     </c>
      <c r="E66590" t="s">
        <v>296</v>
      </c>
      <c r="F66590" t="s">
        <v>21175</v>
      </c>
      <c r="G66590" t="s">
        <v>77708</v>
      </c>
      <c r="H66590" t="s">
        <v>118</v>
      </c>
      <c r="I66590" s="1">
        <v>44209</v>
      </c>
      <c r="J66590" t="s">
        <v>9618</v>
      </c>
      <c r="K66590" t="s">
        <v>37</v>
      </c>
    </row>
    <row r="66591" spans="1:15" x14ac:dyDescent="0.2">
      <c r="A66591">
        <v>68374</v>
      </c>
      <c r="B66591">
        <v>101109757106</v>
      </c>
      <c r="C66591" t="s">
        <v>55087</v>
      </c>
      <c r="D66591" t="s">
        <v>55088</v>
      </c>
      <c r="E66591" t="s">
        <v>55089</v>
      </c>
      <c r="F66591" t="s">
        <v>55090</v>
      </c>
      <c r="G66591" t="s">
        <v>55091</v>
      </c>
      <c r="H66591" t="s">
        <v>77709</v>
      </c>
      <c r="I66591" t="s">
        <v>55093</v>
      </c>
      <c r="J66591" t="s">
        <v>55094</v>
      </c>
      <c r="K66591" t="s">
        <v>37</v>
      </c>
    </row>
    <row r="66592" spans="1:15" x14ac:dyDescent="0.2">
      <c r="A66592">
        <v>68375</v>
      </c>
      <c r="B66592">
        <v>101108983434</v>
      </c>
      <c r="C66592" t="s">
        <v>56587</v>
      </c>
      <c r="D66592" t="s">
        <v>56588</v>
      </c>
      <c r="E66592" t="s">
        <v>56589</v>
      </c>
      <c r="F66592" t="s">
        <v>619</v>
      </c>
      <c r="G66592" t="s">
        <v>56590</v>
      </c>
      <c r="H66592" t="s">
        <v>77710</v>
      </c>
      <c r="I66592" t="s">
        <v>52</v>
      </c>
      <c r="J66592" s="1">
        <v>44070</v>
      </c>
      <c r="K66592" t="s">
        <v>56592</v>
      </c>
      <c r="L66592" t="s">
        <v>54</v>
      </c>
      <c r="M66592" t="s">
        <v>56593</v>
      </c>
    </row>
    <row r="66593" spans="1:14" x14ac:dyDescent="0.2">
      <c r="A66593">
        <v>68376</v>
      </c>
      <c r="B66593">
        <v>101110209631</v>
      </c>
      <c r="C66593" t="s">
        <v>12137</v>
      </c>
      <c r="D66593" t="s">
        <v>12138</v>
      </c>
      <c r="E66593" t="s">
        <v>10316</v>
      </c>
      <c r="F66593" t="s">
        <v>12139</v>
      </c>
      <c r="G66593" t="s">
        <v>4619</v>
      </c>
      <c r="H66593" t="s">
        <v>77711</v>
      </c>
      <c r="I66593" t="s">
        <v>25</v>
      </c>
      <c r="J66593" t="s">
        <v>705</v>
      </c>
      <c r="K66593" s="1">
        <v>44194</v>
      </c>
      <c r="L66593" t="s">
        <v>112</v>
      </c>
      <c r="M66593" s="1">
        <v>43215</v>
      </c>
      <c r="N66593" t="s">
        <v>12141</v>
      </c>
    </row>
    <row r="66594" spans="1:14" x14ac:dyDescent="0.2">
      <c r="A66594">
        <v>68377</v>
      </c>
      <c r="B66594">
        <v>101110346688</v>
      </c>
      <c r="C66594" t="s">
        <v>34917</v>
      </c>
      <c r="D66594" t="s">
        <v>8153</v>
      </c>
      <c r="E66594" t="s">
        <v>8154</v>
      </c>
      <c r="F66594" t="s">
        <v>42</v>
      </c>
      <c r="G66594" t="s">
        <v>34918</v>
      </c>
      <c r="H66594" t="s">
        <v>77712</v>
      </c>
      <c r="I66594" t="s">
        <v>34920</v>
      </c>
      <c r="J66594" t="s">
        <v>34921</v>
      </c>
      <c r="K66594" t="s">
        <v>34922</v>
      </c>
    </row>
    <row r="66595" spans="1:14" x14ac:dyDescent="0.2">
      <c r="A66595">
        <v>68378</v>
      </c>
      <c r="B66595">
        <v>101110463192</v>
      </c>
      <c r="C66595" t="s">
        <v>11592</v>
      </c>
      <c r="D66595" t="s">
        <v>11593</v>
      </c>
      <c r="E66595" t="s">
        <v>11594</v>
      </c>
      <c r="F66595" t="s">
        <v>183</v>
      </c>
      <c r="G66595" t="s">
        <v>11595</v>
      </c>
      <c r="H66595" t="s">
        <v>11596</v>
      </c>
      <c r="I66595" t="s">
        <v>77713</v>
      </c>
      <c r="J66595" t="s">
        <v>25</v>
      </c>
      <c r="K66595" t="s">
        <v>2928</v>
      </c>
      <c r="L66595" s="1">
        <v>44229</v>
      </c>
      <c r="M66595" t="s">
        <v>11598</v>
      </c>
      <c r="N66595" t="s">
        <v>37</v>
      </c>
    </row>
    <row r="66596" spans="1:14" x14ac:dyDescent="0.2">
      <c r="A66596">
        <v>68379</v>
      </c>
      <c r="B66596">
        <v>101109982293</v>
      </c>
      <c r="C66596" t="s">
        <v>12402</v>
      </c>
      <c r="D66596" t="s">
        <v>380</v>
      </c>
      <c r="E66596" t="s">
        <v>12403</v>
      </c>
      <c r="F66596" t="s">
        <v>129</v>
      </c>
      <c r="G66596" t="s">
        <v>12404</v>
      </c>
      <c r="H66596" t="s">
        <v>77714</v>
      </c>
      <c r="I66596" t="s">
        <v>118</v>
      </c>
      <c r="J66596" s="1">
        <v>44168</v>
      </c>
      <c r="K66596" t="s">
        <v>12406</v>
      </c>
      <c r="L66596" t="s">
        <v>37</v>
      </c>
    </row>
    <row r="66597" spans="1:14" x14ac:dyDescent="0.2">
      <c r="A66597">
        <v>68380</v>
      </c>
      <c r="B66597">
        <v>101110085954</v>
      </c>
      <c r="C66597" t="s">
        <v>12980</v>
      </c>
      <c r="D66597" t="s">
        <v>551</v>
      </c>
      <c r="E66597" t="s">
        <v>12981</v>
      </c>
      <c r="F66597" t="s">
        <v>202</v>
      </c>
      <c r="G66597" t="s">
        <v>56614</v>
      </c>
      <c r="H66597" t="s">
        <v>77715</v>
      </c>
      <c r="I66597" t="s">
        <v>458</v>
      </c>
      <c r="J66597" s="1">
        <v>44179</v>
      </c>
      <c r="K66597" t="s">
        <v>12984</v>
      </c>
      <c r="L66597" t="s">
        <v>54</v>
      </c>
      <c r="M66597" t="s">
        <v>214</v>
      </c>
    </row>
    <row r="66598" spans="1:14" x14ac:dyDescent="0.2">
      <c r="A66598">
        <v>68381</v>
      </c>
      <c r="B66598">
        <v>101110636214</v>
      </c>
      <c r="C66598" t="s">
        <v>31968</v>
      </c>
      <c r="D66598" t="s">
        <v>3297</v>
      </c>
      <c r="E66598" t="s">
        <v>192</v>
      </c>
      <c r="F66598" t="s">
        <v>193</v>
      </c>
      <c r="G66598" t="s">
        <v>42</v>
      </c>
      <c r="H66598" t="s">
        <v>3284</v>
      </c>
      <c r="I66598" t="s">
        <v>77716</v>
      </c>
      <c r="J66598" t="s">
        <v>279</v>
      </c>
      <c r="K66598" s="1">
        <v>44255</v>
      </c>
      <c r="L66598" t="s">
        <v>31970</v>
      </c>
      <c r="M66598" t="s">
        <v>280</v>
      </c>
      <c r="N66598" t="s">
        <v>281</v>
      </c>
    </row>
    <row r="66599" spans="1:14" x14ac:dyDescent="0.2">
      <c r="A66599">
        <v>68382</v>
      </c>
      <c r="B66599">
        <v>101110279147</v>
      </c>
      <c r="C66599" t="s">
        <v>11892</v>
      </c>
      <c r="D66599" t="s">
        <v>1623</v>
      </c>
      <c r="E66599" t="s">
        <v>170</v>
      </c>
      <c r="F66599" t="s">
        <v>11893</v>
      </c>
      <c r="G66599" t="s">
        <v>77717</v>
      </c>
      <c r="H66599" t="s">
        <v>111</v>
      </c>
      <c r="I66599" s="1">
        <v>44203</v>
      </c>
      <c r="J66599" t="s">
        <v>11895</v>
      </c>
      <c r="K66599" t="s">
        <v>37</v>
      </c>
    </row>
    <row r="66600" spans="1:14" x14ac:dyDescent="0.2">
      <c r="A66600">
        <v>68383</v>
      </c>
      <c r="B66600">
        <v>101110343248</v>
      </c>
      <c r="C66600" t="s">
        <v>20369</v>
      </c>
      <c r="D66600" t="s">
        <v>20370</v>
      </c>
      <c r="E66600" t="s">
        <v>20371</v>
      </c>
      <c r="F66600" t="s">
        <v>59</v>
      </c>
      <c r="G66600" t="s">
        <v>20372</v>
      </c>
      <c r="H66600" t="s">
        <v>77718</v>
      </c>
      <c r="I66600" t="s">
        <v>63</v>
      </c>
      <c r="J66600" s="1">
        <v>44211</v>
      </c>
      <c r="K66600" t="s">
        <v>20374</v>
      </c>
      <c r="L66600" t="s">
        <v>213</v>
      </c>
      <c r="M66600" t="s">
        <v>20375</v>
      </c>
    </row>
    <row r="66601" spans="1:14" x14ac:dyDescent="0.2">
      <c r="A66601">
        <v>68384</v>
      </c>
      <c r="B66601">
        <v>101110353789</v>
      </c>
      <c r="C66601" t="s">
        <v>38612</v>
      </c>
      <c r="D66601" t="s">
        <v>38613</v>
      </c>
      <c r="E66601" t="s">
        <v>38614</v>
      </c>
      <c r="F66601" t="s">
        <v>38615</v>
      </c>
      <c r="G66601" t="s">
        <v>77719</v>
      </c>
      <c r="H66601" t="s">
        <v>25</v>
      </c>
      <c r="I66601" t="s">
        <v>323</v>
      </c>
      <c r="J66601" s="1">
        <v>44212</v>
      </c>
      <c r="K66601" t="s">
        <v>11572</v>
      </c>
      <c r="L66601" t="s">
        <v>37</v>
      </c>
    </row>
    <row r="66602" spans="1:14" x14ac:dyDescent="0.2">
      <c r="A66602">
        <v>68385</v>
      </c>
      <c r="B66602">
        <v>101110676180</v>
      </c>
      <c r="C66602" t="s">
        <v>13342</v>
      </c>
      <c r="D66602" t="s">
        <v>13343</v>
      </c>
      <c r="E66602" t="s">
        <v>7576</v>
      </c>
      <c r="F66602" t="s">
        <v>75</v>
      </c>
      <c r="G66602" t="s">
        <v>1663</v>
      </c>
      <c r="H66602" t="s">
        <v>2787</v>
      </c>
      <c r="I66602" t="s">
        <v>77720</v>
      </c>
      <c r="J66602" t="s">
        <v>235</v>
      </c>
      <c r="K66602" s="1">
        <v>44258</v>
      </c>
      <c r="L66602" t="s">
        <v>13345</v>
      </c>
      <c r="M66602" t="s">
        <v>280</v>
      </c>
      <c r="N66602" t="s">
        <v>281</v>
      </c>
    </row>
    <row r="66603" spans="1:14" x14ac:dyDescent="0.2">
      <c r="A66603">
        <v>68386</v>
      </c>
      <c r="B66603">
        <v>101109721375</v>
      </c>
      <c r="C66603" t="s">
        <v>56600</v>
      </c>
      <c r="D66603" t="s">
        <v>56601</v>
      </c>
      <c r="E66603" t="s">
        <v>56602</v>
      </c>
      <c r="F66603" t="s">
        <v>129</v>
      </c>
      <c r="G66603" t="s">
        <v>56603</v>
      </c>
      <c r="H66603" t="s">
        <v>77721</v>
      </c>
      <c r="I66603" t="s">
        <v>118</v>
      </c>
      <c r="J66603" s="1">
        <v>44139</v>
      </c>
      <c r="K66603" t="s">
        <v>56605</v>
      </c>
      <c r="L66603" t="s">
        <v>37</v>
      </c>
    </row>
    <row r="66604" spans="1:14" x14ac:dyDescent="0.2">
      <c r="A66604">
        <v>68387</v>
      </c>
      <c r="B66604">
        <v>101110448529</v>
      </c>
      <c r="C66604" t="s">
        <v>11503</v>
      </c>
      <c r="D66604" t="s">
        <v>380</v>
      </c>
      <c r="E66604" t="s">
        <v>11504</v>
      </c>
      <c r="F66604" t="s">
        <v>22</v>
      </c>
      <c r="G66604" t="s">
        <v>11505</v>
      </c>
      <c r="H66604" t="s">
        <v>77722</v>
      </c>
      <c r="I66604" t="s">
        <v>25</v>
      </c>
      <c r="J66604" t="s">
        <v>2711</v>
      </c>
      <c r="K66604" s="1">
        <v>44226</v>
      </c>
      <c r="L66604" t="s">
        <v>11507</v>
      </c>
      <c r="M66604" t="s">
        <v>5499</v>
      </c>
    </row>
    <row r="66605" spans="1:14" x14ac:dyDescent="0.2">
      <c r="A66605">
        <v>68388</v>
      </c>
      <c r="B66605">
        <v>101110577176</v>
      </c>
      <c r="C66605" t="s">
        <v>12493</v>
      </c>
      <c r="D66605" t="s">
        <v>12494</v>
      </c>
      <c r="E66605" t="s">
        <v>12495</v>
      </c>
      <c r="F66605" t="s">
        <v>12496</v>
      </c>
      <c r="G66605" t="s">
        <v>77723</v>
      </c>
      <c r="H66605" t="s">
        <v>1582</v>
      </c>
      <c r="I66605" s="1">
        <v>44250</v>
      </c>
      <c r="J66605" t="s">
        <v>9642</v>
      </c>
      <c r="K66605" t="s">
        <v>280</v>
      </c>
      <c r="L66605" t="s">
        <v>12498</v>
      </c>
    </row>
    <row r="66606" spans="1:14" x14ac:dyDescent="0.2">
      <c r="A66606">
        <v>68389</v>
      </c>
      <c r="B66606">
        <v>101110477904</v>
      </c>
      <c r="C66606" t="s">
        <v>13351</v>
      </c>
      <c r="D66606" t="s">
        <v>380</v>
      </c>
      <c r="E66606" t="s">
        <v>1698</v>
      </c>
      <c r="F66606" t="s">
        <v>170</v>
      </c>
      <c r="G66606" t="s">
        <v>13352</v>
      </c>
      <c r="H66606" t="s">
        <v>77724</v>
      </c>
      <c r="I66606" t="s">
        <v>25</v>
      </c>
      <c r="J66606" t="s">
        <v>255</v>
      </c>
      <c r="K66606" s="1">
        <v>44231</v>
      </c>
      <c r="L66606" t="s">
        <v>3425</v>
      </c>
      <c r="M66606" t="s">
        <v>518</v>
      </c>
    </row>
    <row r="66607" spans="1:14" x14ac:dyDescent="0.2">
      <c r="A66607">
        <v>68390</v>
      </c>
      <c r="B66607">
        <v>101110692442</v>
      </c>
      <c r="C66607" t="s">
        <v>44401</v>
      </c>
      <c r="D66607" t="s">
        <v>3168</v>
      </c>
      <c r="E66607" t="s">
        <v>202</v>
      </c>
      <c r="F66607" t="s">
        <v>44402</v>
      </c>
      <c r="G66607" t="s">
        <v>77725</v>
      </c>
      <c r="H66607" t="s">
        <v>25</v>
      </c>
      <c r="I66607" t="s">
        <v>212</v>
      </c>
      <c r="J66607" s="1">
        <v>44259</v>
      </c>
      <c r="K66607" t="s">
        <v>112</v>
      </c>
      <c r="L66607" s="1">
        <v>44193</v>
      </c>
      <c r="M66607" t="s">
        <v>280</v>
      </c>
      <c r="N66607" t="s">
        <v>281</v>
      </c>
    </row>
    <row r="66608" spans="1:14" x14ac:dyDescent="0.2">
      <c r="A66608">
        <v>68391</v>
      </c>
      <c r="B66608">
        <v>101110635517</v>
      </c>
      <c r="C66608" t="s">
        <v>34549</v>
      </c>
      <c r="D66608" t="s">
        <v>380</v>
      </c>
      <c r="E66608" t="s">
        <v>34550</v>
      </c>
      <c r="F66608" t="s">
        <v>34551</v>
      </c>
      <c r="G66608" t="s">
        <v>77726</v>
      </c>
      <c r="H66608" t="s">
        <v>25</v>
      </c>
      <c r="I66608" t="s">
        <v>3431</v>
      </c>
      <c r="J66608" s="1">
        <v>44254</v>
      </c>
      <c r="K66608" t="s">
        <v>112</v>
      </c>
      <c r="L66608" s="1">
        <v>44137</v>
      </c>
      <c r="M66608" t="s">
        <v>280</v>
      </c>
      <c r="N66608" t="s">
        <v>281</v>
      </c>
    </row>
    <row r="66609" spans="1:15" x14ac:dyDescent="0.2">
      <c r="A66609">
        <v>68392</v>
      </c>
      <c r="B66609">
        <v>101110356791</v>
      </c>
      <c r="C66609" t="s">
        <v>35295</v>
      </c>
      <c r="D66609" t="s">
        <v>35296</v>
      </c>
      <c r="E66609" t="s">
        <v>59</v>
      </c>
      <c r="F66609" t="s">
        <v>35297</v>
      </c>
      <c r="G66609" t="s">
        <v>77727</v>
      </c>
      <c r="H66609" t="s">
        <v>25</v>
      </c>
      <c r="I66609" t="s">
        <v>132</v>
      </c>
      <c r="J66609" s="1">
        <v>44213</v>
      </c>
      <c r="K66609" t="s">
        <v>35299</v>
      </c>
      <c r="L66609" t="s">
        <v>54</v>
      </c>
      <c r="M66609" t="s">
        <v>214</v>
      </c>
    </row>
    <row r="66610" spans="1:15" x14ac:dyDescent="0.2">
      <c r="A66610">
        <v>68393</v>
      </c>
      <c r="B66610">
        <v>101110432387</v>
      </c>
      <c r="C66610" t="s">
        <v>36409</v>
      </c>
      <c r="D66610" t="s">
        <v>36410</v>
      </c>
      <c r="E66610" t="s">
        <v>36411</v>
      </c>
      <c r="F66610" t="s">
        <v>102</v>
      </c>
      <c r="G66610" t="s">
        <v>36412</v>
      </c>
      <c r="H66610" t="s">
        <v>77728</v>
      </c>
      <c r="I66610" t="s">
        <v>25</v>
      </c>
      <c r="J66610" t="s">
        <v>92</v>
      </c>
      <c r="K66610" s="1">
        <v>44224</v>
      </c>
      <c r="L66610" t="s">
        <v>36414</v>
      </c>
      <c r="M66610" t="s">
        <v>37</v>
      </c>
    </row>
    <row r="66611" spans="1:15" x14ac:dyDescent="0.2">
      <c r="A66611">
        <v>68394</v>
      </c>
      <c r="B66611">
        <v>101110191981</v>
      </c>
      <c r="C66611" t="s">
        <v>26733</v>
      </c>
      <c r="D66611" t="s">
        <v>26734</v>
      </c>
      <c r="E66611" t="s">
        <v>26735</v>
      </c>
      <c r="F66611" t="s">
        <v>26736</v>
      </c>
      <c r="G66611" t="s">
        <v>77729</v>
      </c>
      <c r="H66611" t="s">
        <v>25</v>
      </c>
      <c r="I66611" t="s">
        <v>255</v>
      </c>
      <c r="J66611" s="1">
        <v>44192</v>
      </c>
      <c r="K66611" t="s">
        <v>26738</v>
      </c>
      <c r="L66611" t="s">
        <v>47</v>
      </c>
    </row>
    <row r="66612" spans="1:15" x14ac:dyDescent="0.2">
      <c r="A66612">
        <v>68395</v>
      </c>
      <c r="B66612">
        <v>101110452475</v>
      </c>
      <c r="C66612" t="s">
        <v>29407</v>
      </c>
      <c r="D66612" t="s">
        <v>2473</v>
      </c>
      <c r="E66612" t="s">
        <v>29408</v>
      </c>
      <c r="F66612" t="s">
        <v>29409</v>
      </c>
      <c r="G66612" t="s">
        <v>77730</v>
      </c>
      <c r="H66612" t="s">
        <v>482</v>
      </c>
      <c r="I66612" s="1">
        <v>44227</v>
      </c>
      <c r="J66612" t="s">
        <v>3425</v>
      </c>
      <c r="K66612" t="s">
        <v>29411</v>
      </c>
    </row>
    <row r="66613" spans="1:15" x14ac:dyDescent="0.2">
      <c r="A66613">
        <v>68396</v>
      </c>
      <c r="B66613">
        <v>101110258380</v>
      </c>
      <c r="C66613" t="s">
        <v>55097</v>
      </c>
      <c r="D66613" t="s">
        <v>55098</v>
      </c>
      <c r="E66613" t="s">
        <v>55099</v>
      </c>
      <c r="F66613" t="s">
        <v>245</v>
      </c>
      <c r="G66613" t="s">
        <v>41</v>
      </c>
      <c r="H66613" t="s">
        <v>10985</v>
      </c>
      <c r="I66613" t="s">
        <v>77731</v>
      </c>
      <c r="J66613" t="s">
        <v>25</v>
      </c>
      <c r="K66613" t="s">
        <v>92</v>
      </c>
      <c r="L66613" s="1">
        <v>44200</v>
      </c>
      <c r="M66613" t="s">
        <v>112</v>
      </c>
      <c r="N66613" s="1">
        <v>37098</v>
      </c>
      <c r="O66613" t="s">
        <v>37</v>
      </c>
    </row>
    <row r="66614" spans="1:15" x14ac:dyDescent="0.2">
      <c r="A66614">
        <v>68397</v>
      </c>
      <c r="B66614">
        <v>101109109822</v>
      </c>
      <c r="C66614" t="s">
        <v>58440</v>
      </c>
      <c r="D66614" t="s">
        <v>58441</v>
      </c>
      <c r="E66614" t="s">
        <v>340</v>
      </c>
      <c r="F66614" t="s">
        <v>716</v>
      </c>
      <c r="G66614" t="s">
        <v>58442</v>
      </c>
      <c r="H66614" t="s">
        <v>77732</v>
      </c>
      <c r="I66614" t="s">
        <v>25</v>
      </c>
      <c r="J66614" t="s">
        <v>92</v>
      </c>
      <c r="K66614" s="1">
        <v>44081</v>
      </c>
      <c r="L66614" t="s">
        <v>58444</v>
      </c>
      <c r="M66614" t="s">
        <v>5139</v>
      </c>
    </row>
    <row r="66615" spans="1:15" x14ac:dyDescent="0.2">
      <c r="A66615">
        <v>68398</v>
      </c>
      <c r="B66615">
        <v>101110449953</v>
      </c>
      <c r="C66615" t="s">
        <v>21149</v>
      </c>
      <c r="D66615" t="s">
        <v>7516</v>
      </c>
      <c r="E66615" t="s">
        <v>192</v>
      </c>
      <c r="F66615" t="s">
        <v>193</v>
      </c>
      <c r="G66615" t="s">
        <v>42</v>
      </c>
      <c r="H66615" t="s">
        <v>21150</v>
      </c>
      <c r="I66615" t="s">
        <v>77733</v>
      </c>
      <c r="J66615" t="s">
        <v>25</v>
      </c>
      <c r="K66615" t="s">
        <v>26</v>
      </c>
      <c r="L66615" s="1">
        <v>44226</v>
      </c>
      <c r="M66615" t="s">
        <v>6859</v>
      </c>
      <c r="N66615" t="s">
        <v>213</v>
      </c>
      <c r="O66615" t="s">
        <v>214</v>
      </c>
    </row>
    <row r="66616" spans="1:15" x14ac:dyDescent="0.2">
      <c r="A66616">
        <v>68399</v>
      </c>
      <c r="B66616">
        <v>101110628352</v>
      </c>
      <c r="C66616" t="s">
        <v>12976</v>
      </c>
      <c r="D66616" t="s">
        <v>12977</v>
      </c>
      <c r="E66616" t="s">
        <v>59</v>
      </c>
      <c r="F66616" t="s">
        <v>655</v>
      </c>
      <c r="G66616" t="s">
        <v>12978</v>
      </c>
      <c r="H66616" t="s">
        <v>77734</v>
      </c>
      <c r="I66616" t="s">
        <v>235</v>
      </c>
      <c r="J66616" s="1">
        <v>44254</v>
      </c>
      <c r="K66616" t="s">
        <v>10954</v>
      </c>
      <c r="L66616" t="s">
        <v>280</v>
      </c>
      <c r="M66616" t="s">
        <v>281</v>
      </c>
    </row>
    <row r="66617" spans="1:15" x14ac:dyDescent="0.2">
      <c r="A66617">
        <v>68400</v>
      </c>
      <c r="B66617">
        <v>101108884066</v>
      </c>
      <c r="C66617" t="s">
        <v>15639</v>
      </c>
      <c r="D66617" t="s">
        <v>15640</v>
      </c>
      <c r="E66617" t="s">
        <v>551</v>
      </c>
      <c r="F66617" t="s">
        <v>373</v>
      </c>
      <c r="G66617" t="s">
        <v>59</v>
      </c>
      <c r="H66617" t="s">
        <v>129</v>
      </c>
      <c r="I66617" t="s">
        <v>15641</v>
      </c>
      <c r="J66617" t="s">
        <v>77735</v>
      </c>
      <c r="K66617" t="s">
        <v>118</v>
      </c>
      <c r="L66617" s="1">
        <v>44062</v>
      </c>
      <c r="M66617" t="s">
        <v>11523</v>
      </c>
      <c r="N66617" t="s">
        <v>15643</v>
      </c>
    </row>
    <row r="66618" spans="1:15" x14ac:dyDescent="0.2">
      <c r="A66618">
        <v>68401</v>
      </c>
      <c r="B66618">
        <v>101108292219</v>
      </c>
      <c r="C66618" t="s">
        <v>58409</v>
      </c>
      <c r="D66618" t="s">
        <v>58410</v>
      </c>
      <c r="E66618" t="s">
        <v>58411</v>
      </c>
      <c r="F66618" t="s">
        <v>202</v>
      </c>
      <c r="G66618" t="s">
        <v>58412</v>
      </c>
      <c r="H66618" t="s">
        <v>77736</v>
      </c>
      <c r="I66618" t="s">
        <v>832</v>
      </c>
      <c r="J66618" s="1">
        <v>44013</v>
      </c>
      <c r="K66618" t="s">
        <v>58414</v>
      </c>
      <c r="L66618" t="s">
        <v>37</v>
      </c>
    </row>
    <row r="66619" spans="1:15" x14ac:dyDescent="0.2">
      <c r="A66619">
        <v>68402</v>
      </c>
      <c r="B66619">
        <v>101110217640</v>
      </c>
      <c r="C66619" t="s">
        <v>13390</v>
      </c>
      <c r="D66619" t="s">
        <v>13391</v>
      </c>
      <c r="E66619" t="s">
        <v>13392</v>
      </c>
      <c r="F66619" t="s">
        <v>217</v>
      </c>
      <c r="G66619" t="s">
        <v>4751</v>
      </c>
      <c r="H66619" t="s">
        <v>13393</v>
      </c>
      <c r="I66619" t="s">
        <v>77737</v>
      </c>
      <c r="J66619" t="s">
        <v>964</v>
      </c>
      <c r="K66619" s="1">
        <v>44195</v>
      </c>
      <c r="L66619" t="s">
        <v>112</v>
      </c>
      <c r="M66619" s="1">
        <v>36312</v>
      </c>
      <c r="N66619" t="s">
        <v>37</v>
      </c>
    </row>
    <row r="66620" spans="1:15" x14ac:dyDescent="0.2">
      <c r="A66620">
        <v>68403</v>
      </c>
      <c r="B66620">
        <v>101110330090</v>
      </c>
      <c r="C66620" t="s">
        <v>21174</v>
      </c>
      <c r="D66620" t="s">
        <v>4902</v>
      </c>
      <c r="E66620" t="s">
        <v>296</v>
      </c>
      <c r="F66620" t="s">
        <v>21175</v>
      </c>
      <c r="G66620" t="s">
        <v>77738</v>
      </c>
      <c r="H66620" t="s">
        <v>118</v>
      </c>
      <c r="I66620" s="1">
        <v>44209</v>
      </c>
      <c r="J66620" t="s">
        <v>9618</v>
      </c>
      <c r="K66620" t="s">
        <v>37</v>
      </c>
    </row>
    <row r="66621" spans="1:15" x14ac:dyDescent="0.2">
      <c r="A66621">
        <v>68404</v>
      </c>
      <c r="B66621">
        <v>101109757106</v>
      </c>
      <c r="C66621" t="s">
        <v>55087</v>
      </c>
      <c r="D66621" t="s">
        <v>55088</v>
      </c>
      <c r="E66621" t="s">
        <v>55089</v>
      </c>
      <c r="F66621" t="s">
        <v>55090</v>
      </c>
      <c r="G66621" t="s">
        <v>55091</v>
      </c>
      <c r="H66621" t="s">
        <v>77739</v>
      </c>
      <c r="I66621" t="s">
        <v>55093</v>
      </c>
      <c r="J66621" t="s">
        <v>55094</v>
      </c>
      <c r="K66621" t="s">
        <v>37</v>
      </c>
    </row>
    <row r="66622" spans="1:15" x14ac:dyDescent="0.2">
      <c r="A66622">
        <v>68405</v>
      </c>
      <c r="B66622">
        <v>101108983434</v>
      </c>
      <c r="C66622" t="s">
        <v>56587</v>
      </c>
      <c r="D66622" t="s">
        <v>56588</v>
      </c>
      <c r="E66622" t="s">
        <v>56589</v>
      </c>
      <c r="F66622" t="s">
        <v>619</v>
      </c>
      <c r="G66622" t="s">
        <v>56590</v>
      </c>
      <c r="H66622" t="s">
        <v>77740</v>
      </c>
      <c r="I66622" t="s">
        <v>52</v>
      </c>
      <c r="J66622" s="1">
        <v>44070</v>
      </c>
      <c r="K66622" t="s">
        <v>56592</v>
      </c>
      <c r="L66622" t="s">
        <v>54</v>
      </c>
      <c r="M66622" t="s">
        <v>56593</v>
      </c>
    </row>
    <row r="66623" spans="1:15" x14ac:dyDescent="0.2">
      <c r="A66623">
        <v>68406</v>
      </c>
      <c r="B66623">
        <v>101110209631</v>
      </c>
      <c r="C66623" t="s">
        <v>12137</v>
      </c>
      <c r="D66623" t="s">
        <v>12138</v>
      </c>
      <c r="E66623" t="s">
        <v>10316</v>
      </c>
      <c r="F66623" t="s">
        <v>12139</v>
      </c>
      <c r="G66623" t="s">
        <v>4619</v>
      </c>
      <c r="H66623" t="s">
        <v>77741</v>
      </c>
      <c r="I66623" t="s">
        <v>25</v>
      </c>
      <c r="J66623" t="s">
        <v>705</v>
      </c>
      <c r="K66623" s="1">
        <v>44194</v>
      </c>
      <c r="L66623" t="s">
        <v>112</v>
      </c>
      <c r="M66623" s="1">
        <v>43215</v>
      </c>
      <c r="N66623" t="s">
        <v>12141</v>
      </c>
    </row>
    <row r="66624" spans="1:15" x14ac:dyDescent="0.2">
      <c r="A66624">
        <v>68407</v>
      </c>
      <c r="B66624">
        <v>101110346688</v>
      </c>
      <c r="C66624" t="s">
        <v>34917</v>
      </c>
      <c r="D66624" t="s">
        <v>8153</v>
      </c>
      <c r="E66624" t="s">
        <v>8154</v>
      </c>
      <c r="F66624" t="s">
        <v>42</v>
      </c>
      <c r="G66624" t="s">
        <v>34918</v>
      </c>
      <c r="H66624" t="s">
        <v>77742</v>
      </c>
      <c r="I66624" t="s">
        <v>34920</v>
      </c>
      <c r="J66624" t="s">
        <v>34921</v>
      </c>
      <c r="K66624" t="s">
        <v>34922</v>
      </c>
    </row>
    <row r="66625" spans="1:14" x14ac:dyDescent="0.2">
      <c r="A66625">
        <v>68408</v>
      </c>
      <c r="B66625">
        <v>101110463192</v>
      </c>
      <c r="C66625" t="s">
        <v>11592</v>
      </c>
      <c r="D66625" t="s">
        <v>11593</v>
      </c>
      <c r="E66625" t="s">
        <v>11594</v>
      </c>
      <c r="F66625" t="s">
        <v>183</v>
      </c>
      <c r="G66625" t="s">
        <v>11595</v>
      </c>
      <c r="H66625" t="s">
        <v>11596</v>
      </c>
      <c r="I66625" t="s">
        <v>77743</v>
      </c>
      <c r="J66625" t="s">
        <v>25</v>
      </c>
      <c r="K66625" t="s">
        <v>2928</v>
      </c>
      <c r="L66625" s="1">
        <v>44229</v>
      </c>
      <c r="M66625" t="s">
        <v>11598</v>
      </c>
      <c r="N66625" t="s">
        <v>37</v>
      </c>
    </row>
    <row r="66626" spans="1:14" x14ac:dyDescent="0.2">
      <c r="A66626">
        <v>68409</v>
      </c>
      <c r="B66626">
        <v>101109982293</v>
      </c>
      <c r="C66626" t="s">
        <v>12402</v>
      </c>
      <c r="D66626" t="s">
        <v>380</v>
      </c>
      <c r="E66626" t="s">
        <v>12403</v>
      </c>
      <c r="F66626" t="s">
        <v>129</v>
      </c>
      <c r="G66626" t="s">
        <v>12404</v>
      </c>
      <c r="H66626" t="s">
        <v>77744</v>
      </c>
      <c r="I66626" t="s">
        <v>118</v>
      </c>
      <c r="J66626" s="1">
        <v>44168</v>
      </c>
      <c r="K66626" t="s">
        <v>12406</v>
      </c>
      <c r="L66626" t="s">
        <v>37</v>
      </c>
    </row>
    <row r="66627" spans="1:14" x14ac:dyDescent="0.2">
      <c r="A66627">
        <v>68410</v>
      </c>
      <c r="B66627">
        <v>101110085954</v>
      </c>
      <c r="C66627" t="s">
        <v>12980</v>
      </c>
      <c r="D66627" t="s">
        <v>551</v>
      </c>
      <c r="E66627" t="s">
        <v>12981</v>
      </c>
      <c r="F66627" t="s">
        <v>202</v>
      </c>
      <c r="G66627" t="s">
        <v>56614</v>
      </c>
      <c r="H66627" t="s">
        <v>77745</v>
      </c>
      <c r="I66627" t="s">
        <v>458</v>
      </c>
      <c r="J66627" s="1">
        <v>44179</v>
      </c>
      <c r="K66627" t="s">
        <v>12984</v>
      </c>
      <c r="L66627" t="s">
        <v>54</v>
      </c>
      <c r="M66627" t="s">
        <v>214</v>
      </c>
    </row>
    <row r="66628" spans="1:14" x14ac:dyDescent="0.2">
      <c r="A66628">
        <v>68411</v>
      </c>
      <c r="B66628">
        <v>101110636214</v>
      </c>
      <c r="C66628" t="s">
        <v>31968</v>
      </c>
      <c r="D66628" t="s">
        <v>3297</v>
      </c>
      <c r="E66628" t="s">
        <v>192</v>
      </c>
      <c r="F66628" t="s">
        <v>193</v>
      </c>
      <c r="G66628" t="s">
        <v>42</v>
      </c>
      <c r="H66628" t="s">
        <v>3284</v>
      </c>
      <c r="I66628" t="s">
        <v>77746</v>
      </c>
      <c r="J66628" t="s">
        <v>279</v>
      </c>
      <c r="K66628" s="1">
        <v>44255</v>
      </c>
      <c r="L66628" t="s">
        <v>31970</v>
      </c>
      <c r="M66628" t="s">
        <v>280</v>
      </c>
      <c r="N66628" t="s">
        <v>281</v>
      </c>
    </row>
    <row r="66629" spans="1:14" x14ac:dyDescent="0.2">
      <c r="A66629">
        <v>68412</v>
      </c>
      <c r="B66629">
        <v>101110279147</v>
      </c>
      <c r="C66629" t="s">
        <v>11892</v>
      </c>
      <c r="D66629" t="s">
        <v>1623</v>
      </c>
      <c r="E66629" t="s">
        <v>170</v>
      </c>
      <c r="F66629" t="s">
        <v>11893</v>
      </c>
      <c r="G66629" t="s">
        <v>77747</v>
      </c>
      <c r="H66629" t="s">
        <v>111</v>
      </c>
      <c r="I66629" s="1">
        <v>44203</v>
      </c>
      <c r="J66629" t="s">
        <v>11895</v>
      </c>
      <c r="K66629" t="s">
        <v>37</v>
      </c>
    </row>
    <row r="66630" spans="1:14" x14ac:dyDescent="0.2">
      <c r="A66630">
        <v>68413</v>
      </c>
      <c r="B66630">
        <v>101110343248</v>
      </c>
      <c r="C66630" t="s">
        <v>20369</v>
      </c>
      <c r="D66630" t="s">
        <v>20370</v>
      </c>
      <c r="E66630" t="s">
        <v>20371</v>
      </c>
      <c r="F66630" t="s">
        <v>59</v>
      </c>
      <c r="G66630" t="s">
        <v>20372</v>
      </c>
      <c r="H66630" t="s">
        <v>77748</v>
      </c>
      <c r="I66630" t="s">
        <v>63</v>
      </c>
      <c r="J66630" s="1">
        <v>44211</v>
      </c>
      <c r="K66630" t="s">
        <v>20374</v>
      </c>
      <c r="L66630" t="s">
        <v>213</v>
      </c>
      <c r="M66630" t="s">
        <v>20375</v>
      </c>
    </row>
    <row r="66631" spans="1:14" x14ac:dyDescent="0.2">
      <c r="A66631">
        <v>68414</v>
      </c>
      <c r="B66631">
        <v>101110353789</v>
      </c>
      <c r="C66631" t="s">
        <v>38612</v>
      </c>
      <c r="D66631" t="s">
        <v>38613</v>
      </c>
      <c r="E66631" t="s">
        <v>38614</v>
      </c>
      <c r="F66631" t="s">
        <v>38615</v>
      </c>
      <c r="G66631" t="s">
        <v>77749</v>
      </c>
      <c r="H66631" t="s">
        <v>25</v>
      </c>
      <c r="I66631" t="s">
        <v>323</v>
      </c>
      <c r="J66631" s="1">
        <v>44212</v>
      </c>
      <c r="K66631" t="s">
        <v>11572</v>
      </c>
      <c r="L66631" t="s">
        <v>37</v>
      </c>
    </row>
    <row r="66632" spans="1:14" x14ac:dyDescent="0.2">
      <c r="A66632">
        <v>68415</v>
      </c>
      <c r="B66632">
        <v>101110676180</v>
      </c>
      <c r="C66632" t="s">
        <v>13342</v>
      </c>
      <c r="D66632" t="s">
        <v>13343</v>
      </c>
      <c r="E66632" t="s">
        <v>7576</v>
      </c>
      <c r="F66632" t="s">
        <v>75</v>
      </c>
      <c r="G66632" t="s">
        <v>1663</v>
      </c>
      <c r="H66632" t="s">
        <v>2787</v>
      </c>
      <c r="I66632" t="s">
        <v>77750</v>
      </c>
      <c r="J66632" t="s">
        <v>235</v>
      </c>
      <c r="K66632" s="1">
        <v>44258</v>
      </c>
      <c r="L66632" t="s">
        <v>13345</v>
      </c>
      <c r="M66632" t="s">
        <v>280</v>
      </c>
      <c r="N66632" t="s">
        <v>281</v>
      </c>
    </row>
    <row r="66633" spans="1:14" x14ac:dyDescent="0.2">
      <c r="A66633">
        <v>68416</v>
      </c>
      <c r="B66633">
        <v>101109721375</v>
      </c>
      <c r="C66633" t="s">
        <v>56600</v>
      </c>
      <c r="D66633" t="s">
        <v>56601</v>
      </c>
      <c r="E66633" t="s">
        <v>56602</v>
      </c>
      <c r="F66633" t="s">
        <v>129</v>
      </c>
      <c r="G66633" t="s">
        <v>56603</v>
      </c>
      <c r="H66633" t="s">
        <v>77751</v>
      </c>
      <c r="I66633" t="s">
        <v>118</v>
      </c>
      <c r="J66633" s="1">
        <v>44139</v>
      </c>
      <c r="K66633" t="s">
        <v>56605</v>
      </c>
      <c r="L66633" t="s">
        <v>37</v>
      </c>
    </row>
    <row r="66634" spans="1:14" x14ac:dyDescent="0.2">
      <c r="A66634">
        <v>68417</v>
      </c>
      <c r="B66634">
        <v>101110448529</v>
      </c>
      <c r="C66634" t="s">
        <v>11503</v>
      </c>
      <c r="D66634" t="s">
        <v>380</v>
      </c>
      <c r="E66634" t="s">
        <v>11504</v>
      </c>
      <c r="F66634" t="s">
        <v>22</v>
      </c>
      <c r="G66634" t="s">
        <v>11505</v>
      </c>
      <c r="H66634" t="s">
        <v>77752</v>
      </c>
      <c r="I66634" t="s">
        <v>25</v>
      </c>
      <c r="J66634" t="s">
        <v>2711</v>
      </c>
      <c r="K66634" s="1">
        <v>44226</v>
      </c>
      <c r="L66634" t="s">
        <v>11507</v>
      </c>
      <c r="M66634" t="s">
        <v>5499</v>
      </c>
    </row>
    <row r="66635" spans="1:14" x14ac:dyDescent="0.2">
      <c r="A66635">
        <v>68418</v>
      </c>
      <c r="B66635">
        <v>101110577176</v>
      </c>
      <c r="C66635" t="s">
        <v>12493</v>
      </c>
      <c r="D66635" t="s">
        <v>12494</v>
      </c>
      <c r="E66635" t="s">
        <v>12495</v>
      </c>
      <c r="F66635" t="s">
        <v>12496</v>
      </c>
      <c r="G66635" t="s">
        <v>77753</v>
      </c>
      <c r="H66635" t="s">
        <v>1582</v>
      </c>
      <c r="I66635" s="1">
        <v>44250</v>
      </c>
      <c r="J66635" t="s">
        <v>9642</v>
      </c>
      <c r="K66635" t="s">
        <v>280</v>
      </c>
      <c r="L66635" t="s">
        <v>12498</v>
      </c>
    </row>
    <row r="66636" spans="1:14" x14ac:dyDescent="0.2">
      <c r="A66636">
        <v>68419</v>
      </c>
      <c r="B66636">
        <v>101110477904</v>
      </c>
      <c r="C66636" t="s">
        <v>13351</v>
      </c>
      <c r="D66636" t="s">
        <v>380</v>
      </c>
      <c r="E66636" t="s">
        <v>1698</v>
      </c>
      <c r="F66636" t="s">
        <v>170</v>
      </c>
      <c r="G66636" t="s">
        <v>13352</v>
      </c>
      <c r="H66636" t="s">
        <v>77754</v>
      </c>
      <c r="I66636" t="s">
        <v>25</v>
      </c>
      <c r="J66636" t="s">
        <v>255</v>
      </c>
      <c r="K66636" s="1">
        <v>44231</v>
      </c>
      <c r="L66636" t="s">
        <v>3425</v>
      </c>
      <c r="M66636" t="s">
        <v>518</v>
      </c>
    </row>
    <row r="66637" spans="1:14" x14ac:dyDescent="0.2">
      <c r="A66637">
        <v>68420</v>
      </c>
      <c r="B66637">
        <v>101110692442</v>
      </c>
      <c r="C66637" t="s">
        <v>44401</v>
      </c>
      <c r="D66637" t="s">
        <v>3168</v>
      </c>
      <c r="E66637" t="s">
        <v>202</v>
      </c>
      <c r="F66637" t="s">
        <v>44402</v>
      </c>
      <c r="G66637" t="s">
        <v>77755</v>
      </c>
      <c r="H66637" t="s">
        <v>25</v>
      </c>
      <c r="I66637" t="s">
        <v>212</v>
      </c>
      <c r="J66637" s="1">
        <v>44259</v>
      </c>
      <c r="K66637" t="s">
        <v>112</v>
      </c>
      <c r="L66637" s="1">
        <v>44193</v>
      </c>
      <c r="M66637" t="s">
        <v>280</v>
      </c>
      <c r="N66637" t="s">
        <v>281</v>
      </c>
    </row>
    <row r="66638" spans="1:14" x14ac:dyDescent="0.2">
      <c r="A66638">
        <v>68421</v>
      </c>
      <c r="B66638">
        <v>101110635517</v>
      </c>
      <c r="C66638" t="s">
        <v>34549</v>
      </c>
      <c r="D66638" t="s">
        <v>380</v>
      </c>
      <c r="E66638" t="s">
        <v>34550</v>
      </c>
      <c r="F66638" t="s">
        <v>34551</v>
      </c>
      <c r="G66638" t="s">
        <v>77756</v>
      </c>
      <c r="H66638" t="s">
        <v>25</v>
      </c>
      <c r="I66638" t="s">
        <v>3431</v>
      </c>
      <c r="J66638" s="1">
        <v>44254</v>
      </c>
      <c r="K66638" t="s">
        <v>112</v>
      </c>
      <c r="L66638" s="1">
        <v>44137</v>
      </c>
      <c r="M66638" t="s">
        <v>280</v>
      </c>
      <c r="N66638" t="s">
        <v>281</v>
      </c>
    </row>
    <row r="66639" spans="1:14" x14ac:dyDescent="0.2">
      <c r="A66639">
        <v>68422</v>
      </c>
      <c r="B66639">
        <v>101110356791</v>
      </c>
      <c r="C66639" t="s">
        <v>35295</v>
      </c>
      <c r="D66639" t="s">
        <v>35296</v>
      </c>
      <c r="E66639" t="s">
        <v>59</v>
      </c>
      <c r="F66639" t="s">
        <v>35297</v>
      </c>
      <c r="G66639" t="s">
        <v>77757</v>
      </c>
      <c r="H66639" t="s">
        <v>25</v>
      </c>
      <c r="I66639" t="s">
        <v>132</v>
      </c>
      <c r="J66639" s="1">
        <v>44213</v>
      </c>
      <c r="K66639" t="s">
        <v>35299</v>
      </c>
      <c r="L66639" t="s">
        <v>54</v>
      </c>
      <c r="M66639" t="s">
        <v>214</v>
      </c>
    </row>
    <row r="66640" spans="1:14" x14ac:dyDescent="0.2">
      <c r="A66640">
        <v>68423</v>
      </c>
      <c r="B66640">
        <v>101110432387</v>
      </c>
      <c r="C66640" t="s">
        <v>36409</v>
      </c>
      <c r="D66640" t="s">
        <v>36410</v>
      </c>
      <c r="E66640" t="s">
        <v>36411</v>
      </c>
      <c r="F66640" t="s">
        <v>102</v>
      </c>
      <c r="G66640" t="s">
        <v>36412</v>
      </c>
      <c r="H66640" t="s">
        <v>77758</v>
      </c>
      <c r="I66640" t="s">
        <v>25</v>
      </c>
      <c r="J66640" t="s">
        <v>92</v>
      </c>
      <c r="K66640" s="1">
        <v>44224</v>
      </c>
      <c r="L66640" t="s">
        <v>36414</v>
      </c>
      <c r="M66640" t="s">
        <v>37</v>
      </c>
    </row>
    <row r="66641" spans="1:15" x14ac:dyDescent="0.2">
      <c r="A66641">
        <v>68424</v>
      </c>
      <c r="B66641">
        <v>101110191981</v>
      </c>
      <c r="C66641" t="s">
        <v>26733</v>
      </c>
      <c r="D66641" t="s">
        <v>26734</v>
      </c>
      <c r="E66641" t="s">
        <v>26735</v>
      </c>
      <c r="F66641" t="s">
        <v>26736</v>
      </c>
      <c r="G66641" t="s">
        <v>77759</v>
      </c>
      <c r="H66641" t="s">
        <v>25</v>
      </c>
      <c r="I66641" t="s">
        <v>255</v>
      </c>
      <c r="J66641" s="1">
        <v>44192</v>
      </c>
      <c r="K66641" t="s">
        <v>26738</v>
      </c>
      <c r="L66641" t="s">
        <v>47</v>
      </c>
    </row>
    <row r="66642" spans="1:15" x14ac:dyDescent="0.2">
      <c r="A66642">
        <v>68425</v>
      </c>
      <c r="B66642">
        <v>101110452475</v>
      </c>
      <c r="C66642" t="s">
        <v>29407</v>
      </c>
      <c r="D66642" t="s">
        <v>2473</v>
      </c>
      <c r="E66642" t="s">
        <v>29408</v>
      </c>
      <c r="F66642" t="s">
        <v>29409</v>
      </c>
      <c r="G66642" t="s">
        <v>77760</v>
      </c>
      <c r="H66642" t="s">
        <v>482</v>
      </c>
      <c r="I66642" s="1">
        <v>44227</v>
      </c>
      <c r="J66642" t="s">
        <v>3425</v>
      </c>
      <c r="K66642" t="s">
        <v>29411</v>
      </c>
    </row>
    <row r="66643" spans="1:15" x14ac:dyDescent="0.2">
      <c r="A66643">
        <v>68426</v>
      </c>
      <c r="B66643">
        <v>101110258380</v>
      </c>
      <c r="C66643" t="s">
        <v>55097</v>
      </c>
      <c r="D66643" t="s">
        <v>55098</v>
      </c>
      <c r="E66643" t="s">
        <v>55099</v>
      </c>
      <c r="F66643" t="s">
        <v>245</v>
      </c>
      <c r="G66643" t="s">
        <v>41</v>
      </c>
      <c r="H66643" t="s">
        <v>10985</v>
      </c>
      <c r="I66643" t="s">
        <v>77761</v>
      </c>
      <c r="J66643" t="s">
        <v>25</v>
      </c>
      <c r="K66643" t="s">
        <v>92</v>
      </c>
      <c r="L66643" s="1">
        <v>44200</v>
      </c>
      <c r="M66643" t="s">
        <v>112</v>
      </c>
      <c r="N66643" s="1">
        <v>37098</v>
      </c>
      <c r="O66643" t="s">
        <v>37</v>
      </c>
    </row>
    <row r="66644" spans="1:15" x14ac:dyDescent="0.2">
      <c r="A66644">
        <v>68427</v>
      </c>
      <c r="B66644">
        <v>101109109822</v>
      </c>
      <c r="C66644" t="s">
        <v>58440</v>
      </c>
      <c r="D66644" t="s">
        <v>58441</v>
      </c>
      <c r="E66644" t="s">
        <v>340</v>
      </c>
      <c r="F66644" t="s">
        <v>716</v>
      </c>
      <c r="G66644" t="s">
        <v>58442</v>
      </c>
      <c r="H66644" t="s">
        <v>77762</v>
      </c>
      <c r="I66644" t="s">
        <v>25</v>
      </c>
      <c r="J66644" t="s">
        <v>92</v>
      </c>
      <c r="K66644" s="1">
        <v>44081</v>
      </c>
      <c r="L66644" t="s">
        <v>58444</v>
      </c>
      <c r="M66644" t="s">
        <v>5139</v>
      </c>
    </row>
    <row r="66645" spans="1:15" x14ac:dyDescent="0.2">
      <c r="A66645">
        <v>68428</v>
      </c>
      <c r="B66645">
        <v>101110449953</v>
      </c>
      <c r="C66645" t="s">
        <v>21149</v>
      </c>
      <c r="D66645" t="s">
        <v>7516</v>
      </c>
      <c r="E66645" t="s">
        <v>192</v>
      </c>
      <c r="F66645" t="s">
        <v>193</v>
      </c>
      <c r="G66645" t="s">
        <v>42</v>
      </c>
      <c r="H66645" t="s">
        <v>21150</v>
      </c>
      <c r="I66645" t="s">
        <v>77763</v>
      </c>
      <c r="J66645" t="s">
        <v>25</v>
      </c>
      <c r="K66645" t="s">
        <v>26</v>
      </c>
      <c r="L66645" s="1">
        <v>44226</v>
      </c>
      <c r="M66645" t="s">
        <v>6859</v>
      </c>
      <c r="N66645" t="s">
        <v>213</v>
      </c>
      <c r="O66645" t="s">
        <v>214</v>
      </c>
    </row>
    <row r="66646" spans="1:15" x14ac:dyDescent="0.2">
      <c r="A66646">
        <v>68429</v>
      </c>
      <c r="B66646">
        <v>101110628352</v>
      </c>
      <c r="C66646" t="s">
        <v>12976</v>
      </c>
      <c r="D66646" t="s">
        <v>12977</v>
      </c>
      <c r="E66646" t="s">
        <v>59</v>
      </c>
      <c r="F66646" t="s">
        <v>655</v>
      </c>
      <c r="G66646" t="s">
        <v>12978</v>
      </c>
      <c r="H66646" t="s">
        <v>77764</v>
      </c>
      <c r="I66646" t="s">
        <v>235</v>
      </c>
      <c r="J66646" s="1">
        <v>44254</v>
      </c>
      <c r="K66646" t="s">
        <v>10954</v>
      </c>
      <c r="L66646" t="s">
        <v>280</v>
      </c>
      <c r="M66646" t="s">
        <v>281</v>
      </c>
    </row>
    <row r="66647" spans="1:15" x14ac:dyDescent="0.2">
      <c r="A66647">
        <v>68430</v>
      </c>
      <c r="B66647">
        <v>101108884066</v>
      </c>
      <c r="C66647" t="s">
        <v>15639</v>
      </c>
      <c r="D66647" t="s">
        <v>15640</v>
      </c>
      <c r="E66647" t="s">
        <v>551</v>
      </c>
      <c r="F66647" t="s">
        <v>373</v>
      </c>
      <c r="G66647" t="s">
        <v>59</v>
      </c>
      <c r="H66647" t="s">
        <v>129</v>
      </c>
      <c r="I66647" t="s">
        <v>15641</v>
      </c>
      <c r="J66647" t="s">
        <v>77765</v>
      </c>
      <c r="K66647" t="s">
        <v>118</v>
      </c>
      <c r="L66647" s="1">
        <v>44062</v>
      </c>
      <c r="M66647" t="s">
        <v>11523</v>
      </c>
      <c r="N66647" t="s">
        <v>15643</v>
      </c>
    </row>
    <row r="66648" spans="1:15" x14ac:dyDescent="0.2">
      <c r="A66648">
        <v>68431</v>
      </c>
      <c r="B66648">
        <v>101108292219</v>
      </c>
      <c r="C66648" t="s">
        <v>58409</v>
      </c>
      <c r="D66648" t="s">
        <v>58410</v>
      </c>
      <c r="E66648" t="s">
        <v>58411</v>
      </c>
      <c r="F66648" t="s">
        <v>202</v>
      </c>
      <c r="G66648" t="s">
        <v>58412</v>
      </c>
      <c r="H66648" t="s">
        <v>77766</v>
      </c>
      <c r="I66648" t="s">
        <v>832</v>
      </c>
      <c r="J66648" s="1">
        <v>44013</v>
      </c>
      <c r="K66648" t="s">
        <v>58414</v>
      </c>
      <c r="L66648" t="s">
        <v>37</v>
      </c>
    </row>
    <row r="66649" spans="1:15" x14ac:dyDescent="0.2">
      <c r="A66649">
        <v>68432</v>
      </c>
      <c r="B66649">
        <v>101110217640</v>
      </c>
      <c r="C66649" t="s">
        <v>13390</v>
      </c>
      <c r="D66649" t="s">
        <v>13391</v>
      </c>
      <c r="E66649" t="s">
        <v>13392</v>
      </c>
      <c r="F66649" t="s">
        <v>217</v>
      </c>
      <c r="G66649" t="s">
        <v>4751</v>
      </c>
      <c r="H66649" t="s">
        <v>13393</v>
      </c>
      <c r="I66649" t="s">
        <v>77767</v>
      </c>
      <c r="J66649" t="s">
        <v>964</v>
      </c>
      <c r="K66649" s="1">
        <v>44195</v>
      </c>
      <c r="L66649" t="s">
        <v>112</v>
      </c>
      <c r="M66649" s="1">
        <v>36312</v>
      </c>
      <c r="N66649" t="s">
        <v>37</v>
      </c>
    </row>
    <row r="66650" spans="1:15" x14ac:dyDescent="0.2">
      <c r="A66650">
        <v>68433</v>
      </c>
      <c r="B66650">
        <v>101110330090</v>
      </c>
      <c r="C66650" t="s">
        <v>21174</v>
      </c>
      <c r="D66650" t="s">
        <v>4902</v>
      </c>
      <c r="E66650" t="s">
        <v>296</v>
      </c>
      <c r="F66650" t="s">
        <v>21175</v>
      </c>
      <c r="G66650" t="s">
        <v>77768</v>
      </c>
      <c r="H66650" t="s">
        <v>118</v>
      </c>
      <c r="I66650" s="1">
        <v>44209</v>
      </c>
      <c r="J66650" t="s">
        <v>9618</v>
      </c>
      <c r="K66650" t="s">
        <v>37</v>
      </c>
    </row>
    <row r="66651" spans="1:15" x14ac:dyDescent="0.2">
      <c r="A66651">
        <v>68434</v>
      </c>
      <c r="B66651">
        <v>101109757106</v>
      </c>
      <c r="C66651" t="s">
        <v>55087</v>
      </c>
      <c r="D66651" t="s">
        <v>55088</v>
      </c>
      <c r="E66651" t="s">
        <v>55089</v>
      </c>
      <c r="F66651" t="s">
        <v>55090</v>
      </c>
      <c r="G66651" t="s">
        <v>55091</v>
      </c>
      <c r="H66651" t="s">
        <v>77769</v>
      </c>
      <c r="I66651" t="s">
        <v>55093</v>
      </c>
      <c r="J66651" t="s">
        <v>55094</v>
      </c>
      <c r="K66651" t="s">
        <v>37</v>
      </c>
    </row>
    <row r="66652" spans="1:15" x14ac:dyDescent="0.2">
      <c r="A66652">
        <v>68435</v>
      </c>
      <c r="B66652">
        <v>101108983434</v>
      </c>
      <c r="C66652" t="s">
        <v>56587</v>
      </c>
      <c r="D66652" t="s">
        <v>56588</v>
      </c>
      <c r="E66652" t="s">
        <v>56589</v>
      </c>
      <c r="F66652" t="s">
        <v>619</v>
      </c>
      <c r="G66652" t="s">
        <v>56590</v>
      </c>
      <c r="H66652" t="s">
        <v>77770</v>
      </c>
      <c r="I66652" t="s">
        <v>52</v>
      </c>
      <c r="J66652" s="1">
        <v>44070</v>
      </c>
      <c r="K66652" t="s">
        <v>56592</v>
      </c>
      <c r="L66652" t="s">
        <v>54</v>
      </c>
      <c r="M66652" t="s">
        <v>56593</v>
      </c>
    </row>
    <row r="66653" spans="1:15" x14ac:dyDescent="0.2">
      <c r="A66653">
        <v>68436</v>
      </c>
      <c r="B66653">
        <v>101110209631</v>
      </c>
      <c r="C66653" t="s">
        <v>12137</v>
      </c>
      <c r="D66653" t="s">
        <v>12138</v>
      </c>
      <c r="E66653" t="s">
        <v>10316</v>
      </c>
      <c r="F66653" t="s">
        <v>12139</v>
      </c>
      <c r="G66653" t="s">
        <v>4619</v>
      </c>
      <c r="H66653" t="s">
        <v>77771</v>
      </c>
      <c r="I66653" t="s">
        <v>25</v>
      </c>
      <c r="J66653" t="s">
        <v>705</v>
      </c>
      <c r="K66653" s="1">
        <v>44194</v>
      </c>
      <c r="L66653" t="s">
        <v>112</v>
      </c>
      <c r="M66653" s="1">
        <v>43215</v>
      </c>
      <c r="N66653" t="s">
        <v>12141</v>
      </c>
    </row>
    <row r="66654" spans="1:15" x14ac:dyDescent="0.2">
      <c r="A66654">
        <v>68437</v>
      </c>
      <c r="B66654">
        <v>101110346688</v>
      </c>
      <c r="C66654" t="s">
        <v>34917</v>
      </c>
      <c r="D66654" t="s">
        <v>8153</v>
      </c>
      <c r="E66654" t="s">
        <v>8154</v>
      </c>
      <c r="F66654" t="s">
        <v>42</v>
      </c>
      <c r="G66654" t="s">
        <v>34918</v>
      </c>
      <c r="H66654" t="s">
        <v>77772</v>
      </c>
      <c r="I66654" t="s">
        <v>34920</v>
      </c>
      <c r="J66654" t="s">
        <v>34921</v>
      </c>
      <c r="K66654" t="s">
        <v>34922</v>
      </c>
    </row>
    <row r="66655" spans="1:15" x14ac:dyDescent="0.2">
      <c r="A66655">
        <v>68438</v>
      </c>
      <c r="B66655">
        <v>101110463192</v>
      </c>
      <c r="C66655" t="s">
        <v>11592</v>
      </c>
      <c r="D66655" t="s">
        <v>11593</v>
      </c>
      <c r="E66655" t="s">
        <v>11594</v>
      </c>
      <c r="F66655" t="s">
        <v>183</v>
      </c>
      <c r="G66655" t="s">
        <v>11595</v>
      </c>
      <c r="H66655" t="s">
        <v>11596</v>
      </c>
      <c r="I66655" t="s">
        <v>77773</v>
      </c>
      <c r="J66655" t="s">
        <v>25</v>
      </c>
      <c r="K66655" t="s">
        <v>2928</v>
      </c>
      <c r="L66655" s="1">
        <v>44229</v>
      </c>
      <c r="M66655" t="s">
        <v>11598</v>
      </c>
      <c r="N66655" t="s">
        <v>37</v>
      </c>
    </row>
    <row r="66656" spans="1:15" x14ac:dyDescent="0.2">
      <c r="A66656">
        <v>68439</v>
      </c>
      <c r="B66656">
        <v>101109982293</v>
      </c>
      <c r="C66656" t="s">
        <v>12402</v>
      </c>
      <c r="D66656" t="s">
        <v>380</v>
      </c>
      <c r="E66656" t="s">
        <v>12403</v>
      </c>
      <c r="F66656" t="s">
        <v>129</v>
      </c>
      <c r="G66656" t="s">
        <v>12404</v>
      </c>
      <c r="H66656" t="s">
        <v>77774</v>
      </c>
      <c r="I66656" t="s">
        <v>118</v>
      </c>
      <c r="J66656" s="1">
        <v>44168</v>
      </c>
      <c r="K66656" t="s">
        <v>12406</v>
      </c>
      <c r="L66656" t="s">
        <v>37</v>
      </c>
    </row>
    <row r="66657" spans="1:14" x14ac:dyDescent="0.2">
      <c r="A66657">
        <v>68440</v>
      </c>
      <c r="B66657">
        <v>101110085954</v>
      </c>
      <c r="C66657" t="s">
        <v>12980</v>
      </c>
      <c r="D66657" t="s">
        <v>551</v>
      </c>
      <c r="E66657" t="s">
        <v>12981</v>
      </c>
      <c r="F66657" t="s">
        <v>202</v>
      </c>
      <c r="G66657" t="s">
        <v>56614</v>
      </c>
      <c r="H66657" t="s">
        <v>77775</v>
      </c>
      <c r="I66657" t="s">
        <v>458</v>
      </c>
      <c r="J66657" s="1">
        <v>44179</v>
      </c>
      <c r="K66657" t="s">
        <v>12984</v>
      </c>
      <c r="L66657" t="s">
        <v>54</v>
      </c>
      <c r="M66657" t="s">
        <v>214</v>
      </c>
    </row>
    <row r="66658" spans="1:14" x14ac:dyDescent="0.2">
      <c r="A66658">
        <v>68441</v>
      </c>
      <c r="B66658">
        <v>101110636214</v>
      </c>
      <c r="C66658" t="s">
        <v>31968</v>
      </c>
      <c r="D66658" t="s">
        <v>3297</v>
      </c>
      <c r="E66658" t="s">
        <v>192</v>
      </c>
      <c r="F66658" t="s">
        <v>193</v>
      </c>
      <c r="G66658" t="s">
        <v>42</v>
      </c>
      <c r="H66658" t="s">
        <v>3284</v>
      </c>
      <c r="I66658" t="s">
        <v>77776</v>
      </c>
      <c r="J66658" t="s">
        <v>279</v>
      </c>
      <c r="K66658" s="1">
        <v>44255</v>
      </c>
      <c r="L66658" t="s">
        <v>31970</v>
      </c>
      <c r="M66658" t="s">
        <v>280</v>
      </c>
      <c r="N66658" t="s">
        <v>281</v>
      </c>
    </row>
    <row r="66659" spans="1:14" x14ac:dyDescent="0.2">
      <c r="A66659">
        <v>68442</v>
      </c>
      <c r="B66659">
        <v>101110279147</v>
      </c>
      <c r="C66659" t="s">
        <v>11892</v>
      </c>
      <c r="D66659" t="s">
        <v>1623</v>
      </c>
      <c r="E66659" t="s">
        <v>170</v>
      </c>
      <c r="F66659" t="s">
        <v>11893</v>
      </c>
      <c r="G66659" t="s">
        <v>77777</v>
      </c>
      <c r="H66659" t="s">
        <v>111</v>
      </c>
      <c r="I66659" s="1">
        <v>44203</v>
      </c>
      <c r="J66659" t="s">
        <v>11895</v>
      </c>
      <c r="K66659" t="s">
        <v>37</v>
      </c>
    </row>
    <row r="66660" spans="1:14" x14ac:dyDescent="0.2">
      <c r="A66660">
        <v>68443</v>
      </c>
      <c r="B66660">
        <v>101110343248</v>
      </c>
      <c r="C66660" t="s">
        <v>20369</v>
      </c>
      <c r="D66660" t="s">
        <v>20370</v>
      </c>
      <c r="E66660" t="s">
        <v>20371</v>
      </c>
      <c r="F66660" t="s">
        <v>59</v>
      </c>
      <c r="G66660" t="s">
        <v>20372</v>
      </c>
      <c r="H66660" t="s">
        <v>77778</v>
      </c>
      <c r="I66660" t="s">
        <v>63</v>
      </c>
      <c r="J66660" s="1">
        <v>44211</v>
      </c>
      <c r="K66660" t="s">
        <v>20374</v>
      </c>
      <c r="L66660" t="s">
        <v>213</v>
      </c>
      <c r="M66660" t="s">
        <v>20375</v>
      </c>
    </row>
    <row r="66661" spans="1:14" x14ac:dyDescent="0.2">
      <c r="A66661">
        <v>68444</v>
      </c>
      <c r="B66661">
        <v>101110353789</v>
      </c>
      <c r="C66661" t="s">
        <v>38612</v>
      </c>
      <c r="D66661" t="s">
        <v>38613</v>
      </c>
      <c r="E66661" t="s">
        <v>38614</v>
      </c>
      <c r="F66661" t="s">
        <v>38615</v>
      </c>
      <c r="G66661" t="s">
        <v>77779</v>
      </c>
      <c r="H66661" t="s">
        <v>25</v>
      </c>
      <c r="I66661" t="s">
        <v>323</v>
      </c>
      <c r="J66661" s="1">
        <v>44212</v>
      </c>
      <c r="K66661" t="s">
        <v>11572</v>
      </c>
      <c r="L66661" t="s">
        <v>37</v>
      </c>
    </row>
    <row r="66662" spans="1:14" x14ac:dyDescent="0.2">
      <c r="A66662">
        <v>68445</v>
      </c>
      <c r="B66662">
        <v>101110676180</v>
      </c>
      <c r="C66662" t="s">
        <v>13342</v>
      </c>
      <c r="D66662" t="s">
        <v>13343</v>
      </c>
      <c r="E66662" t="s">
        <v>7576</v>
      </c>
      <c r="F66662" t="s">
        <v>75</v>
      </c>
      <c r="G66662" t="s">
        <v>1663</v>
      </c>
      <c r="H66662" t="s">
        <v>2787</v>
      </c>
      <c r="I66662" t="s">
        <v>77780</v>
      </c>
      <c r="J66662" t="s">
        <v>235</v>
      </c>
      <c r="K66662" s="1">
        <v>44258</v>
      </c>
      <c r="L66662" t="s">
        <v>13345</v>
      </c>
      <c r="M66662" t="s">
        <v>280</v>
      </c>
      <c r="N66662" t="s">
        <v>281</v>
      </c>
    </row>
    <row r="66663" spans="1:14" x14ac:dyDescent="0.2">
      <c r="A66663">
        <v>68446</v>
      </c>
      <c r="B66663">
        <v>101109721375</v>
      </c>
      <c r="C66663" t="s">
        <v>56600</v>
      </c>
      <c r="D66663" t="s">
        <v>56601</v>
      </c>
      <c r="E66663" t="s">
        <v>56602</v>
      </c>
      <c r="F66663" t="s">
        <v>129</v>
      </c>
      <c r="G66663" t="s">
        <v>56603</v>
      </c>
      <c r="H66663" t="s">
        <v>77781</v>
      </c>
      <c r="I66663" t="s">
        <v>118</v>
      </c>
      <c r="J66663" s="1">
        <v>44139</v>
      </c>
      <c r="K66663" t="s">
        <v>56605</v>
      </c>
      <c r="L66663" t="s">
        <v>37</v>
      </c>
    </row>
    <row r="66664" spans="1:14" x14ac:dyDescent="0.2">
      <c r="A66664">
        <v>68447</v>
      </c>
      <c r="B66664">
        <v>101110448529</v>
      </c>
      <c r="C66664" t="s">
        <v>11503</v>
      </c>
      <c r="D66664" t="s">
        <v>380</v>
      </c>
      <c r="E66664" t="s">
        <v>11504</v>
      </c>
      <c r="F66664" t="s">
        <v>22</v>
      </c>
      <c r="G66664" t="s">
        <v>11505</v>
      </c>
      <c r="H66664" t="s">
        <v>77782</v>
      </c>
      <c r="I66664" t="s">
        <v>25</v>
      </c>
      <c r="J66664" t="s">
        <v>2711</v>
      </c>
      <c r="K66664" s="1">
        <v>44226</v>
      </c>
      <c r="L66664" t="s">
        <v>11507</v>
      </c>
      <c r="M66664" t="s">
        <v>5499</v>
      </c>
    </row>
    <row r="66665" spans="1:14" x14ac:dyDescent="0.2">
      <c r="A66665">
        <v>68448</v>
      </c>
      <c r="B66665">
        <v>101110577176</v>
      </c>
      <c r="C66665" t="s">
        <v>12493</v>
      </c>
      <c r="D66665" t="s">
        <v>12494</v>
      </c>
      <c r="E66665" t="s">
        <v>12495</v>
      </c>
      <c r="F66665" t="s">
        <v>12496</v>
      </c>
      <c r="G66665" t="s">
        <v>77783</v>
      </c>
      <c r="H66665" t="s">
        <v>1582</v>
      </c>
      <c r="I66665" s="1">
        <v>44250</v>
      </c>
      <c r="J66665" t="s">
        <v>9642</v>
      </c>
      <c r="K66665" t="s">
        <v>280</v>
      </c>
      <c r="L66665" t="s">
        <v>12498</v>
      </c>
    </row>
    <row r="66666" spans="1:14" x14ac:dyDescent="0.2">
      <c r="A66666">
        <v>68449</v>
      </c>
      <c r="B66666">
        <v>101110477904</v>
      </c>
      <c r="C66666" t="s">
        <v>13351</v>
      </c>
      <c r="D66666" t="s">
        <v>380</v>
      </c>
      <c r="E66666" t="s">
        <v>1698</v>
      </c>
      <c r="F66666" t="s">
        <v>170</v>
      </c>
      <c r="G66666" t="s">
        <v>13352</v>
      </c>
      <c r="H66666" t="s">
        <v>77784</v>
      </c>
      <c r="I66666" t="s">
        <v>25</v>
      </c>
      <c r="J66666" t="s">
        <v>255</v>
      </c>
      <c r="K66666" s="1">
        <v>44231</v>
      </c>
      <c r="L66666" t="s">
        <v>3425</v>
      </c>
      <c r="M66666" t="s">
        <v>518</v>
      </c>
    </row>
    <row r="66667" spans="1:14" x14ac:dyDescent="0.2">
      <c r="A66667">
        <v>68450</v>
      </c>
      <c r="B66667">
        <v>101110692442</v>
      </c>
      <c r="C66667" t="s">
        <v>44401</v>
      </c>
      <c r="D66667" t="s">
        <v>3168</v>
      </c>
      <c r="E66667" t="s">
        <v>202</v>
      </c>
      <c r="F66667" t="s">
        <v>44402</v>
      </c>
      <c r="G66667" t="s">
        <v>77785</v>
      </c>
      <c r="H66667" t="s">
        <v>25</v>
      </c>
      <c r="I66667" t="s">
        <v>212</v>
      </c>
      <c r="J66667" s="1">
        <v>44259</v>
      </c>
      <c r="K66667" t="s">
        <v>112</v>
      </c>
      <c r="L66667" s="1">
        <v>44193</v>
      </c>
      <c r="M66667" t="s">
        <v>280</v>
      </c>
      <c r="N66667" t="s">
        <v>281</v>
      </c>
    </row>
    <row r="66668" spans="1:14" x14ac:dyDescent="0.2">
      <c r="A66668">
        <v>68451</v>
      </c>
      <c r="B66668">
        <v>101110635517</v>
      </c>
      <c r="C66668" t="s">
        <v>34549</v>
      </c>
      <c r="D66668" t="s">
        <v>380</v>
      </c>
      <c r="E66668" t="s">
        <v>34550</v>
      </c>
      <c r="F66668" t="s">
        <v>34551</v>
      </c>
      <c r="G66668" t="s">
        <v>77786</v>
      </c>
      <c r="H66668" t="s">
        <v>25</v>
      </c>
      <c r="I66668" t="s">
        <v>3431</v>
      </c>
      <c r="J66668" s="1">
        <v>44254</v>
      </c>
      <c r="K66668" t="s">
        <v>112</v>
      </c>
      <c r="L66668" s="1">
        <v>44137</v>
      </c>
      <c r="M66668" t="s">
        <v>280</v>
      </c>
      <c r="N66668" t="s">
        <v>281</v>
      </c>
    </row>
    <row r="66669" spans="1:14" x14ac:dyDescent="0.2">
      <c r="A66669">
        <v>68452</v>
      </c>
      <c r="B66669">
        <v>101110356791</v>
      </c>
      <c r="C66669" t="s">
        <v>35295</v>
      </c>
      <c r="D66669" t="s">
        <v>35296</v>
      </c>
      <c r="E66669" t="s">
        <v>59</v>
      </c>
      <c r="F66669" t="s">
        <v>35297</v>
      </c>
      <c r="G66669" t="s">
        <v>77787</v>
      </c>
      <c r="H66669" t="s">
        <v>25</v>
      </c>
      <c r="I66669" t="s">
        <v>132</v>
      </c>
      <c r="J66669" s="1">
        <v>44213</v>
      </c>
      <c r="K66669" t="s">
        <v>35299</v>
      </c>
      <c r="L66669" t="s">
        <v>54</v>
      </c>
      <c r="M66669" t="s">
        <v>214</v>
      </c>
    </row>
    <row r="66670" spans="1:14" x14ac:dyDescent="0.2">
      <c r="A66670">
        <v>68453</v>
      </c>
      <c r="B66670">
        <v>101110432387</v>
      </c>
      <c r="C66670" t="s">
        <v>36409</v>
      </c>
      <c r="D66670" t="s">
        <v>36410</v>
      </c>
      <c r="E66670" t="s">
        <v>36411</v>
      </c>
      <c r="F66670" t="s">
        <v>102</v>
      </c>
      <c r="G66670" t="s">
        <v>36412</v>
      </c>
      <c r="H66670" t="s">
        <v>77788</v>
      </c>
      <c r="I66670" t="s">
        <v>25</v>
      </c>
      <c r="J66670" t="s">
        <v>92</v>
      </c>
      <c r="K66670" s="1">
        <v>44224</v>
      </c>
      <c r="L66670" t="s">
        <v>36414</v>
      </c>
      <c r="M66670" t="s">
        <v>37</v>
      </c>
    </row>
    <row r="66671" spans="1:14" x14ac:dyDescent="0.2">
      <c r="A66671">
        <v>68454</v>
      </c>
      <c r="B66671">
        <v>101110191981</v>
      </c>
      <c r="C66671" t="s">
        <v>26733</v>
      </c>
      <c r="D66671" t="s">
        <v>26734</v>
      </c>
      <c r="E66671" t="s">
        <v>26735</v>
      </c>
      <c r="F66671" t="s">
        <v>26736</v>
      </c>
      <c r="G66671" t="s">
        <v>77789</v>
      </c>
      <c r="H66671" t="s">
        <v>25</v>
      </c>
      <c r="I66671" t="s">
        <v>255</v>
      </c>
      <c r="J66671" s="1">
        <v>44192</v>
      </c>
      <c r="K66671" t="s">
        <v>26738</v>
      </c>
      <c r="L66671" t="s">
        <v>47</v>
      </c>
    </row>
    <row r="66672" spans="1:14" x14ac:dyDescent="0.2">
      <c r="A66672">
        <v>68455</v>
      </c>
      <c r="B66672">
        <v>101110452475</v>
      </c>
      <c r="C66672" t="s">
        <v>29407</v>
      </c>
      <c r="D66672" t="s">
        <v>2473</v>
      </c>
      <c r="E66672" t="s">
        <v>29408</v>
      </c>
      <c r="F66672" t="s">
        <v>29409</v>
      </c>
      <c r="G66672" t="s">
        <v>77790</v>
      </c>
      <c r="H66672" t="s">
        <v>482</v>
      </c>
      <c r="I66672" s="1">
        <v>44227</v>
      </c>
      <c r="J66672" t="s">
        <v>3425</v>
      </c>
      <c r="K66672" t="s">
        <v>29411</v>
      </c>
    </row>
    <row r="66673" spans="1:15" x14ac:dyDescent="0.2">
      <c r="A66673">
        <v>68456</v>
      </c>
      <c r="B66673">
        <v>101110258380</v>
      </c>
      <c r="C66673" t="s">
        <v>55097</v>
      </c>
      <c r="D66673" t="s">
        <v>55098</v>
      </c>
      <c r="E66673" t="s">
        <v>55099</v>
      </c>
      <c r="F66673" t="s">
        <v>245</v>
      </c>
      <c r="G66673" t="s">
        <v>41</v>
      </c>
      <c r="H66673" t="s">
        <v>10985</v>
      </c>
      <c r="I66673" t="s">
        <v>77791</v>
      </c>
      <c r="J66673" t="s">
        <v>25</v>
      </c>
      <c r="K66673" t="s">
        <v>92</v>
      </c>
      <c r="L66673" s="1">
        <v>44200</v>
      </c>
      <c r="M66673" t="s">
        <v>112</v>
      </c>
      <c r="N66673" s="1">
        <v>37098</v>
      </c>
      <c r="O66673" t="s">
        <v>37</v>
      </c>
    </row>
    <row r="66674" spans="1:15" x14ac:dyDescent="0.2">
      <c r="A66674">
        <v>68457</v>
      </c>
      <c r="B66674">
        <v>101109109822</v>
      </c>
      <c r="C66674" t="s">
        <v>58440</v>
      </c>
      <c r="D66674" t="s">
        <v>58441</v>
      </c>
      <c r="E66674" t="s">
        <v>340</v>
      </c>
      <c r="F66674" t="s">
        <v>716</v>
      </c>
      <c r="G66674" t="s">
        <v>58442</v>
      </c>
      <c r="H66674" t="s">
        <v>77792</v>
      </c>
      <c r="I66674" t="s">
        <v>25</v>
      </c>
      <c r="J66674" t="s">
        <v>92</v>
      </c>
      <c r="K66674" s="1">
        <v>44081</v>
      </c>
      <c r="L66674" t="s">
        <v>58444</v>
      </c>
      <c r="M66674" t="s">
        <v>5139</v>
      </c>
    </row>
    <row r="66675" spans="1:15" x14ac:dyDescent="0.2">
      <c r="A66675">
        <v>68458</v>
      </c>
      <c r="B66675">
        <v>101110449953</v>
      </c>
      <c r="C66675" t="s">
        <v>21149</v>
      </c>
      <c r="D66675" t="s">
        <v>7516</v>
      </c>
      <c r="E66675" t="s">
        <v>192</v>
      </c>
      <c r="F66675" t="s">
        <v>193</v>
      </c>
      <c r="G66675" t="s">
        <v>42</v>
      </c>
      <c r="H66675" t="s">
        <v>21150</v>
      </c>
      <c r="I66675" t="s">
        <v>77793</v>
      </c>
      <c r="J66675" t="s">
        <v>25</v>
      </c>
      <c r="K66675" t="s">
        <v>26</v>
      </c>
      <c r="L66675" s="1">
        <v>44226</v>
      </c>
      <c r="M66675" t="s">
        <v>6859</v>
      </c>
      <c r="N66675" t="s">
        <v>213</v>
      </c>
      <c r="O66675" t="s">
        <v>214</v>
      </c>
    </row>
    <row r="66676" spans="1:15" x14ac:dyDescent="0.2">
      <c r="A66676">
        <v>68459</v>
      </c>
      <c r="B66676">
        <v>101110628352</v>
      </c>
      <c r="C66676" t="s">
        <v>12976</v>
      </c>
      <c r="D66676" t="s">
        <v>12977</v>
      </c>
      <c r="E66676" t="s">
        <v>59</v>
      </c>
      <c r="F66676" t="s">
        <v>655</v>
      </c>
      <c r="G66676" t="s">
        <v>12978</v>
      </c>
      <c r="H66676" t="s">
        <v>77794</v>
      </c>
      <c r="I66676" t="s">
        <v>235</v>
      </c>
      <c r="J66676" s="1">
        <v>44254</v>
      </c>
      <c r="K66676" t="s">
        <v>10954</v>
      </c>
      <c r="L66676" t="s">
        <v>280</v>
      </c>
      <c r="M66676" t="s">
        <v>281</v>
      </c>
    </row>
    <row r="66677" spans="1:15" x14ac:dyDescent="0.2">
      <c r="A66677">
        <v>68460</v>
      </c>
      <c r="B66677">
        <v>101108884066</v>
      </c>
      <c r="C66677" t="s">
        <v>15639</v>
      </c>
      <c r="D66677" t="s">
        <v>15640</v>
      </c>
      <c r="E66677" t="s">
        <v>551</v>
      </c>
      <c r="F66677" t="s">
        <v>373</v>
      </c>
      <c r="G66677" t="s">
        <v>59</v>
      </c>
      <c r="H66677" t="s">
        <v>129</v>
      </c>
      <c r="I66677" t="s">
        <v>15641</v>
      </c>
      <c r="J66677" t="s">
        <v>77795</v>
      </c>
      <c r="K66677" t="s">
        <v>118</v>
      </c>
      <c r="L66677" s="1">
        <v>44062</v>
      </c>
      <c r="M66677" t="s">
        <v>11523</v>
      </c>
      <c r="N66677" t="s">
        <v>15643</v>
      </c>
    </row>
    <row r="66678" spans="1:15" x14ac:dyDescent="0.2">
      <c r="A66678">
        <v>68461</v>
      </c>
      <c r="B66678">
        <v>101108292219</v>
      </c>
      <c r="C66678" t="s">
        <v>58409</v>
      </c>
      <c r="D66678" t="s">
        <v>58410</v>
      </c>
      <c r="E66678" t="s">
        <v>58411</v>
      </c>
      <c r="F66678" t="s">
        <v>202</v>
      </c>
      <c r="G66678" t="s">
        <v>58412</v>
      </c>
      <c r="H66678" t="s">
        <v>77796</v>
      </c>
      <c r="I66678" t="s">
        <v>832</v>
      </c>
      <c r="J66678" s="1">
        <v>44013</v>
      </c>
      <c r="K66678" t="s">
        <v>58414</v>
      </c>
      <c r="L66678" t="s">
        <v>37</v>
      </c>
    </row>
    <row r="66679" spans="1:15" x14ac:dyDescent="0.2">
      <c r="A66679">
        <v>68462</v>
      </c>
      <c r="B66679">
        <v>101110217640</v>
      </c>
      <c r="C66679" t="s">
        <v>13390</v>
      </c>
      <c r="D66679" t="s">
        <v>13391</v>
      </c>
      <c r="E66679" t="s">
        <v>13392</v>
      </c>
      <c r="F66679" t="s">
        <v>217</v>
      </c>
      <c r="G66679" t="s">
        <v>4751</v>
      </c>
      <c r="H66679" t="s">
        <v>13393</v>
      </c>
      <c r="I66679" t="s">
        <v>77797</v>
      </c>
      <c r="J66679" t="s">
        <v>964</v>
      </c>
      <c r="K66679" s="1">
        <v>44195</v>
      </c>
      <c r="L66679" t="s">
        <v>112</v>
      </c>
      <c r="M66679" s="1">
        <v>36312</v>
      </c>
      <c r="N66679" t="s">
        <v>37</v>
      </c>
    </row>
    <row r="66680" spans="1:15" x14ac:dyDescent="0.2">
      <c r="A66680">
        <v>68463</v>
      </c>
      <c r="B66680">
        <v>101110330090</v>
      </c>
      <c r="C66680" t="s">
        <v>21174</v>
      </c>
      <c r="D66680" t="s">
        <v>4902</v>
      </c>
      <c r="E66680" t="s">
        <v>296</v>
      </c>
      <c r="F66680" t="s">
        <v>21175</v>
      </c>
      <c r="G66680" t="s">
        <v>77798</v>
      </c>
      <c r="H66680" t="s">
        <v>118</v>
      </c>
      <c r="I66680" s="1">
        <v>44209</v>
      </c>
      <c r="J66680" t="s">
        <v>9618</v>
      </c>
      <c r="K66680" t="s">
        <v>37</v>
      </c>
    </row>
    <row r="66681" spans="1:15" x14ac:dyDescent="0.2">
      <c r="A66681">
        <v>68464</v>
      </c>
      <c r="B66681">
        <v>101109757106</v>
      </c>
      <c r="C66681" t="s">
        <v>55087</v>
      </c>
      <c r="D66681" t="s">
        <v>55088</v>
      </c>
      <c r="E66681" t="s">
        <v>55089</v>
      </c>
      <c r="F66681" t="s">
        <v>55090</v>
      </c>
      <c r="G66681" t="s">
        <v>55091</v>
      </c>
      <c r="H66681" t="s">
        <v>77799</v>
      </c>
      <c r="I66681" t="s">
        <v>55093</v>
      </c>
      <c r="J66681" t="s">
        <v>55094</v>
      </c>
      <c r="K66681" t="s">
        <v>37</v>
      </c>
    </row>
    <row r="66682" spans="1:15" x14ac:dyDescent="0.2">
      <c r="A66682">
        <v>68465</v>
      </c>
      <c r="B66682">
        <v>101108983434</v>
      </c>
      <c r="C66682" t="s">
        <v>56587</v>
      </c>
      <c r="D66682" t="s">
        <v>56588</v>
      </c>
      <c r="E66682" t="s">
        <v>56589</v>
      </c>
      <c r="F66682" t="s">
        <v>619</v>
      </c>
      <c r="G66682" t="s">
        <v>56590</v>
      </c>
      <c r="H66682" t="s">
        <v>77800</v>
      </c>
      <c r="I66682" t="s">
        <v>52</v>
      </c>
      <c r="J66682" s="1">
        <v>44070</v>
      </c>
      <c r="K66682" t="s">
        <v>56592</v>
      </c>
      <c r="L66682" t="s">
        <v>54</v>
      </c>
      <c r="M66682" t="s">
        <v>56593</v>
      </c>
    </row>
    <row r="66683" spans="1:15" x14ac:dyDescent="0.2">
      <c r="A66683">
        <v>68466</v>
      </c>
      <c r="B66683">
        <v>101110209631</v>
      </c>
      <c r="C66683" t="s">
        <v>12137</v>
      </c>
      <c r="D66683" t="s">
        <v>12138</v>
      </c>
      <c r="E66683" t="s">
        <v>10316</v>
      </c>
      <c r="F66683" t="s">
        <v>12139</v>
      </c>
      <c r="G66683" t="s">
        <v>4619</v>
      </c>
      <c r="H66683" t="s">
        <v>77801</v>
      </c>
      <c r="I66683" t="s">
        <v>25</v>
      </c>
      <c r="J66683" t="s">
        <v>705</v>
      </c>
      <c r="K66683" s="1">
        <v>44194</v>
      </c>
      <c r="L66683" t="s">
        <v>112</v>
      </c>
      <c r="M66683" s="1">
        <v>43215</v>
      </c>
      <c r="N66683" t="s">
        <v>12141</v>
      </c>
    </row>
    <row r="66684" spans="1:15" x14ac:dyDescent="0.2">
      <c r="A66684">
        <v>68467</v>
      </c>
      <c r="B66684">
        <v>101110346688</v>
      </c>
      <c r="C66684" t="s">
        <v>34917</v>
      </c>
      <c r="D66684" t="s">
        <v>8153</v>
      </c>
      <c r="E66684" t="s">
        <v>8154</v>
      </c>
      <c r="F66684" t="s">
        <v>42</v>
      </c>
      <c r="G66684" t="s">
        <v>34918</v>
      </c>
      <c r="H66684" t="s">
        <v>77802</v>
      </c>
      <c r="I66684" t="s">
        <v>34920</v>
      </c>
      <c r="J66684" t="s">
        <v>34921</v>
      </c>
      <c r="K66684" t="s">
        <v>34922</v>
      </c>
    </row>
    <row r="66685" spans="1:15" x14ac:dyDescent="0.2">
      <c r="A66685">
        <v>68468</v>
      </c>
      <c r="B66685">
        <v>101110463192</v>
      </c>
      <c r="C66685" t="s">
        <v>11592</v>
      </c>
      <c r="D66685" t="s">
        <v>11593</v>
      </c>
      <c r="E66685" t="s">
        <v>11594</v>
      </c>
      <c r="F66685" t="s">
        <v>183</v>
      </c>
      <c r="G66685" t="s">
        <v>11595</v>
      </c>
      <c r="H66685" t="s">
        <v>11596</v>
      </c>
      <c r="I66685" t="s">
        <v>77803</v>
      </c>
      <c r="J66685" t="s">
        <v>25</v>
      </c>
      <c r="K66685" t="s">
        <v>2928</v>
      </c>
      <c r="L66685" s="1">
        <v>44229</v>
      </c>
      <c r="M66685" t="s">
        <v>11598</v>
      </c>
      <c r="N66685" t="s">
        <v>37</v>
      </c>
    </row>
    <row r="66686" spans="1:15" x14ac:dyDescent="0.2">
      <c r="A66686">
        <v>68469</v>
      </c>
      <c r="B66686">
        <v>101109982293</v>
      </c>
      <c r="C66686" t="s">
        <v>12402</v>
      </c>
      <c r="D66686" t="s">
        <v>380</v>
      </c>
      <c r="E66686" t="s">
        <v>12403</v>
      </c>
      <c r="F66686" t="s">
        <v>129</v>
      </c>
      <c r="G66686" t="s">
        <v>12404</v>
      </c>
      <c r="H66686" t="s">
        <v>77804</v>
      </c>
      <c r="I66686" t="s">
        <v>118</v>
      </c>
      <c r="J66686" s="1">
        <v>44168</v>
      </c>
      <c r="K66686" t="s">
        <v>12406</v>
      </c>
      <c r="L66686" t="s">
        <v>37</v>
      </c>
    </row>
    <row r="66687" spans="1:15" x14ac:dyDescent="0.2">
      <c r="A66687">
        <v>68470</v>
      </c>
      <c r="B66687">
        <v>101110085954</v>
      </c>
      <c r="C66687" t="s">
        <v>12980</v>
      </c>
      <c r="D66687" t="s">
        <v>551</v>
      </c>
      <c r="E66687" t="s">
        <v>12981</v>
      </c>
      <c r="F66687" t="s">
        <v>202</v>
      </c>
      <c r="G66687" t="s">
        <v>56614</v>
      </c>
      <c r="H66687" t="s">
        <v>77805</v>
      </c>
      <c r="I66687" t="s">
        <v>458</v>
      </c>
      <c r="J66687" s="1">
        <v>44179</v>
      </c>
      <c r="K66687" t="s">
        <v>12984</v>
      </c>
      <c r="L66687" t="s">
        <v>54</v>
      </c>
      <c r="M66687" t="s">
        <v>214</v>
      </c>
    </row>
    <row r="66688" spans="1:15" x14ac:dyDescent="0.2">
      <c r="A66688">
        <v>68471</v>
      </c>
      <c r="B66688">
        <v>101110636214</v>
      </c>
      <c r="C66688" t="s">
        <v>31968</v>
      </c>
      <c r="D66688" t="s">
        <v>3297</v>
      </c>
      <c r="E66688" t="s">
        <v>192</v>
      </c>
      <c r="F66688" t="s">
        <v>193</v>
      </c>
      <c r="G66688" t="s">
        <v>42</v>
      </c>
      <c r="H66688" t="s">
        <v>3284</v>
      </c>
      <c r="I66688" t="s">
        <v>77806</v>
      </c>
      <c r="J66688" t="s">
        <v>279</v>
      </c>
      <c r="K66688" s="1">
        <v>44255</v>
      </c>
      <c r="L66688" t="s">
        <v>31970</v>
      </c>
      <c r="M66688" t="s">
        <v>280</v>
      </c>
      <c r="N66688" t="s">
        <v>281</v>
      </c>
    </row>
    <row r="66689" spans="1:15" x14ac:dyDescent="0.2">
      <c r="A66689">
        <v>68472</v>
      </c>
      <c r="B66689">
        <v>101110279147</v>
      </c>
      <c r="C66689" t="s">
        <v>11892</v>
      </c>
      <c r="D66689" t="s">
        <v>1623</v>
      </c>
      <c r="E66689" t="s">
        <v>170</v>
      </c>
      <c r="F66689" t="s">
        <v>11893</v>
      </c>
      <c r="G66689" t="s">
        <v>77807</v>
      </c>
      <c r="H66689" t="s">
        <v>111</v>
      </c>
      <c r="I66689" s="1">
        <v>44203</v>
      </c>
      <c r="J66689" t="s">
        <v>11895</v>
      </c>
      <c r="K66689" t="s">
        <v>37</v>
      </c>
    </row>
    <row r="66690" spans="1:15" x14ac:dyDescent="0.2">
      <c r="A66690">
        <v>68473</v>
      </c>
      <c r="B66690">
        <v>101110343248</v>
      </c>
      <c r="C66690" t="s">
        <v>20369</v>
      </c>
      <c r="D66690" t="s">
        <v>20370</v>
      </c>
      <c r="E66690" t="s">
        <v>20371</v>
      </c>
      <c r="F66690" t="s">
        <v>59</v>
      </c>
      <c r="G66690" t="s">
        <v>20372</v>
      </c>
      <c r="H66690" t="s">
        <v>77808</v>
      </c>
      <c r="I66690" t="s">
        <v>63</v>
      </c>
      <c r="J66690" s="1">
        <v>44211</v>
      </c>
      <c r="K66690" t="s">
        <v>20374</v>
      </c>
      <c r="L66690" t="s">
        <v>213</v>
      </c>
      <c r="M66690" t="s">
        <v>20375</v>
      </c>
    </row>
    <row r="66691" spans="1:15" x14ac:dyDescent="0.2">
      <c r="A66691">
        <v>68474</v>
      </c>
      <c r="B66691">
        <v>101110353789</v>
      </c>
      <c r="C66691" t="s">
        <v>38612</v>
      </c>
      <c r="D66691" t="s">
        <v>38613</v>
      </c>
      <c r="E66691" t="s">
        <v>38614</v>
      </c>
      <c r="F66691" t="s">
        <v>38615</v>
      </c>
      <c r="G66691" t="s">
        <v>77809</v>
      </c>
      <c r="H66691" t="s">
        <v>25</v>
      </c>
      <c r="I66691" t="s">
        <v>323</v>
      </c>
      <c r="J66691" s="1">
        <v>44212</v>
      </c>
      <c r="K66691" t="s">
        <v>11572</v>
      </c>
      <c r="L66691" t="s">
        <v>37</v>
      </c>
    </row>
    <row r="66692" spans="1:15" x14ac:dyDescent="0.2">
      <c r="A66692">
        <v>68475</v>
      </c>
      <c r="B66692">
        <v>101110676180</v>
      </c>
      <c r="C66692" t="s">
        <v>13342</v>
      </c>
      <c r="D66692" t="s">
        <v>13343</v>
      </c>
      <c r="E66692" t="s">
        <v>7576</v>
      </c>
      <c r="F66692" t="s">
        <v>75</v>
      </c>
      <c r="G66692" t="s">
        <v>1663</v>
      </c>
      <c r="H66692" t="s">
        <v>2787</v>
      </c>
      <c r="I66692" t="s">
        <v>77810</v>
      </c>
      <c r="J66692" t="s">
        <v>235</v>
      </c>
      <c r="K66692" s="1">
        <v>44258</v>
      </c>
      <c r="L66692" t="s">
        <v>13345</v>
      </c>
      <c r="M66692" t="s">
        <v>280</v>
      </c>
      <c r="N66692" t="s">
        <v>281</v>
      </c>
    </row>
    <row r="66693" spans="1:15" x14ac:dyDescent="0.2">
      <c r="A66693">
        <v>68476</v>
      </c>
      <c r="B66693">
        <v>101109721375</v>
      </c>
      <c r="C66693" t="s">
        <v>56600</v>
      </c>
      <c r="D66693" t="s">
        <v>56601</v>
      </c>
      <c r="E66693" t="s">
        <v>56602</v>
      </c>
      <c r="F66693" t="s">
        <v>129</v>
      </c>
      <c r="G66693" t="s">
        <v>56603</v>
      </c>
      <c r="H66693" t="s">
        <v>77811</v>
      </c>
      <c r="I66693" t="s">
        <v>118</v>
      </c>
      <c r="J66693" s="1">
        <v>44139</v>
      </c>
      <c r="K66693" t="s">
        <v>56605</v>
      </c>
      <c r="L66693" t="s">
        <v>37</v>
      </c>
    </row>
    <row r="66694" spans="1:15" x14ac:dyDescent="0.2">
      <c r="A66694">
        <v>68477</v>
      </c>
      <c r="B66694">
        <v>101110448529</v>
      </c>
      <c r="C66694" t="s">
        <v>11503</v>
      </c>
      <c r="D66694" t="s">
        <v>380</v>
      </c>
      <c r="E66694" t="s">
        <v>11504</v>
      </c>
      <c r="F66694" t="s">
        <v>22</v>
      </c>
      <c r="G66694" t="s">
        <v>11505</v>
      </c>
      <c r="H66694" t="s">
        <v>77812</v>
      </c>
      <c r="I66694" t="s">
        <v>25</v>
      </c>
      <c r="J66694" t="s">
        <v>2711</v>
      </c>
      <c r="K66694" s="1">
        <v>44226</v>
      </c>
      <c r="L66694" t="s">
        <v>11507</v>
      </c>
      <c r="M66694" t="s">
        <v>5499</v>
      </c>
    </row>
    <row r="66695" spans="1:15" x14ac:dyDescent="0.2">
      <c r="A66695">
        <v>68478</v>
      </c>
      <c r="B66695">
        <v>101110577176</v>
      </c>
      <c r="C66695" t="s">
        <v>12493</v>
      </c>
      <c r="D66695" t="s">
        <v>12494</v>
      </c>
      <c r="E66695" t="s">
        <v>12495</v>
      </c>
      <c r="F66695" t="s">
        <v>12496</v>
      </c>
      <c r="G66695" t="s">
        <v>77813</v>
      </c>
      <c r="H66695" t="s">
        <v>1582</v>
      </c>
      <c r="I66695" s="1">
        <v>44250</v>
      </c>
      <c r="J66695" t="s">
        <v>9642</v>
      </c>
      <c r="K66695" t="s">
        <v>280</v>
      </c>
      <c r="L66695" t="s">
        <v>12498</v>
      </c>
    </row>
    <row r="66696" spans="1:15" x14ac:dyDescent="0.2">
      <c r="A66696">
        <v>68479</v>
      </c>
      <c r="B66696">
        <v>101110477904</v>
      </c>
      <c r="C66696" t="s">
        <v>13351</v>
      </c>
      <c r="D66696" t="s">
        <v>380</v>
      </c>
      <c r="E66696" t="s">
        <v>1698</v>
      </c>
      <c r="F66696" t="s">
        <v>170</v>
      </c>
      <c r="G66696" t="s">
        <v>13352</v>
      </c>
      <c r="H66696" t="s">
        <v>77814</v>
      </c>
      <c r="I66696" t="s">
        <v>25</v>
      </c>
      <c r="J66696" t="s">
        <v>255</v>
      </c>
      <c r="K66696" s="1">
        <v>44231</v>
      </c>
      <c r="L66696" t="s">
        <v>3425</v>
      </c>
      <c r="M66696" t="s">
        <v>518</v>
      </c>
    </row>
    <row r="66697" spans="1:15" x14ac:dyDescent="0.2">
      <c r="A66697">
        <v>68480</v>
      </c>
      <c r="B66697">
        <v>101110692442</v>
      </c>
      <c r="C66697" t="s">
        <v>44401</v>
      </c>
      <c r="D66697" t="s">
        <v>3168</v>
      </c>
      <c r="E66697" t="s">
        <v>202</v>
      </c>
      <c r="F66697" t="s">
        <v>44402</v>
      </c>
      <c r="G66697" t="s">
        <v>77815</v>
      </c>
      <c r="H66697" t="s">
        <v>25</v>
      </c>
      <c r="I66697" t="s">
        <v>212</v>
      </c>
      <c r="J66697" s="1">
        <v>44259</v>
      </c>
      <c r="K66697" t="s">
        <v>112</v>
      </c>
      <c r="L66697" s="1">
        <v>44193</v>
      </c>
      <c r="M66697" t="s">
        <v>280</v>
      </c>
      <c r="N66697" t="s">
        <v>281</v>
      </c>
    </row>
    <row r="66698" spans="1:15" x14ac:dyDescent="0.2">
      <c r="A66698">
        <v>68481</v>
      </c>
      <c r="B66698">
        <v>101110635517</v>
      </c>
      <c r="C66698" t="s">
        <v>34549</v>
      </c>
      <c r="D66698" t="s">
        <v>380</v>
      </c>
      <c r="E66698" t="s">
        <v>34550</v>
      </c>
      <c r="F66698" t="s">
        <v>34551</v>
      </c>
      <c r="G66698" t="s">
        <v>77816</v>
      </c>
      <c r="H66698" t="s">
        <v>25</v>
      </c>
      <c r="I66698" t="s">
        <v>3431</v>
      </c>
      <c r="J66698" s="1">
        <v>44254</v>
      </c>
      <c r="K66698" t="s">
        <v>112</v>
      </c>
      <c r="L66698" s="1">
        <v>44137</v>
      </c>
      <c r="M66698" t="s">
        <v>280</v>
      </c>
      <c r="N66698" t="s">
        <v>281</v>
      </c>
    </row>
    <row r="66699" spans="1:15" x14ac:dyDescent="0.2">
      <c r="A66699">
        <v>68482</v>
      </c>
      <c r="B66699">
        <v>101110356791</v>
      </c>
      <c r="C66699" t="s">
        <v>35295</v>
      </c>
      <c r="D66699" t="s">
        <v>35296</v>
      </c>
      <c r="E66699" t="s">
        <v>59</v>
      </c>
      <c r="F66699" t="s">
        <v>35297</v>
      </c>
      <c r="G66699" t="s">
        <v>77817</v>
      </c>
      <c r="H66699" t="s">
        <v>25</v>
      </c>
      <c r="I66699" t="s">
        <v>132</v>
      </c>
      <c r="J66699" s="1">
        <v>44213</v>
      </c>
      <c r="K66699" t="s">
        <v>35299</v>
      </c>
      <c r="L66699" t="s">
        <v>54</v>
      </c>
      <c r="M66699" t="s">
        <v>214</v>
      </c>
    </row>
    <row r="66700" spans="1:15" x14ac:dyDescent="0.2">
      <c r="A66700">
        <v>68483</v>
      </c>
      <c r="B66700">
        <v>101110432387</v>
      </c>
      <c r="C66700" t="s">
        <v>36409</v>
      </c>
      <c r="D66700" t="s">
        <v>36410</v>
      </c>
      <c r="E66700" t="s">
        <v>36411</v>
      </c>
      <c r="F66700" t="s">
        <v>102</v>
      </c>
      <c r="G66700" t="s">
        <v>36412</v>
      </c>
      <c r="H66700" t="s">
        <v>77818</v>
      </c>
      <c r="I66700" t="s">
        <v>25</v>
      </c>
      <c r="J66700" t="s">
        <v>92</v>
      </c>
      <c r="K66700" s="1">
        <v>44224</v>
      </c>
      <c r="L66700" t="s">
        <v>36414</v>
      </c>
      <c r="M66700" t="s">
        <v>37</v>
      </c>
    </row>
    <row r="66701" spans="1:15" x14ac:dyDescent="0.2">
      <c r="A66701">
        <v>68484</v>
      </c>
      <c r="B66701">
        <v>101110191981</v>
      </c>
      <c r="C66701" t="s">
        <v>26733</v>
      </c>
      <c r="D66701" t="s">
        <v>26734</v>
      </c>
      <c r="E66701" t="s">
        <v>26735</v>
      </c>
      <c r="F66701" t="s">
        <v>26736</v>
      </c>
      <c r="G66701" t="s">
        <v>77819</v>
      </c>
      <c r="H66701" t="s">
        <v>25</v>
      </c>
      <c r="I66701" t="s">
        <v>255</v>
      </c>
      <c r="J66701" s="1">
        <v>44192</v>
      </c>
      <c r="K66701" t="s">
        <v>26738</v>
      </c>
      <c r="L66701" t="s">
        <v>47</v>
      </c>
    </row>
    <row r="66702" spans="1:15" x14ac:dyDescent="0.2">
      <c r="A66702">
        <v>68485</v>
      </c>
      <c r="B66702">
        <v>101110452475</v>
      </c>
      <c r="C66702" t="s">
        <v>29407</v>
      </c>
      <c r="D66702" t="s">
        <v>2473</v>
      </c>
      <c r="E66702" t="s">
        <v>29408</v>
      </c>
      <c r="F66702" t="s">
        <v>29409</v>
      </c>
      <c r="G66702" t="s">
        <v>77820</v>
      </c>
      <c r="H66702" t="s">
        <v>482</v>
      </c>
      <c r="I66702" s="1">
        <v>44227</v>
      </c>
      <c r="J66702" t="s">
        <v>3425</v>
      </c>
      <c r="K66702" t="s">
        <v>29411</v>
      </c>
    </row>
    <row r="66703" spans="1:15" x14ac:dyDescent="0.2">
      <c r="A66703">
        <v>68486</v>
      </c>
      <c r="B66703">
        <v>101110258380</v>
      </c>
      <c r="C66703" t="s">
        <v>55097</v>
      </c>
      <c r="D66703" t="s">
        <v>55098</v>
      </c>
      <c r="E66703" t="s">
        <v>55099</v>
      </c>
      <c r="F66703" t="s">
        <v>245</v>
      </c>
      <c r="G66703" t="s">
        <v>41</v>
      </c>
      <c r="H66703" t="s">
        <v>10985</v>
      </c>
      <c r="I66703" t="s">
        <v>77821</v>
      </c>
      <c r="J66703" t="s">
        <v>25</v>
      </c>
      <c r="K66703" t="s">
        <v>92</v>
      </c>
      <c r="L66703" s="1">
        <v>44200</v>
      </c>
      <c r="M66703" t="s">
        <v>112</v>
      </c>
      <c r="N66703" s="1">
        <v>37098</v>
      </c>
      <c r="O66703" t="s">
        <v>37</v>
      </c>
    </row>
    <row r="66704" spans="1:15" x14ac:dyDescent="0.2">
      <c r="A66704">
        <v>68487</v>
      </c>
      <c r="B66704">
        <v>101109109822</v>
      </c>
      <c r="C66704" t="s">
        <v>58440</v>
      </c>
      <c r="D66704" t="s">
        <v>58441</v>
      </c>
      <c r="E66704" t="s">
        <v>340</v>
      </c>
      <c r="F66704" t="s">
        <v>716</v>
      </c>
      <c r="G66704" t="s">
        <v>58442</v>
      </c>
      <c r="H66704" t="s">
        <v>77822</v>
      </c>
      <c r="I66704" t="s">
        <v>25</v>
      </c>
      <c r="J66704" t="s">
        <v>92</v>
      </c>
      <c r="K66704" s="1">
        <v>44081</v>
      </c>
      <c r="L66704" t="s">
        <v>58444</v>
      </c>
      <c r="M66704" t="s">
        <v>5139</v>
      </c>
    </row>
    <row r="66705" spans="1:15" x14ac:dyDescent="0.2">
      <c r="A66705">
        <v>68488</v>
      </c>
      <c r="B66705">
        <v>101110449953</v>
      </c>
      <c r="C66705" t="s">
        <v>21149</v>
      </c>
      <c r="D66705" t="s">
        <v>7516</v>
      </c>
      <c r="E66705" t="s">
        <v>192</v>
      </c>
      <c r="F66705" t="s">
        <v>193</v>
      </c>
      <c r="G66705" t="s">
        <v>42</v>
      </c>
      <c r="H66705" t="s">
        <v>21150</v>
      </c>
      <c r="I66705" t="s">
        <v>77823</v>
      </c>
      <c r="J66705" t="s">
        <v>25</v>
      </c>
      <c r="K66705" t="s">
        <v>26</v>
      </c>
      <c r="L66705" s="1">
        <v>44226</v>
      </c>
      <c r="M66705" t="s">
        <v>6859</v>
      </c>
      <c r="N66705" t="s">
        <v>213</v>
      </c>
      <c r="O66705" t="s">
        <v>214</v>
      </c>
    </row>
    <row r="66706" spans="1:15" x14ac:dyDescent="0.2">
      <c r="A66706">
        <v>68489</v>
      </c>
      <c r="B66706">
        <v>101110628352</v>
      </c>
      <c r="C66706" t="s">
        <v>12976</v>
      </c>
      <c r="D66706" t="s">
        <v>12977</v>
      </c>
      <c r="E66706" t="s">
        <v>59</v>
      </c>
      <c r="F66706" t="s">
        <v>655</v>
      </c>
      <c r="G66706" t="s">
        <v>12978</v>
      </c>
      <c r="H66706" t="s">
        <v>77824</v>
      </c>
      <c r="I66706" t="s">
        <v>235</v>
      </c>
      <c r="J66706" s="1">
        <v>44254</v>
      </c>
      <c r="K66706" t="s">
        <v>10954</v>
      </c>
      <c r="L66706" t="s">
        <v>280</v>
      </c>
      <c r="M66706" t="s">
        <v>281</v>
      </c>
    </row>
    <row r="66707" spans="1:15" x14ac:dyDescent="0.2">
      <c r="A66707">
        <v>68490</v>
      </c>
      <c r="B66707">
        <v>101108884066</v>
      </c>
      <c r="C66707" t="s">
        <v>15639</v>
      </c>
      <c r="D66707" t="s">
        <v>15640</v>
      </c>
      <c r="E66707" t="s">
        <v>551</v>
      </c>
      <c r="F66707" t="s">
        <v>373</v>
      </c>
      <c r="G66707" t="s">
        <v>59</v>
      </c>
      <c r="H66707" t="s">
        <v>129</v>
      </c>
      <c r="I66707" t="s">
        <v>15641</v>
      </c>
      <c r="J66707" t="s">
        <v>77825</v>
      </c>
      <c r="K66707" t="s">
        <v>118</v>
      </c>
      <c r="L66707" s="1">
        <v>44062</v>
      </c>
      <c r="M66707" t="s">
        <v>11523</v>
      </c>
      <c r="N66707" t="s">
        <v>15643</v>
      </c>
    </row>
    <row r="66708" spans="1:15" x14ac:dyDescent="0.2">
      <c r="A66708">
        <v>68491</v>
      </c>
      <c r="B66708">
        <v>101108292219</v>
      </c>
      <c r="C66708" t="s">
        <v>58409</v>
      </c>
      <c r="D66708" t="s">
        <v>58410</v>
      </c>
      <c r="E66708" t="s">
        <v>58411</v>
      </c>
      <c r="F66708" t="s">
        <v>202</v>
      </c>
      <c r="G66708" t="s">
        <v>58412</v>
      </c>
      <c r="H66708" t="s">
        <v>77826</v>
      </c>
      <c r="I66708" t="s">
        <v>832</v>
      </c>
      <c r="J66708" s="1">
        <v>44013</v>
      </c>
      <c r="K66708" t="s">
        <v>58414</v>
      </c>
      <c r="L66708" t="s">
        <v>37</v>
      </c>
    </row>
    <row r="66709" spans="1:15" x14ac:dyDescent="0.2">
      <c r="A66709">
        <v>68492</v>
      </c>
      <c r="B66709">
        <v>101110217640</v>
      </c>
      <c r="C66709" t="s">
        <v>13390</v>
      </c>
      <c r="D66709" t="s">
        <v>13391</v>
      </c>
      <c r="E66709" t="s">
        <v>13392</v>
      </c>
      <c r="F66709" t="s">
        <v>217</v>
      </c>
      <c r="G66709" t="s">
        <v>4751</v>
      </c>
      <c r="H66709" t="s">
        <v>13393</v>
      </c>
      <c r="I66709" t="s">
        <v>77827</v>
      </c>
      <c r="J66709" t="s">
        <v>964</v>
      </c>
      <c r="K66709" s="1">
        <v>44195</v>
      </c>
      <c r="L66709" t="s">
        <v>112</v>
      </c>
      <c r="M66709" s="1">
        <v>36312</v>
      </c>
      <c r="N66709" t="s">
        <v>37</v>
      </c>
    </row>
    <row r="66710" spans="1:15" x14ac:dyDescent="0.2">
      <c r="A66710">
        <v>68493</v>
      </c>
      <c r="B66710">
        <v>101110330090</v>
      </c>
      <c r="C66710" t="s">
        <v>21174</v>
      </c>
      <c r="D66710" t="s">
        <v>4902</v>
      </c>
      <c r="E66710" t="s">
        <v>296</v>
      </c>
      <c r="F66710" t="s">
        <v>21175</v>
      </c>
      <c r="G66710" t="s">
        <v>77828</v>
      </c>
      <c r="H66710" t="s">
        <v>118</v>
      </c>
      <c r="I66710" s="1">
        <v>44209</v>
      </c>
      <c r="J66710" t="s">
        <v>9618</v>
      </c>
      <c r="K66710" t="s">
        <v>37</v>
      </c>
    </row>
    <row r="66711" spans="1:15" x14ac:dyDescent="0.2">
      <c r="A66711">
        <v>68494</v>
      </c>
      <c r="B66711">
        <v>101109757106</v>
      </c>
      <c r="C66711" t="s">
        <v>55087</v>
      </c>
      <c r="D66711" t="s">
        <v>55088</v>
      </c>
      <c r="E66711" t="s">
        <v>55089</v>
      </c>
      <c r="F66711" t="s">
        <v>55090</v>
      </c>
      <c r="G66711" t="s">
        <v>55091</v>
      </c>
      <c r="H66711" t="s">
        <v>77829</v>
      </c>
      <c r="I66711" t="s">
        <v>55093</v>
      </c>
      <c r="J66711" t="s">
        <v>55094</v>
      </c>
      <c r="K66711" t="s">
        <v>37</v>
      </c>
    </row>
    <row r="66712" spans="1:15" x14ac:dyDescent="0.2">
      <c r="A66712">
        <v>68495</v>
      </c>
      <c r="B66712">
        <v>101108983434</v>
      </c>
      <c r="C66712" t="s">
        <v>56587</v>
      </c>
      <c r="D66712" t="s">
        <v>56588</v>
      </c>
      <c r="E66712" t="s">
        <v>56589</v>
      </c>
      <c r="F66712" t="s">
        <v>619</v>
      </c>
      <c r="G66712" t="s">
        <v>56590</v>
      </c>
      <c r="H66712" t="s">
        <v>77830</v>
      </c>
      <c r="I66712" t="s">
        <v>52</v>
      </c>
      <c r="J66712" s="1">
        <v>44070</v>
      </c>
      <c r="K66712" t="s">
        <v>56592</v>
      </c>
      <c r="L66712" t="s">
        <v>54</v>
      </c>
      <c r="M66712" t="s">
        <v>56593</v>
      </c>
    </row>
    <row r="66713" spans="1:15" x14ac:dyDescent="0.2">
      <c r="A66713">
        <v>68496</v>
      </c>
      <c r="B66713">
        <v>101110209631</v>
      </c>
      <c r="C66713" t="s">
        <v>12137</v>
      </c>
      <c r="D66713" t="s">
        <v>12138</v>
      </c>
      <c r="E66713" t="s">
        <v>10316</v>
      </c>
      <c r="F66713" t="s">
        <v>12139</v>
      </c>
      <c r="G66713" t="s">
        <v>4619</v>
      </c>
      <c r="H66713" t="s">
        <v>77831</v>
      </c>
      <c r="I66713" t="s">
        <v>25</v>
      </c>
      <c r="J66713" t="s">
        <v>705</v>
      </c>
      <c r="K66713" s="1">
        <v>44194</v>
      </c>
      <c r="L66713" t="s">
        <v>112</v>
      </c>
      <c r="M66713" s="1">
        <v>43215</v>
      </c>
      <c r="N66713" t="s">
        <v>12141</v>
      </c>
    </row>
    <row r="66714" spans="1:15" x14ac:dyDescent="0.2">
      <c r="A66714">
        <v>68497</v>
      </c>
      <c r="B66714">
        <v>101110346688</v>
      </c>
      <c r="C66714" t="s">
        <v>34917</v>
      </c>
      <c r="D66714" t="s">
        <v>8153</v>
      </c>
      <c r="E66714" t="s">
        <v>8154</v>
      </c>
      <c r="F66714" t="s">
        <v>42</v>
      </c>
      <c r="G66714" t="s">
        <v>34918</v>
      </c>
      <c r="H66714" t="s">
        <v>77832</v>
      </c>
      <c r="I66714" t="s">
        <v>34920</v>
      </c>
      <c r="J66714" t="s">
        <v>34921</v>
      </c>
      <c r="K66714" t="s">
        <v>34922</v>
      </c>
    </row>
    <row r="66715" spans="1:15" x14ac:dyDescent="0.2">
      <c r="A66715">
        <v>68498</v>
      </c>
      <c r="B66715">
        <v>101110463192</v>
      </c>
      <c r="C66715" t="s">
        <v>11592</v>
      </c>
      <c r="D66715" t="s">
        <v>11593</v>
      </c>
      <c r="E66715" t="s">
        <v>11594</v>
      </c>
      <c r="F66715" t="s">
        <v>183</v>
      </c>
      <c r="G66715" t="s">
        <v>11595</v>
      </c>
      <c r="H66715" t="s">
        <v>11596</v>
      </c>
      <c r="I66715" t="s">
        <v>77833</v>
      </c>
      <c r="J66715" t="s">
        <v>25</v>
      </c>
      <c r="K66715" t="s">
        <v>2928</v>
      </c>
      <c r="L66715" s="1">
        <v>44229</v>
      </c>
      <c r="M66715" t="s">
        <v>11598</v>
      </c>
      <c r="N66715" t="s">
        <v>37</v>
      </c>
    </row>
    <row r="66716" spans="1:15" x14ac:dyDescent="0.2">
      <c r="A66716">
        <v>68499</v>
      </c>
      <c r="B66716">
        <v>101109982293</v>
      </c>
      <c r="C66716" t="s">
        <v>12402</v>
      </c>
      <c r="D66716" t="s">
        <v>380</v>
      </c>
      <c r="E66716" t="s">
        <v>12403</v>
      </c>
      <c r="F66716" t="s">
        <v>129</v>
      </c>
      <c r="G66716" t="s">
        <v>12404</v>
      </c>
      <c r="H66716" t="s">
        <v>77834</v>
      </c>
      <c r="I66716" t="s">
        <v>118</v>
      </c>
      <c r="J66716" s="1">
        <v>44168</v>
      </c>
      <c r="K66716" t="s">
        <v>12406</v>
      </c>
      <c r="L66716" t="s">
        <v>37</v>
      </c>
    </row>
    <row r="66717" spans="1:15" x14ac:dyDescent="0.2">
      <c r="A66717">
        <v>68500</v>
      </c>
      <c r="B66717">
        <v>101110085954</v>
      </c>
      <c r="C66717" t="s">
        <v>12980</v>
      </c>
      <c r="D66717" t="s">
        <v>551</v>
      </c>
      <c r="E66717" t="s">
        <v>12981</v>
      </c>
      <c r="F66717" t="s">
        <v>202</v>
      </c>
      <c r="G66717" t="s">
        <v>56614</v>
      </c>
      <c r="H66717" t="s">
        <v>77835</v>
      </c>
      <c r="I66717" t="s">
        <v>458</v>
      </c>
      <c r="J66717" s="1">
        <v>44179</v>
      </c>
      <c r="K66717" t="s">
        <v>12984</v>
      </c>
      <c r="L66717" t="s">
        <v>54</v>
      </c>
      <c r="M66717" t="s">
        <v>214</v>
      </c>
    </row>
    <row r="66718" spans="1:15" x14ac:dyDescent="0.2">
      <c r="A66718">
        <v>68501</v>
      </c>
      <c r="B66718">
        <v>101110636214</v>
      </c>
      <c r="C66718" t="s">
        <v>31968</v>
      </c>
      <c r="D66718" t="s">
        <v>3297</v>
      </c>
      <c r="E66718" t="s">
        <v>192</v>
      </c>
      <c r="F66718" t="s">
        <v>193</v>
      </c>
      <c r="G66718" t="s">
        <v>42</v>
      </c>
      <c r="H66718" t="s">
        <v>3284</v>
      </c>
      <c r="I66718" t="s">
        <v>77836</v>
      </c>
      <c r="J66718" t="s">
        <v>279</v>
      </c>
      <c r="K66718" s="1">
        <v>44255</v>
      </c>
      <c r="L66718" t="s">
        <v>31970</v>
      </c>
      <c r="M66718" t="s">
        <v>280</v>
      </c>
      <c r="N66718" t="s">
        <v>281</v>
      </c>
    </row>
    <row r="66719" spans="1:15" x14ac:dyDescent="0.2">
      <c r="A66719">
        <v>68502</v>
      </c>
      <c r="B66719">
        <v>101110279147</v>
      </c>
      <c r="C66719" t="s">
        <v>11892</v>
      </c>
      <c r="D66719" t="s">
        <v>1623</v>
      </c>
      <c r="E66719" t="s">
        <v>170</v>
      </c>
      <c r="F66719" t="s">
        <v>11893</v>
      </c>
      <c r="G66719" t="s">
        <v>77837</v>
      </c>
      <c r="H66719" t="s">
        <v>111</v>
      </c>
      <c r="I66719" s="1">
        <v>44203</v>
      </c>
      <c r="J66719" t="s">
        <v>11895</v>
      </c>
      <c r="K66719" t="s">
        <v>37</v>
      </c>
    </row>
    <row r="66720" spans="1:15" x14ac:dyDescent="0.2">
      <c r="A66720">
        <v>68503</v>
      </c>
      <c r="B66720">
        <v>101110343248</v>
      </c>
      <c r="C66720" t="s">
        <v>20369</v>
      </c>
      <c r="D66720" t="s">
        <v>20370</v>
      </c>
      <c r="E66720" t="s">
        <v>20371</v>
      </c>
      <c r="F66720" t="s">
        <v>59</v>
      </c>
      <c r="G66720" t="s">
        <v>20372</v>
      </c>
      <c r="H66720" t="s">
        <v>77838</v>
      </c>
      <c r="I66720" t="s">
        <v>63</v>
      </c>
      <c r="J66720" s="1">
        <v>44211</v>
      </c>
      <c r="K66720" t="s">
        <v>20374</v>
      </c>
      <c r="L66720" t="s">
        <v>213</v>
      </c>
      <c r="M66720" t="s">
        <v>20375</v>
      </c>
    </row>
    <row r="66721" spans="1:15" x14ac:dyDescent="0.2">
      <c r="A66721">
        <v>68504</v>
      </c>
      <c r="B66721">
        <v>101110353789</v>
      </c>
      <c r="C66721" t="s">
        <v>38612</v>
      </c>
      <c r="D66721" t="s">
        <v>38613</v>
      </c>
      <c r="E66721" t="s">
        <v>38614</v>
      </c>
      <c r="F66721" t="s">
        <v>38615</v>
      </c>
      <c r="G66721" t="s">
        <v>77839</v>
      </c>
      <c r="H66721" t="s">
        <v>25</v>
      </c>
      <c r="I66721" t="s">
        <v>323</v>
      </c>
      <c r="J66721" s="1">
        <v>44212</v>
      </c>
      <c r="K66721" t="s">
        <v>11572</v>
      </c>
      <c r="L66721" t="s">
        <v>37</v>
      </c>
    </row>
    <row r="66722" spans="1:15" x14ac:dyDescent="0.2">
      <c r="A66722">
        <v>68505</v>
      </c>
      <c r="B66722">
        <v>101110676180</v>
      </c>
      <c r="C66722" t="s">
        <v>13342</v>
      </c>
      <c r="D66722" t="s">
        <v>13343</v>
      </c>
      <c r="E66722" t="s">
        <v>7576</v>
      </c>
      <c r="F66722" t="s">
        <v>75</v>
      </c>
      <c r="G66722" t="s">
        <v>1663</v>
      </c>
      <c r="H66722" t="s">
        <v>2787</v>
      </c>
      <c r="I66722" t="s">
        <v>77840</v>
      </c>
      <c r="J66722" t="s">
        <v>235</v>
      </c>
      <c r="K66722" s="1">
        <v>44258</v>
      </c>
      <c r="L66722" t="s">
        <v>13345</v>
      </c>
      <c r="M66722" t="s">
        <v>280</v>
      </c>
      <c r="N66722" t="s">
        <v>281</v>
      </c>
    </row>
    <row r="66723" spans="1:15" x14ac:dyDescent="0.2">
      <c r="A66723">
        <v>68506</v>
      </c>
      <c r="B66723">
        <v>101109721375</v>
      </c>
      <c r="C66723" t="s">
        <v>56600</v>
      </c>
      <c r="D66723" t="s">
        <v>56601</v>
      </c>
      <c r="E66723" t="s">
        <v>56602</v>
      </c>
      <c r="F66723" t="s">
        <v>129</v>
      </c>
      <c r="G66723" t="s">
        <v>56603</v>
      </c>
      <c r="H66723" t="s">
        <v>77841</v>
      </c>
      <c r="I66723" t="s">
        <v>118</v>
      </c>
      <c r="J66723" s="1">
        <v>44139</v>
      </c>
      <c r="K66723" t="s">
        <v>56605</v>
      </c>
      <c r="L66723" t="s">
        <v>37</v>
      </c>
    </row>
    <row r="66724" spans="1:15" x14ac:dyDescent="0.2">
      <c r="A66724">
        <v>68507</v>
      </c>
      <c r="B66724">
        <v>101110448529</v>
      </c>
      <c r="C66724" t="s">
        <v>11503</v>
      </c>
      <c r="D66724" t="s">
        <v>380</v>
      </c>
      <c r="E66724" t="s">
        <v>11504</v>
      </c>
      <c r="F66724" t="s">
        <v>22</v>
      </c>
      <c r="G66724" t="s">
        <v>11505</v>
      </c>
      <c r="H66724" t="s">
        <v>77842</v>
      </c>
      <c r="I66724" t="s">
        <v>25</v>
      </c>
      <c r="J66724" t="s">
        <v>2711</v>
      </c>
      <c r="K66724" s="1">
        <v>44226</v>
      </c>
      <c r="L66724" t="s">
        <v>11507</v>
      </c>
      <c r="M66724" t="s">
        <v>5499</v>
      </c>
    </row>
    <row r="66725" spans="1:15" x14ac:dyDescent="0.2">
      <c r="A66725">
        <v>68508</v>
      </c>
      <c r="B66725">
        <v>101110577176</v>
      </c>
      <c r="C66725" t="s">
        <v>12493</v>
      </c>
      <c r="D66725" t="s">
        <v>12494</v>
      </c>
      <c r="E66725" t="s">
        <v>12495</v>
      </c>
      <c r="F66725" t="s">
        <v>12496</v>
      </c>
      <c r="G66725" t="s">
        <v>77843</v>
      </c>
      <c r="H66725" t="s">
        <v>1582</v>
      </c>
      <c r="I66725" s="1">
        <v>44250</v>
      </c>
      <c r="J66725" t="s">
        <v>9642</v>
      </c>
      <c r="K66725" t="s">
        <v>280</v>
      </c>
      <c r="L66725" t="s">
        <v>12498</v>
      </c>
    </row>
    <row r="66726" spans="1:15" x14ac:dyDescent="0.2">
      <c r="A66726">
        <v>68509</v>
      </c>
      <c r="B66726">
        <v>101110477904</v>
      </c>
      <c r="C66726" t="s">
        <v>13351</v>
      </c>
      <c r="D66726" t="s">
        <v>380</v>
      </c>
      <c r="E66726" t="s">
        <v>1698</v>
      </c>
      <c r="F66726" t="s">
        <v>170</v>
      </c>
      <c r="G66726" t="s">
        <v>13352</v>
      </c>
      <c r="H66726" t="s">
        <v>77844</v>
      </c>
      <c r="I66726" t="s">
        <v>25</v>
      </c>
      <c r="J66726" t="s">
        <v>255</v>
      </c>
      <c r="K66726" s="1">
        <v>44231</v>
      </c>
      <c r="L66726" t="s">
        <v>3425</v>
      </c>
      <c r="M66726" t="s">
        <v>518</v>
      </c>
    </row>
    <row r="66727" spans="1:15" x14ac:dyDescent="0.2">
      <c r="A66727">
        <v>68510</v>
      </c>
      <c r="B66727">
        <v>101110692442</v>
      </c>
      <c r="C66727" t="s">
        <v>44401</v>
      </c>
      <c r="D66727" t="s">
        <v>3168</v>
      </c>
      <c r="E66727" t="s">
        <v>202</v>
      </c>
      <c r="F66727" t="s">
        <v>44402</v>
      </c>
      <c r="G66727" t="s">
        <v>77845</v>
      </c>
      <c r="H66727" t="s">
        <v>25</v>
      </c>
      <c r="I66727" t="s">
        <v>212</v>
      </c>
      <c r="J66727" s="1">
        <v>44259</v>
      </c>
      <c r="K66727" t="s">
        <v>112</v>
      </c>
      <c r="L66727" s="1">
        <v>44193</v>
      </c>
      <c r="M66727" t="s">
        <v>280</v>
      </c>
      <c r="N66727" t="s">
        <v>281</v>
      </c>
    </row>
    <row r="66728" spans="1:15" x14ac:dyDescent="0.2">
      <c r="A66728">
        <v>68511</v>
      </c>
      <c r="B66728">
        <v>101110635517</v>
      </c>
      <c r="C66728" t="s">
        <v>34549</v>
      </c>
      <c r="D66728" t="s">
        <v>380</v>
      </c>
      <c r="E66728" t="s">
        <v>34550</v>
      </c>
      <c r="F66728" t="s">
        <v>34551</v>
      </c>
      <c r="G66728" t="s">
        <v>77846</v>
      </c>
      <c r="H66728" t="s">
        <v>25</v>
      </c>
      <c r="I66728" t="s">
        <v>3431</v>
      </c>
      <c r="J66728" s="1">
        <v>44254</v>
      </c>
      <c r="K66728" t="s">
        <v>112</v>
      </c>
      <c r="L66728" s="1">
        <v>44137</v>
      </c>
      <c r="M66728" t="s">
        <v>280</v>
      </c>
      <c r="N66728" t="s">
        <v>281</v>
      </c>
    </row>
    <row r="66729" spans="1:15" x14ac:dyDescent="0.2">
      <c r="A66729">
        <v>68512</v>
      </c>
      <c r="B66729">
        <v>101110356791</v>
      </c>
      <c r="C66729" t="s">
        <v>35295</v>
      </c>
      <c r="D66729" t="s">
        <v>35296</v>
      </c>
      <c r="E66729" t="s">
        <v>59</v>
      </c>
      <c r="F66729" t="s">
        <v>35297</v>
      </c>
      <c r="G66729" t="s">
        <v>77847</v>
      </c>
      <c r="H66729" t="s">
        <v>25</v>
      </c>
      <c r="I66729" t="s">
        <v>132</v>
      </c>
      <c r="J66729" s="1">
        <v>44213</v>
      </c>
      <c r="K66729" t="s">
        <v>35299</v>
      </c>
      <c r="L66729" t="s">
        <v>54</v>
      </c>
      <c r="M66729" t="s">
        <v>214</v>
      </c>
    </row>
    <row r="66730" spans="1:15" x14ac:dyDescent="0.2">
      <c r="A66730">
        <v>68513</v>
      </c>
      <c r="B66730">
        <v>101110432387</v>
      </c>
      <c r="C66730" t="s">
        <v>36409</v>
      </c>
      <c r="D66730" t="s">
        <v>36410</v>
      </c>
      <c r="E66730" t="s">
        <v>36411</v>
      </c>
      <c r="F66730" t="s">
        <v>102</v>
      </c>
      <c r="G66730" t="s">
        <v>36412</v>
      </c>
      <c r="H66730" t="s">
        <v>77848</v>
      </c>
      <c r="I66730" t="s">
        <v>25</v>
      </c>
      <c r="J66730" t="s">
        <v>92</v>
      </c>
      <c r="K66730" s="1">
        <v>44224</v>
      </c>
      <c r="L66730" t="s">
        <v>36414</v>
      </c>
      <c r="M66730" t="s">
        <v>37</v>
      </c>
    </row>
    <row r="66731" spans="1:15" x14ac:dyDescent="0.2">
      <c r="A66731">
        <v>68514</v>
      </c>
      <c r="B66731">
        <v>101110191981</v>
      </c>
      <c r="C66731" t="s">
        <v>26733</v>
      </c>
      <c r="D66731" t="s">
        <v>26734</v>
      </c>
      <c r="E66731" t="s">
        <v>26735</v>
      </c>
      <c r="F66731" t="s">
        <v>26736</v>
      </c>
      <c r="G66731" t="s">
        <v>77849</v>
      </c>
      <c r="H66731" t="s">
        <v>25</v>
      </c>
      <c r="I66731" t="s">
        <v>255</v>
      </c>
      <c r="J66731" s="1">
        <v>44192</v>
      </c>
      <c r="K66731" t="s">
        <v>26738</v>
      </c>
      <c r="L66731" t="s">
        <v>47</v>
      </c>
    </row>
    <row r="66732" spans="1:15" x14ac:dyDescent="0.2">
      <c r="A66732">
        <v>68515</v>
      </c>
      <c r="B66732">
        <v>101110452475</v>
      </c>
      <c r="C66732" t="s">
        <v>29407</v>
      </c>
      <c r="D66732" t="s">
        <v>2473</v>
      </c>
      <c r="E66732" t="s">
        <v>29408</v>
      </c>
      <c r="F66732" t="s">
        <v>29409</v>
      </c>
      <c r="G66732" t="s">
        <v>77850</v>
      </c>
      <c r="H66732" t="s">
        <v>482</v>
      </c>
      <c r="I66732" s="1">
        <v>44227</v>
      </c>
      <c r="J66732" t="s">
        <v>3425</v>
      </c>
      <c r="K66732" t="s">
        <v>29411</v>
      </c>
    </row>
    <row r="66733" spans="1:15" x14ac:dyDescent="0.2">
      <c r="A66733">
        <v>68516</v>
      </c>
      <c r="B66733">
        <v>101110258380</v>
      </c>
      <c r="C66733" t="s">
        <v>55097</v>
      </c>
      <c r="D66733" t="s">
        <v>55098</v>
      </c>
      <c r="E66733" t="s">
        <v>55099</v>
      </c>
      <c r="F66733" t="s">
        <v>245</v>
      </c>
      <c r="G66733" t="s">
        <v>41</v>
      </c>
      <c r="H66733" t="s">
        <v>10985</v>
      </c>
      <c r="I66733" t="s">
        <v>77851</v>
      </c>
      <c r="J66733" t="s">
        <v>25</v>
      </c>
      <c r="K66733" t="s">
        <v>92</v>
      </c>
      <c r="L66733" s="1">
        <v>44200</v>
      </c>
      <c r="M66733" t="s">
        <v>112</v>
      </c>
      <c r="N66733" s="1">
        <v>37098</v>
      </c>
      <c r="O66733" t="s">
        <v>37</v>
      </c>
    </row>
    <row r="66734" spans="1:15" x14ac:dyDescent="0.2">
      <c r="A66734">
        <v>68517</v>
      </c>
      <c r="B66734">
        <v>101109109822</v>
      </c>
      <c r="C66734" t="s">
        <v>58440</v>
      </c>
      <c r="D66734" t="s">
        <v>58441</v>
      </c>
      <c r="E66734" t="s">
        <v>340</v>
      </c>
      <c r="F66734" t="s">
        <v>716</v>
      </c>
      <c r="G66734" t="s">
        <v>58442</v>
      </c>
      <c r="H66734" t="s">
        <v>77852</v>
      </c>
      <c r="I66734" t="s">
        <v>25</v>
      </c>
      <c r="J66734" t="s">
        <v>92</v>
      </c>
      <c r="K66734" s="1">
        <v>44081</v>
      </c>
      <c r="L66734" t="s">
        <v>58444</v>
      </c>
      <c r="M66734" t="s">
        <v>5139</v>
      </c>
    </row>
    <row r="66735" spans="1:15" x14ac:dyDescent="0.2">
      <c r="A66735">
        <v>68518</v>
      </c>
      <c r="B66735">
        <v>101110449953</v>
      </c>
      <c r="C66735" t="s">
        <v>21149</v>
      </c>
      <c r="D66735" t="s">
        <v>7516</v>
      </c>
      <c r="E66735" t="s">
        <v>192</v>
      </c>
      <c r="F66735" t="s">
        <v>193</v>
      </c>
      <c r="G66735" t="s">
        <v>42</v>
      </c>
      <c r="H66735" t="s">
        <v>21150</v>
      </c>
      <c r="I66735" t="s">
        <v>77853</v>
      </c>
      <c r="J66735" t="s">
        <v>25</v>
      </c>
      <c r="K66735" t="s">
        <v>26</v>
      </c>
      <c r="L66735" s="1">
        <v>44226</v>
      </c>
      <c r="M66735" t="s">
        <v>6859</v>
      </c>
      <c r="N66735" t="s">
        <v>213</v>
      </c>
      <c r="O66735" t="s">
        <v>214</v>
      </c>
    </row>
    <row r="66736" spans="1:15" x14ac:dyDescent="0.2">
      <c r="A66736">
        <v>68519</v>
      </c>
      <c r="B66736">
        <v>101110628352</v>
      </c>
      <c r="C66736" t="s">
        <v>12976</v>
      </c>
      <c r="D66736" t="s">
        <v>12977</v>
      </c>
      <c r="E66736" t="s">
        <v>59</v>
      </c>
      <c r="F66736" t="s">
        <v>655</v>
      </c>
      <c r="G66736" t="s">
        <v>12978</v>
      </c>
      <c r="H66736" t="s">
        <v>77854</v>
      </c>
      <c r="I66736" t="s">
        <v>235</v>
      </c>
      <c r="J66736" s="1">
        <v>44254</v>
      </c>
      <c r="K66736" t="s">
        <v>10954</v>
      </c>
      <c r="L66736" t="s">
        <v>280</v>
      </c>
      <c r="M66736" t="s">
        <v>281</v>
      </c>
    </row>
    <row r="66737" spans="1:15" x14ac:dyDescent="0.2">
      <c r="A66737">
        <v>68520</v>
      </c>
      <c r="B66737">
        <v>101108239000</v>
      </c>
      <c r="C66737" t="s">
        <v>55463</v>
      </c>
      <c r="D66737" t="s">
        <v>55464</v>
      </c>
      <c r="E66737" t="s">
        <v>55465</v>
      </c>
      <c r="F66737" t="s">
        <v>400</v>
      </c>
      <c r="G66737" t="s">
        <v>8154</v>
      </c>
      <c r="H66737" t="s">
        <v>55466</v>
      </c>
      <c r="I66737" t="s">
        <v>77855</v>
      </c>
      <c r="J66737" t="s">
        <v>25</v>
      </c>
      <c r="K66737" t="s">
        <v>55468</v>
      </c>
      <c r="L66737" t="s">
        <v>55469</v>
      </c>
      <c r="M66737" t="s">
        <v>213</v>
      </c>
      <c r="N66737" t="s">
        <v>55470</v>
      </c>
    </row>
    <row r="66738" spans="1:15" x14ac:dyDescent="0.2">
      <c r="A66738">
        <v>68521</v>
      </c>
      <c r="B66738">
        <v>101108405431</v>
      </c>
      <c r="C66738" t="s">
        <v>28552</v>
      </c>
      <c r="D66738" t="s">
        <v>28553</v>
      </c>
      <c r="E66738" t="s">
        <v>202</v>
      </c>
      <c r="F66738" t="s">
        <v>28554</v>
      </c>
      <c r="G66738" t="s">
        <v>77856</v>
      </c>
      <c r="H66738" t="s">
        <v>98</v>
      </c>
      <c r="I66738" s="1">
        <v>44022</v>
      </c>
      <c r="J66738" t="s">
        <v>28556</v>
      </c>
      <c r="K66738" t="s">
        <v>37</v>
      </c>
    </row>
    <row r="66739" spans="1:15" x14ac:dyDescent="0.2">
      <c r="A66739">
        <v>68522</v>
      </c>
      <c r="B66739">
        <v>101107556487</v>
      </c>
      <c r="C66739" t="s">
        <v>12039</v>
      </c>
      <c r="D66739" t="s">
        <v>4507</v>
      </c>
      <c r="E66739" t="s">
        <v>183</v>
      </c>
      <c r="F66739" t="s">
        <v>12040</v>
      </c>
      <c r="G66739" t="s">
        <v>77857</v>
      </c>
      <c r="H66739" t="s">
        <v>25</v>
      </c>
      <c r="I66739" t="s">
        <v>2928</v>
      </c>
      <c r="J66739" s="1">
        <v>43953</v>
      </c>
      <c r="K66739" t="s">
        <v>12042</v>
      </c>
      <c r="L66739" t="s">
        <v>37</v>
      </c>
    </row>
    <row r="66740" spans="1:15" x14ac:dyDescent="0.2">
      <c r="A66740">
        <v>68523</v>
      </c>
      <c r="B66740">
        <v>101110442645</v>
      </c>
      <c r="C66740" t="s">
        <v>35685</v>
      </c>
      <c r="D66740" t="s">
        <v>35686</v>
      </c>
      <c r="E66740" t="s">
        <v>192</v>
      </c>
      <c r="F66740" t="s">
        <v>1115</v>
      </c>
      <c r="G66740" t="s">
        <v>35687</v>
      </c>
      <c r="H66740" t="s">
        <v>77858</v>
      </c>
      <c r="I66740" t="s">
        <v>25</v>
      </c>
      <c r="J66740" t="s">
        <v>2711</v>
      </c>
      <c r="K66740" s="1">
        <v>44225</v>
      </c>
      <c r="L66740" t="s">
        <v>112</v>
      </c>
      <c r="M66740" s="1">
        <v>39211</v>
      </c>
      <c r="N66740" t="s">
        <v>37</v>
      </c>
    </row>
    <row r="66741" spans="1:15" x14ac:dyDescent="0.2">
      <c r="A66741">
        <v>68524</v>
      </c>
      <c r="B66741">
        <v>101110339299</v>
      </c>
      <c r="C66741" t="s">
        <v>36395</v>
      </c>
      <c r="D66741" t="s">
        <v>683</v>
      </c>
      <c r="E66741" t="s">
        <v>36396</v>
      </c>
      <c r="F66741" t="s">
        <v>77859</v>
      </c>
      <c r="G66741" t="s">
        <v>832</v>
      </c>
      <c r="H66741" s="1">
        <v>44211</v>
      </c>
      <c r="I66741" t="s">
        <v>36398</v>
      </c>
      <c r="J66741" t="s">
        <v>36399</v>
      </c>
    </row>
    <row r="66742" spans="1:15" x14ac:dyDescent="0.2">
      <c r="A66742">
        <v>68525</v>
      </c>
      <c r="B66742">
        <v>101110222719</v>
      </c>
      <c r="C66742" t="s">
        <v>12161</v>
      </c>
      <c r="D66742" t="s">
        <v>1542</v>
      </c>
      <c r="E66742" t="s">
        <v>7738</v>
      </c>
      <c r="F66742" t="s">
        <v>202</v>
      </c>
      <c r="G66742" t="s">
        <v>702</v>
      </c>
      <c r="H66742" t="s">
        <v>12162</v>
      </c>
      <c r="I66742" t="s">
        <v>77860</v>
      </c>
      <c r="J66742" t="s">
        <v>25</v>
      </c>
      <c r="K66742" t="s">
        <v>3431</v>
      </c>
      <c r="L66742" s="1">
        <v>44196</v>
      </c>
      <c r="M66742" t="s">
        <v>12164</v>
      </c>
      <c r="N66742" t="s">
        <v>213</v>
      </c>
      <c r="O66742" t="s">
        <v>12165</v>
      </c>
    </row>
    <row r="66743" spans="1:15" x14ac:dyDescent="0.2">
      <c r="A66743">
        <v>68526</v>
      </c>
      <c r="B66743">
        <v>101110479840</v>
      </c>
      <c r="C66743" t="s">
        <v>4757</v>
      </c>
      <c r="D66743" t="s">
        <v>4758</v>
      </c>
      <c r="E66743" t="s">
        <v>4759</v>
      </c>
      <c r="F66743" t="s">
        <v>408</v>
      </c>
      <c r="G66743" t="s">
        <v>4760</v>
      </c>
      <c r="H66743" t="s">
        <v>77861</v>
      </c>
      <c r="I66743" t="s">
        <v>25</v>
      </c>
      <c r="J66743" t="s">
        <v>212</v>
      </c>
      <c r="K66743" s="1">
        <v>44232</v>
      </c>
      <c r="L66743" t="s">
        <v>112</v>
      </c>
      <c r="M66743" s="1">
        <v>42524</v>
      </c>
      <c r="N66743" t="s">
        <v>47</v>
      </c>
    </row>
    <row r="66744" spans="1:15" x14ac:dyDescent="0.2">
      <c r="A66744">
        <v>68527</v>
      </c>
      <c r="B66744">
        <v>101110550200</v>
      </c>
      <c r="C66744" t="s">
        <v>57314</v>
      </c>
      <c r="D66744" t="s">
        <v>57315</v>
      </c>
      <c r="E66744" t="s">
        <v>57316</v>
      </c>
      <c r="F66744" t="s">
        <v>57317</v>
      </c>
      <c r="G66744" t="s">
        <v>77862</v>
      </c>
      <c r="H66744" t="s">
        <v>63</v>
      </c>
      <c r="I66744" s="1">
        <v>44248</v>
      </c>
      <c r="J66744" t="s">
        <v>112</v>
      </c>
      <c r="K66744" s="1">
        <v>44249</v>
      </c>
      <c r="L66744" t="s">
        <v>280</v>
      </c>
      <c r="M66744" t="s">
        <v>281</v>
      </c>
    </row>
    <row r="66745" spans="1:15" x14ac:dyDescent="0.2">
      <c r="A66745">
        <v>68528</v>
      </c>
      <c r="B66745">
        <v>101110473713</v>
      </c>
      <c r="C66745" t="s">
        <v>20763</v>
      </c>
      <c r="D66745" t="s">
        <v>380</v>
      </c>
      <c r="E66745" t="s">
        <v>1698</v>
      </c>
      <c r="F66745" t="s">
        <v>170</v>
      </c>
      <c r="G66745" t="s">
        <v>42</v>
      </c>
      <c r="H66745" t="s">
        <v>20764</v>
      </c>
      <c r="I66745" t="s">
        <v>77863</v>
      </c>
      <c r="J66745" t="s">
        <v>25</v>
      </c>
      <c r="K66745" t="s">
        <v>323</v>
      </c>
      <c r="L66745" s="1">
        <v>44231</v>
      </c>
      <c r="M66745" t="s">
        <v>20766</v>
      </c>
      <c r="N66745" t="s">
        <v>54</v>
      </c>
      <c r="O66745" t="s">
        <v>214</v>
      </c>
    </row>
    <row r="66746" spans="1:15" x14ac:dyDescent="0.2">
      <c r="A66746">
        <v>68529</v>
      </c>
      <c r="B66746">
        <v>101108940339</v>
      </c>
      <c r="C66746" t="s">
        <v>12528</v>
      </c>
      <c r="D66746" t="s">
        <v>12529</v>
      </c>
      <c r="E66746" t="s">
        <v>12530</v>
      </c>
      <c r="F66746" t="s">
        <v>102</v>
      </c>
      <c r="G66746" t="s">
        <v>12531</v>
      </c>
      <c r="H66746" t="s">
        <v>77864</v>
      </c>
      <c r="I66746" t="s">
        <v>25</v>
      </c>
      <c r="J66746" t="s">
        <v>323</v>
      </c>
      <c r="K66746" s="1">
        <v>44066</v>
      </c>
      <c r="L66746" t="s">
        <v>12533</v>
      </c>
      <c r="M66746" t="s">
        <v>37</v>
      </c>
    </row>
    <row r="66747" spans="1:15" x14ac:dyDescent="0.2">
      <c r="A66747">
        <v>68530</v>
      </c>
      <c r="B66747">
        <v>101108438128</v>
      </c>
      <c r="C66747" t="s">
        <v>56570</v>
      </c>
      <c r="D66747" t="s">
        <v>56571</v>
      </c>
      <c r="E66747" t="s">
        <v>1745</v>
      </c>
      <c r="F66747" t="s">
        <v>56572</v>
      </c>
      <c r="G66747" t="s">
        <v>77865</v>
      </c>
      <c r="H66747" t="s">
        <v>118</v>
      </c>
      <c r="I66747" s="1">
        <v>44024</v>
      </c>
      <c r="J66747" t="s">
        <v>56574</v>
      </c>
      <c r="K66747" t="s">
        <v>37</v>
      </c>
    </row>
    <row r="66748" spans="1:15" x14ac:dyDescent="0.2">
      <c r="A66748">
        <v>68531</v>
      </c>
      <c r="B66748">
        <v>101110260109</v>
      </c>
      <c r="C66748" t="s">
        <v>11508</v>
      </c>
      <c r="D66748" t="s">
        <v>11509</v>
      </c>
      <c r="E66748" t="s">
        <v>11510</v>
      </c>
      <c r="F66748" t="s">
        <v>245</v>
      </c>
      <c r="G66748" t="s">
        <v>9126</v>
      </c>
      <c r="H66748" t="s">
        <v>2447</v>
      </c>
      <c r="I66748" t="s">
        <v>77866</v>
      </c>
      <c r="J66748" t="s">
        <v>376</v>
      </c>
      <c r="K66748" s="1">
        <v>44201</v>
      </c>
      <c r="L66748" t="s">
        <v>11512</v>
      </c>
      <c r="M66748" t="s">
        <v>11513</v>
      </c>
    </row>
    <row r="66749" spans="1:15" x14ac:dyDescent="0.2">
      <c r="A66749">
        <v>68532</v>
      </c>
      <c r="B66749">
        <v>101106543624</v>
      </c>
      <c r="C66749" t="s">
        <v>56576</v>
      </c>
      <c r="D66749" t="s">
        <v>56577</v>
      </c>
      <c r="E66749" t="s">
        <v>56578</v>
      </c>
      <c r="F66749" t="s">
        <v>400</v>
      </c>
      <c r="G66749" t="s">
        <v>1379</v>
      </c>
      <c r="H66749" t="s">
        <v>56579</v>
      </c>
      <c r="I66749" t="s">
        <v>77867</v>
      </c>
      <c r="J66749" t="s">
        <v>25</v>
      </c>
      <c r="K66749" t="s">
        <v>56581</v>
      </c>
      <c r="L66749" t="s">
        <v>112</v>
      </c>
      <c r="M66749" s="1">
        <v>34457</v>
      </c>
      <c r="N66749" t="s">
        <v>37</v>
      </c>
    </row>
    <row r="66750" spans="1:15" x14ac:dyDescent="0.2">
      <c r="A66750">
        <v>68533</v>
      </c>
      <c r="B66750">
        <v>101110294586</v>
      </c>
      <c r="C66750" t="s">
        <v>12570</v>
      </c>
      <c r="D66750" t="s">
        <v>12571</v>
      </c>
      <c r="E66750" t="s">
        <v>12572</v>
      </c>
      <c r="F66750" t="s">
        <v>12573</v>
      </c>
      <c r="G66750" t="s">
        <v>77868</v>
      </c>
      <c r="H66750" t="s">
        <v>25</v>
      </c>
      <c r="I66750" t="s">
        <v>2711</v>
      </c>
      <c r="J66750" s="1">
        <v>44205</v>
      </c>
      <c r="K66750" t="s">
        <v>12575</v>
      </c>
      <c r="L66750" t="s">
        <v>37</v>
      </c>
    </row>
    <row r="66751" spans="1:15" x14ac:dyDescent="0.2">
      <c r="A66751">
        <v>68534</v>
      </c>
      <c r="B66751">
        <v>101108226963</v>
      </c>
      <c r="C66751" t="s">
        <v>11864</v>
      </c>
      <c r="D66751" t="s">
        <v>11865</v>
      </c>
      <c r="E66751" t="s">
        <v>11866</v>
      </c>
      <c r="F66751" t="s">
        <v>59</v>
      </c>
      <c r="G66751" t="s">
        <v>748</v>
      </c>
      <c r="H66751" t="s">
        <v>11867</v>
      </c>
      <c r="I66751" t="s">
        <v>77869</v>
      </c>
      <c r="J66751" t="s">
        <v>98</v>
      </c>
      <c r="K66751" s="1">
        <v>44007</v>
      </c>
      <c r="L66751" t="s">
        <v>1426</v>
      </c>
      <c r="M66751" t="s">
        <v>37</v>
      </c>
    </row>
    <row r="66752" spans="1:15" x14ac:dyDescent="0.2">
      <c r="A66752">
        <v>68535</v>
      </c>
      <c r="B66752">
        <v>101108576748</v>
      </c>
      <c r="C66752" t="s">
        <v>44416</v>
      </c>
      <c r="D66752" t="s">
        <v>44417</v>
      </c>
      <c r="E66752" t="s">
        <v>77870</v>
      </c>
      <c r="F66752" t="s">
        <v>25</v>
      </c>
      <c r="G66752" t="s">
        <v>92</v>
      </c>
      <c r="H66752" s="1">
        <v>44036</v>
      </c>
      <c r="I66752" t="s">
        <v>112</v>
      </c>
      <c r="J66752" s="1">
        <v>39991</v>
      </c>
      <c r="K66752" t="s">
        <v>37</v>
      </c>
    </row>
    <row r="66753" spans="1:14" x14ac:dyDescent="0.2">
      <c r="A66753">
        <v>68536</v>
      </c>
      <c r="B66753">
        <v>101110422723</v>
      </c>
      <c r="C66753" t="s">
        <v>44411</v>
      </c>
      <c r="D66753" t="s">
        <v>44412</v>
      </c>
      <c r="E66753" t="s">
        <v>380</v>
      </c>
      <c r="F66753" t="s">
        <v>44413</v>
      </c>
      <c r="G66753" t="s">
        <v>44414</v>
      </c>
      <c r="H66753" t="s">
        <v>77871</v>
      </c>
      <c r="I66753" t="s">
        <v>3164</v>
      </c>
      <c r="J66753" s="1">
        <v>44222</v>
      </c>
      <c r="K66753" t="s">
        <v>112</v>
      </c>
      <c r="L66753" s="1">
        <v>43251</v>
      </c>
      <c r="M66753" t="s">
        <v>47</v>
      </c>
    </row>
    <row r="66754" spans="1:14" x14ac:dyDescent="0.2">
      <c r="A66754">
        <v>68537</v>
      </c>
      <c r="B66754">
        <v>101109598284</v>
      </c>
      <c r="C66754" t="s">
        <v>11828</v>
      </c>
      <c r="D66754" t="s">
        <v>11829</v>
      </c>
      <c r="E66754" t="s">
        <v>11830</v>
      </c>
      <c r="F66754" t="s">
        <v>202</v>
      </c>
      <c r="G66754" t="s">
        <v>2446</v>
      </c>
      <c r="H66754" t="s">
        <v>11831</v>
      </c>
      <c r="I66754" t="s">
        <v>77872</v>
      </c>
      <c r="J66754" t="s">
        <v>25</v>
      </c>
      <c r="K66754" t="s">
        <v>151</v>
      </c>
      <c r="L66754" s="1">
        <v>44126</v>
      </c>
      <c r="M66754" t="s">
        <v>5937</v>
      </c>
      <c r="N66754" t="s">
        <v>37</v>
      </c>
    </row>
    <row r="66755" spans="1:14" x14ac:dyDescent="0.2">
      <c r="A66755">
        <v>68538</v>
      </c>
      <c r="B66755">
        <v>101110143551</v>
      </c>
      <c r="C66755" t="s">
        <v>44404</v>
      </c>
      <c r="D66755" t="s">
        <v>44405</v>
      </c>
      <c r="E66755" t="s">
        <v>44406</v>
      </c>
      <c r="F66755" t="s">
        <v>77873</v>
      </c>
      <c r="G66755" t="s">
        <v>376</v>
      </c>
      <c r="H66755" s="1">
        <v>44186</v>
      </c>
      <c r="I66755" t="s">
        <v>112</v>
      </c>
      <c r="J66755" s="1">
        <v>36882</v>
      </c>
      <c r="K66755" t="s">
        <v>37</v>
      </c>
    </row>
    <row r="66756" spans="1:14" x14ac:dyDescent="0.2">
      <c r="A66756">
        <v>68539</v>
      </c>
      <c r="B66756">
        <v>101110316272</v>
      </c>
      <c r="C66756" t="s">
        <v>44036</v>
      </c>
      <c r="D66756" t="s">
        <v>44037</v>
      </c>
      <c r="E66756" t="s">
        <v>44038</v>
      </c>
      <c r="F66756" t="s">
        <v>1204</v>
      </c>
      <c r="G66756" t="s">
        <v>44039</v>
      </c>
      <c r="H66756" t="s">
        <v>77874</v>
      </c>
      <c r="I66756" t="s">
        <v>235</v>
      </c>
      <c r="J66756" s="1">
        <v>44208</v>
      </c>
      <c r="K66756" t="s">
        <v>7638</v>
      </c>
      <c r="L66756" t="s">
        <v>44041</v>
      </c>
    </row>
    <row r="66757" spans="1:14" x14ac:dyDescent="0.2">
      <c r="A66757">
        <v>68540</v>
      </c>
      <c r="B66757">
        <v>101105500510</v>
      </c>
      <c r="C66757" t="s">
        <v>11587</v>
      </c>
      <c r="D66757" t="s">
        <v>11588</v>
      </c>
      <c r="E66757" t="s">
        <v>11589</v>
      </c>
      <c r="F66757" t="s">
        <v>997</v>
      </c>
      <c r="G66757" t="s">
        <v>11590</v>
      </c>
      <c r="H66757" t="s">
        <v>77875</v>
      </c>
      <c r="I66757" t="s">
        <v>25</v>
      </c>
      <c r="J66757" t="s">
        <v>4313</v>
      </c>
      <c r="K66757" s="1">
        <v>43695</v>
      </c>
      <c r="L66757" t="s">
        <v>112</v>
      </c>
      <c r="M66757" s="1">
        <v>43405</v>
      </c>
      <c r="N66757" t="s">
        <v>47</v>
      </c>
    </row>
    <row r="66758" spans="1:14" x14ac:dyDescent="0.2">
      <c r="A66758">
        <v>68541</v>
      </c>
      <c r="B66758">
        <v>101107164931</v>
      </c>
      <c r="C66758" t="s">
        <v>11647</v>
      </c>
      <c r="D66758" t="s">
        <v>1281</v>
      </c>
      <c r="E66758" t="s">
        <v>192</v>
      </c>
      <c r="F66758" t="s">
        <v>11648</v>
      </c>
      <c r="G66758" t="s">
        <v>77876</v>
      </c>
      <c r="H66758" t="s">
        <v>25</v>
      </c>
      <c r="I66758" t="s">
        <v>151</v>
      </c>
      <c r="J66758" s="1">
        <v>43924</v>
      </c>
      <c r="K66758" t="s">
        <v>11650</v>
      </c>
      <c r="L66758" t="s">
        <v>11651</v>
      </c>
    </row>
    <row r="66759" spans="1:14" x14ac:dyDescent="0.2">
      <c r="A66759">
        <v>68542</v>
      </c>
      <c r="B66759">
        <v>101110474743</v>
      </c>
      <c r="C66759" t="s">
        <v>57333</v>
      </c>
      <c r="D66759" t="s">
        <v>1690</v>
      </c>
      <c r="E66759" t="s">
        <v>7560</v>
      </c>
      <c r="F66759" t="s">
        <v>7362</v>
      </c>
      <c r="G66759" t="s">
        <v>57334</v>
      </c>
      <c r="H66759" t="s">
        <v>77877</v>
      </c>
      <c r="I66759" t="s">
        <v>57336</v>
      </c>
      <c r="J66759" t="s">
        <v>57337</v>
      </c>
      <c r="K66759" t="s">
        <v>37</v>
      </c>
    </row>
    <row r="66760" spans="1:14" x14ac:dyDescent="0.2">
      <c r="A66760">
        <v>68543</v>
      </c>
      <c r="B66760">
        <v>101110440447</v>
      </c>
      <c r="C66760" t="s">
        <v>27101</v>
      </c>
      <c r="D66760" t="s">
        <v>27102</v>
      </c>
      <c r="E66760" t="s">
        <v>27103</v>
      </c>
      <c r="F66760" t="s">
        <v>59</v>
      </c>
      <c r="G66760" t="s">
        <v>129</v>
      </c>
      <c r="H66760" t="s">
        <v>27104</v>
      </c>
      <c r="I66760" t="s">
        <v>77878</v>
      </c>
      <c r="J66760" t="s">
        <v>25</v>
      </c>
      <c r="K66760" t="s">
        <v>132</v>
      </c>
      <c r="L66760" s="1">
        <v>44225</v>
      </c>
      <c r="M66760" t="s">
        <v>27106</v>
      </c>
      <c r="N66760" t="s">
        <v>37</v>
      </c>
    </row>
    <row r="66761" spans="1:14" x14ac:dyDescent="0.2">
      <c r="A66761">
        <v>68544</v>
      </c>
      <c r="B66761">
        <v>101110437044</v>
      </c>
      <c r="C66761" t="s">
        <v>12423</v>
      </c>
      <c r="D66761" t="s">
        <v>12424</v>
      </c>
      <c r="E66761" t="s">
        <v>12425</v>
      </c>
      <c r="F66761" t="s">
        <v>59</v>
      </c>
      <c r="G66761" t="s">
        <v>532</v>
      </c>
      <c r="H66761" t="s">
        <v>12426</v>
      </c>
      <c r="I66761" t="s">
        <v>77879</v>
      </c>
      <c r="J66761" t="s">
        <v>25</v>
      </c>
      <c r="K66761" t="s">
        <v>132</v>
      </c>
      <c r="L66761" s="1">
        <v>44225</v>
      </c>
      <c r="M66761" t="s">
        <v>12428</v>
      </c>
      <c r="N66761" t="s">
        <v>37</v>
      </c>
    </row>
    <row r="66762" spans="1:14" x14ac:dyDescent="0.2">
      <c r="A66762">
        <v>68545</v>
      </c>
      <c r="B66762">
        <v>101108466502</v>
      </c>
      <c r="C66762" t="s">
        <v>57340</v>
      </c>
      <c r="D66762" t="s">
        <v>57341</v>
      </c>
      <c r="E66762" t="s">
        <v>1656</v>
      </c>
      <c r="F66762" t="s">
        <v>57342</v>
      </c>
      <c r="G66762" t="s">
        <v>77880</v>
      </c>
      <c r="H66762" t="s">
        <v>25</v>
      </c>
      <c r="I66762" t="s">
        <v>384</v>
      </c>
      <c r="J66762" s="1">
        <v>44027</v>
      </c>
      <c r="K66762" t="s">
        <v>3155</v>
      </c>
      <c r="L66762" t="s">
        <v>47</v>
      </c>
    </row>
    <row r="66763" spans="1:14" x14ac:dyDescent="0.2">
      <c r="A66763">
        <v>68546</v>
      </c>
      <c r="B66763">
        <v>101110430648</v>
      </c>
      <c r="C66763" t="s">
        <v>11982</v>
      </c>
      <c r="D66763" t="s">
        <v>11983</v>
      </c>
      <c r="E66763" t="s">
        <v>11984</v>
      </c>
      <c r="F66763" t="s">
        <v>77881</v>
      </c>
      <c r="G66763" t="s">
        <v>25</v>
      </c>
      <c r="H66763" t="s">
        <v>2928</v>
      </c>
      <c r="I66763" s="1">
        <v>44224</v>
      </c>
      <c r="J66763" t="s">
        <v>465</v>
      </c>
      <c r="K66763" t="s">
        <v>11986</v>
      </c>
    </row>
    <row r="66764" spans="1:14" x14ac:dyDescent="0.2">
      <c r="A66764">
        <v>68547</v>
      </c>
      <c r="B66764">
        <v>101109674061</v>
      </c>
      <c r="C66764" t="s">
        <v>27837</v>
      </c>
      <c r="D66764" t="s">
        <v>27838</v>
      </c>
      <c r="E66764" t="s">
        <v>27480</v>
      </c>
      <c r="F66764" t="s">
        <v>1656</v>
      </c>
      <c r="G66764" t="s">
        <v>27839</v>
      </c>
      <c r="H66764" t="s">
        <v>77882</v>
      </c>
      <c r="I66764" t="s">
        <v>52</v>
      </c>
      <c r="J66764" s="1">
        <v>44134</v>
      </c>
      <c r="K66764" t="s">
        <v>27841</v>
      </c>
      <c r="L66764" t="s">
        <v>37</v>
      </c>
    </row>
    <row r="66765" spans="1:14" x14ac:dyDescent="0.2">
      <c r="A66765">
        <v>68548</v>
      </c>
      <c r="B66765">
        <v>101110292214</v>
      </c>
      <c r="C66765" t="s">
        <v>57346</v>
      </c>
      <c r="D66765" t="s">
        <v>57347</v>
      </c>
      <c r="E66765" t="s">
        <v>513</v>
      </c>
      <c r="F66765" t="s">
        <v>514</v>
      </c>
      <c r="G66765" t="s">
        <v>57348</v>
      </c>
      <c r="H66765" t="s">
        <v>77883</v>
      </c>
      <c r="I66765" t="s">
        <v>376</v>
      </c>
      <c r="J66765" s="1">
        <v>44205</v>
      </c>
      <c r="K66765" t="s">
        <v>57350</v>
      </c>
      <c r="L66765" t="s">
        <v>54</v>
      </c>
      <c r="M66765" t="s">
        <v>57351</v>
      </c>
    </row>
    <row r="66766" spans="1:14" x14ac:dyDescent="0.2">
      <c r="A66766">
        <v>68549</v>
      </c>
      <c r="B66766">
        <v>101110424136</v>
      </c>
      <c r="C66766" t="s">
        <v>27478</v>
      </c>
      <c r="D66766" t="s">
        <v>27479</v>
      </c>
      <c r="E66766" t="s">
        <v>27480</v>
      </c>
      <c r="F66766" t="s">
        <v>314</v>
      </c>
      <c r="G66766" t="s">
        <v>27481</v>
      </c>
      <c r="H66766" t="s">
        <v>77884</v>
      </c>
      <c r="I66766" t="s">
        <v>52</v>
      </c>
      <c r="J66766" s="1">
        <v>44223</v>
      </c>
      <c r="K66766" t="s">
        <v>27483</v>
      </c>
      <c r="L66766" t="s">
        <v>37</v>
      </c>
    </row>
    <row r="66767" spans="1:14" x14ac:dyDescent="0.2">
      <c r="A66767">
        <v>68550</v>
      </c>
      <c r="B66767">
        <v>101108239000</v>
      </c>
      <c r="C66767" t="s">
        <v>55463</v>
      </c>
      <c r="D66767" t="s">
        <v>55464</v>
      </c>
      <c r="E66767" t="s">
        <v>55465</v>
      </c>
      <c r="F66767" t="s">
        <v>400</v>
      </c>
      <c r="G66767" t="s">
        <v>8154</v>
      </c>
      <c r="H66767" t="s">
        <v>55466</v>
      </c>
      <c r="I66767" t="s">
        <v>77885</v>
      </c>
      <c r="J66767" t="s">
        <v>25</v>
      </c>
      <c r="K66767" t="s">
        <v>55468</v>
      </c>
      <c r="L66767" t="s">
        <v>55469</v>
      </c>
      <c r="M66767" t="s">
        <v>213</v>
      </c>
      <c r="N66767" t="s">
        <v>55470</v>
      </c>
    </row>
    <row r="66768" spans="1:14" x14ac:dyDescent="0.2">
      <c r="A66768">
        <v>68551</v>
      </c>
      <c r="B66768">
        <v>101108405431</v>
      </c>
      <c r="C66768" t="s">
        <v>28552</v>
      </c>
      <c r="D66768" t="s">
        <v>28553</v>
      </c>
      <c r="E66768" t="s">
        <v>202</v>
      </c>
      <c r="F66768" t="s">
        <v>28554</v>
      </c>
      <c r="G66768" t="s">
        <v>77886</v>
      </c>
      <c r="H66768" t="s">
        <v>98</v>
      </c>
      <c r="I66768" s="1">
        <v>44022</v>
      </c>
      <c r="J66768" t="s">
        <v>28556</v>
      </c>
      <c r="K66768" t="s">
        <v>37</v>
      </c>
    </row>
    <row r="66769" spans="1:15" x14ac:dyDescent="0.2">
      <c r="A66769">
        <v>68552</v>
      </c>
      <c r="B66769">
        <v>101107556487</v>
      </c>
      <c r="C66769" t="s">
        <v>12039</v>
      </c>
      <c r="D66769" t="s">
        <v>4507</v>
      </c>
      <c r="E66769" t="s">
        <v>183</v>
      </c>
      <c r="F66769" t="s">
        <v>12040</v>
      </c>
      <c r="G66769" t="s">
        <v>77887</v>
      </c>
      <c r="H66769" t="s">
        <v>25</v>
      </c>
      <c r="I66769" t="s">
        <v>2928</v>
      </c>
      <c r="J66769" s="1">
        <v>43953</v>
      </c>
      <c r="K66769" t="s">
        <v>12042</v>
      </c>
      <c r="L66769" t="s">
        <v>37</v>
      </c>
    </row>
    <row r="66770" spans="1:15" x14ac:dyDescent="0.2">
      <c r="A66770">
        <v>68553</v>
      </c>
      <c r="B66770">
        <v>101110442645</v>
      </c>
      <c r="C66770" t="s">
        <v>35685</v>
      </c>
      <c r="D66770" t="s">
        <v>35686</v>
      </c>
      <c r="E66770" t="s">
        <v>192</v>
      </c>
      <c r="F66770" t="s">
        <v>1115</v>
      </c>
      <c r="G66770" t="s">
        <v>35687</v>
      </c>
      <c r="H66770" t="s">
        <v>77888</v>
      </c>
      <c r="I66770" t="s">
        <v>25</v>
      </c>
      <c r="J66770" t="s">
        <v>2711</v>
      </c>
      <c r="K66770" s="1">
        <v>44225</v>
      </c>
      <c r="L66770" t="s">
        <v>112</v>
      </c>
      <c r="M66770" s="1">
        <v>39211</v>
      </c>
      <c r="N66770" t="s">
        <v>37</v>
      </c>
    </row>
    <row r="66771" spans="1:15" x14ac:dyDescent="0.2">
      <c r="A66771">
        <v>68554</v>
      </c>
      <c r="B66771">
        <v>101110339299</v>
      </c>
      <c r="C66771" t="s">
        <v>36395</v>
      </c>
      <c r="D66771" t="s">
        <v>683</v>
      </c>
      <c r="E66771" t="s">
        <v>36396</v>
      </c>
      <c r="F66771" t="s">
        <v>77889</v>
      </c>
      <c r="G66771" t="s">
        <v>832</v>
      </c>
      <c r="H66771" s="1">
        <v>44211</v>
      </c>
      <c r="I66771" t="s">
        <v>36398</v>
      </c>
      <c r="J66771" t="s">
        <v>36399</v>
      </c>
    </row>
    <row r="66772" spans="1:15" x14ac:dyDescent="0.2">
      <c r="A66772">
        <v>68555</v>
      </c>
      <c r="B66772">
        <v>101110222719</v>
      </c>
      <c r="C66772" t="s">
        <v>12161</v>
      </c>
      <c r="D66772" t="s">
        <v>1542</v>
      </c>
      <c r="E66772" t="s">
        <v>7738</v>
      </c>
      <c r="F66772" t="s">
        <v>202</v>
      </c>
      <c r="G66772" t="s">
        <v>702</v>
      </c>
      <c r="H66772" t="s">
        <v>12162</v>
      </c>
      <c r="I66772" t="s">
        <v>77890</v>
      </c>
      <c r="J66772" t="s">
        <v>25</v>
      </c>
      <c r="K66772" t="s">
        <v>3431</v>
      </c>
      <c r="L66772" s="1">
        <v>44196</v>
      </c>
      <c r="M66772" t="s">
        <v>12164</v>
      </c>
      <c r="N66772" t="s">
        <v>213</v>
      </c>
      <c r="O66772" t="s">
        <v>12165</v>
      </c>
    </row>
    <row r="66773" spans="1:15" x14ac:dyDescent="0.2">
      <c r="A66773">
        <v>68556</v>
      </c>
      <c r="B66773">
        <v>101110479840</v>
      </c>
      <c r="C66773" t="s">
        <v>4757</v>
      </c>
      <c r="D66773" t="s">
        <v>4758</v>
      </c>
      <c r="E66773" t="s">
        <v>4759</v>
      </c>
      <c r="F66773" t="s">
        <v>408</v>
      </c>
      <c r="G66773" t="s">
        <v>4760</v>
      </c>
      <c r="H66773" t="s">
        <v>77891</v>
      </c>
      <c r="I66773" t="s">
        <v>25</v>
      </c>
      <c r="J66773" t="s">
        <v>212</v>
      </c>
      <c r="K66773" s="1">
        <v>44232</v>
      </c>
      <c r="L66773" t="s">
        <v>112</v>
      </c>
      <c r="M66773" s="1">
        <v>42524</v>
      </c>
      <c r="N66773" t="s">
        <v>47</v>
      </c>
    </row>
    <row r="66774" spans="1:15" x14ac:dyDescent="0.2">
      <c r="A66774">
        <v>68557</v>
      </c>
      <c r="B66774">
        <v>101110550200</v>
      </c>
      <c r="C66774" t="s">
        <v>57314</v>
      </c>
      <c r="D66774" t="s">
        <v>57315</v>
      </c>
      <c r="E66774" t="s">
        <v>57316</v>
      </c>
      <c r="F66774" t="s">
        <v>57317</v>
      </c>
      <c r="G66774" t="s">
        <v>77892</v>
      </c>
      <c r="H66774" t="s">
        <v>63</v>
      </c>
      <c r="I66774" s="1">
        <v>44248</v>
      </c>
      <c r="J66774" t="s">
        <v>112</v>
      </c>
      <c r="K66774" s="1">
        <v>44249</v>
      </c>
      <c r="L66774" t="s">
        <v>280</v>
      </c>
      <c r="M66774" t="s">
        <v>281</v>
      </c>
    </row>
    <row r="66775" spans="1:15" x14ac:dyDescent="0.2">
      <c r="A66775">
        <v>68558</v>
      </c>
      <c r="B66775">
        <v>101110473713</v>
      </c>
      <c r="C66775" t="s">
        <v>20763</v>
      </c>
      <c r="D66775" t="s">
        <v>380</v>
      </c>
      <c r="E66775" t="s">
        <v>1698</v>
      </c>
      <c r="F66775" t="s">
        <v>170</v>
      </c>
      <c r="G66775" t="s">
        <v>42</v>
      </c>
      <c r="H66775" t="s">
        <v>20764</v>
      </c>
      <c r="I66775" t="s">
        <v>77893</v>
      </c>
      <c r="J66775" t="s">
        <v>25</v>
      </c>
      <c r="K66775" t="s">
        <v>323</v>
      </c>
      <c r="L66775" s="1">
        <v>44231</v>
      </c>
      <c r="M66775" t="s">
        <v>20766</v>
      </c>
      <c r="N66775" t="s">
        <v>54</v>
      </c>
      <c r="O66775" t="s">
        <v>214</v>
      </c>
    </row>
    <row r="66776" spans="1:15" x14ac:dyDescent="0.2">
      <c r="A66776">
        <v>68559</v>
      </c>
      <c r="B66776">
        <v>101108940339</v>
      </c>
      <c r="C66776" t="s">
        <v>12528</v>
      </c>
      <c r="D66776" t="s">
        <v>12529</v>
      </c>
      <c r="E66776" t="s">
        <v>12530</v>
      </c>
      <c r="F66776" t="s">
        <v>102</v>
      </c>
      <c r="G66776" t="s">
        <v>12531</v>
      </c>
      <c r="H66776" t="s">
        <v>77894</v>
      </c>
      <c r="I66776" t="s">
        <v>25</v>
      </c>
      <c r="J66776" t="s">
        <v>323</v>
      </c>
      <c r="K66776" s="1">
        <v>44066</v>
      </c>
      <c r="L66776" t="s">
        <v>12533</v>
      </c>
      <c r="M66776" t="s">
        <v>37</v>
      </c>
    </row>
    <row r="66777" spans="1:15" x14ac:dyDescent="0.2">
      <c r="A66777">
        <v>68560</v>
      </c>
      <c r="B66777">
        <v>101108438128</v>
      </c>
      <c r="C66777" t="s">
        <v>56570</v>
      </c>
      <c r="D66777" t="s">
        <v>56571</v>
      </c>
      <c r="E66777" t="s">
        <v>1745</v>
      </c>
      <c r="F66777" t="s">
        <v>56572</v>
      </c>
      <c r="G66777" t="s">
        <v>77895</v>
      </c>
      <c r="H66777" t="s">
        <v>118</v>
      </c>
      <c r="I66777" s="1">
        <v>44024</v>
      </c>
      <c r="J66777" t="s">
        <v>56574</v>
      </c>
      <c r="K66777" t="s">
        <v>37</v>
      </c>
    </row>
    <row r="66778" spans="1:15" x14ac:dyDescent="0.2">
      <c r="A66778">
        <v>68561</v>
      </c>
      <c r="B66778">
        <v>101110260109</v>
      </c>
      <c r="C66778" t="s">
        <v>11508</v>
      </c>
      <c r="D66778" t="s">
        <v>11509</v>
      </c>
      <c r="E66778" t="s">
        <v>11510</v>
      </c>
      <c r="F66778" t="s">
        <v>245</v>
      </c>
      <c r="G66778" t="s">
        <v>9126</v>
      </c>
      <c r="H66778" t="s">
        <v>2447</v>
      </c>
      <c r="I66778" t="s">
        <v>77896</v>
      </c>
      <c r="J66778" t="s">
        <v>376</v>
      </c>
      <c r="K66778" s="1">
        <v>44201</v>
      </c>
      <c r="L66778" t="s">
        <v>11512</v>
      </c>
      <c r="M66778" t="s">
        <v>11513</v>
      </c>
    </row>
    <row r="66779" spans="1:15" x14ac:dyDescent="0.2">
      <c r="A66779">
        <v>68562</v>
      </c>
      <c r="B66779">
        <v>101106543624</v>
      </c>
      <c r="C66779" t="s">
        <v>56576</v>
      </c>
      <c r="D66779" t="s">
        <v>56577</v>
      </c>
      <c r="E66779" t="s">
        <v>56578</v>
      </c>
      <c r="F66779" t="s">
        <v>400</v>
      </c>
      <c r="G66779" t="s">
        <v>1379</v>
      </c>
      <c r="H66779" t="s">
        <v>56579</v>
      </c>
      <c r="I66779" t="s">
        <v>77897</v>
      </c>
      <c r="J66779" t="s">
        <v>25</v>
      </c>
      <c r="K66779" t="s">
        <v>56581</v>
      </c>
      <c r="L66779" t="s">
        <v>112</v>
      </c>
      <c r="M66779" s="1">
        <v>34457</v>
      </c>
      <c r="N66779" t="s">
        <v>37</v>
      </c>
    </row>
    <row r="66780" spans="1:15" x14ac:dyDescent="0.2">
      <c r="A66780">
        <v>68563</v>
      </c>
      <c r="B66780">
        <v>101110294586</v>
      </c>
      <c r="C66780" t="s">
        <v>12570</v>
      </c>
      <c r="D66780" t="s">
        <v>12571</v>
      </c>
      <c r="E66780" t="s">
        <v>12572</v>
      </c>
      <c r="F66780" t="s">
        <v>12573</v>
      </c>
      <c r="G66780" t="s">
        <v>77898</v>
      </c>
      <c r="H66780" t="s">
        <v>25</v>
      </c>
      <c r="I66780" t="s">
        <v>2711</v>
      </c>
      <c r="J66780" s="1">
        <v>44205</v>
      </c>
      <c r="K66780" t="s">
        <v>12575</v>
      </c>
      <c r="L66780" t="s">
        <v>37</v>
      </c>
    </row>
    <row r="66781" spans="1:15" x14ac:dyDescent="0.2">
      <c r="A66781">
        <v>68564</v>
      </c>
      <c r="B66781">
        <v>101108226963</v>
      </c>
      <c r="C66781" t="s">
        <v>11864</v>
      </c>
      <c r="D66781" t="s">
        <v>11865</v>
      </c>
      <c r="E66781" t="s">
        <v>11866</v>
      </c>
      <c r="F66781" t="s">
        <v>59</v>
      </c>
      <c r="G66781" t="s">
        <v>748</v>
      </c>
      <c r="H66781" t="s">
        <v>11867</v>
      </c>
      <c r="I66781" t="s">
        <v>77899</v>
      </c>
      <c r="J66781" t="s">
        <v>98</v>
      </c>
      <c r="K66781" s="1">
        <v>44007</v>
      </c>
      <c r="L66781" t="s">
        <v>1426</v>
      </c>
      <c r="M66781" t="s">
        <v>37</v>
      </c>
    </row>
    <row r="66782" spans="1:15" x14ac:dyDescent="0.2">
      <c r="A66782">
        <v>68565</v>
      </c>
      <c r="B66782">
        <v>101108576748</v>
      </c>
      <c r="C66782" t="s">
        <v>44416</v>
      </c>
      <c r="D66782" t="s">
        <v>44417</v>
      </c>
      <c r="E66782" t="s">
        <v>77900</v>
      </c>
      <c r="F66782" t="s">
        <v>25</v>
      </c>
      <c r="G66782" t="s">
        <v>92</v>
      </c>
      <c r="H66782" s="1">
        <v>44036</v>
      </c>
      <c r="I66782" t="s">
        <v>112</v>
      </c>
      <c r="J66782" s="1">
        <v>39991</v>
      </c>
      <c r="K66782" t="s">
        <v>37</v>
      </c>
    </row>
    <row r="66783" spans="1:15" x14ac:dyDescent="0.2">
      <c r="A66783">
        <v>68566</v>
      </c>
      <c r="B66783">
        <v>101110422723</v>
      </c>
      <c r="C66783" t="s">
        <v>44411</v>
      </c>
      <c r="D66783" t="s">
        <v>44412</v>
      </c>
      <c r="E66783" t="s">
        <v>380</v>
      </c>
      <c r="F66783" t="s">
        <v>44413</v>
      </c>
      <c r="G66783" t="s">
        <v>44414</v>
      </c>
      <c r="H66783" t="s">
        <v>77901</v>
      </c>
      <c r="I66783" t="s">
        <v>3164</v>
      </c>
      <c r="J66783" s="1">
        <v>44222</v>
      </c>
      <c r="K66783" t="s">
        <v>112</v>
      </c>
      <c r="L66783" s="1">
        <v>43251</v>
      </c>
      <c r="M66783" t="s">
        <v>47</v>
      </c>
    </row>
    <row r="66784" spans="1:15" x14ac:dyDescent="0.2">
      <c r="A66784">
        <v>68567</v>
      </c>
      <c r="B66784">
        <v>101109598284</v>
      </c>
      <c r="C66784" t="s">
        <v>11828</v>
      </c>
      <c r="D66784" t="s">
        <v>11829</v>
      </c>
      <c r="E66784" t="s">
        <v>11830</v>
      </c>
      <c r="F66784" t="s">
        <v>202</v>
      </c>
      <c r="G66784" t="s">
        <v>2446</v>
      </c>
      <c r="H66784" t="s">
        <v>11831</v>
      </c>
      <c r="I66784" t="s">
        <v>77902</v>
      </c>
      <c r="J66784" t="s">
        <v>25</v>
      </c>
      <c r="K66784" t="s">
        <v>151</v>
      </c>
      <c r="L66784" s="1">
        <v>44126</v>
      </c>
      <c r="M66784" t="s">
        <v>5937</v>
      </c>
      <c r="N66784" t="s">
        <v>37</v>
      </c>
    </row>
    <row r="66785" spans="1:14" x14ac:dyDescent="0.2">
      <c r="A66785">
        <v>68568</v>
      </c>
      <c r="B66785">
        <v>101110143551</v>
      </c>
      <c r="C66785" t="s">
        <v>44404</v>
      </c>
      <c r="D66785" t="s">
        <v>44405</v>
      </c>
      <c r="E66785" t="s">
        <v>44406</v>
      </c>
      <c r="F66785" t="s">
        <v>77903</v>
      </c>
      <c r="G66785" t="s">
        <v>376</v>
      </c>
      <c r="H66785" s="1">
        <v>44186</v>
      </c>
      <c r="I66785" t="s">
        <v>112</v>
      </c>
      <c r="J66785" s="1">
        <v>36882</v>
      </c>
      <c r="K66785" t="s">
        <v>37</v>
      </c>
    </row>
    <row r="66786" spans="1:14" x14ac:dyDescent="0.2">
      <c r="A66786">
        <v>68569</v>
      </c>
      <c r="B66786">
        <v>101110316272</v>
      </c>
      <c r="C66786" t="s">
        <v>44036</v>
      </c>
      <c r="D66786" t="s">
        <v>44037</v>
      </c>
      <c r="E66786" t="s">
        <v>44038</v>
      </c>
      <c r="F66786" t="s">
        <v>1204</v>
      </c>
      <c r="G66786" t="s">
        <v>44039</v>
      </c>
      <c r="H66786" t="s">
        <v>77904</v>
      </c>
      <c r="I66786" t="s">
        <v>235</v>
      </c>
      <c r="J66786" s="1">
        <v>44208</v>
      </c>
      <c r="K66786" t="s">
        <v>7638</v>
      </c>
      <c r="L66786" t="s">
        <v>44041</v>
      </c>
    </row>
    <row r="66787" spans="1:14" x14ac:dyDescent="0.2">
      <c r="A66787">
        <v>68570</v>
      </c>
      <c r="B66787">
        <v>101105500510</v>
      </c>
      <c r="C66787" t="s">
        <v>11587</v>
      </c>
      <c r="D66787" t="s">
        <v>11588</v>
      </c>
      <c r="E66787" t="s">
        <v>11589</v>
      </c>
      <c r="F66787" t="s">
        <v>997</v>
      </c>
      <c r="G66787" t="s">
        <v>11590</v>
      </c>
      <c r="H66787" t="s">
        <v>77905</v>
      </c>
      <c r="I66787" t="s">
        <v>25</v>
      </c>
      <c r="J66787" t="s">
        <v>4313</v>
      </c>
      <c r="K66787" s="1">
        <v>43695</v>
      </c>
      <c r="L66787" t="s">
        <v>112</v>
      </c>
      <c r="M66787" s="1">
        <v>43405</v>
      </c>
      <c r="N66787" t="s">
        <v>47</v>
      </c>
    </row>
    <row r="66788" spans="1:14" x14ac:dyDescent="0.2">
      <c r="A66788">
        <v>68571</v>
      </c>
      <c r="B66788">
        <v>101107164931</v>
      </c>
      <c r="C66788" t="s">
        <v>11647</v>
      </c>
      <c r="D66788" t="s">
        <v>1281</v>
      </c>
      <c r="E66788" t="s">
        <v>192</v>
      </c>
      <c r="F66788" t="s">
        <v>11648</v>
      </c>
      <c r="G66788" t="s">
        <v>77906</v>
      </c>
      <c r="H66788" t="s">
        <v>25</v>
      </c>
      <c r="I66788" t="s">
        <v>151</v>
      </c>
      <c r="J66788" s="1">
        <v>43924</v>
      </c>
      <c r="K66788" t="s">
        <v>11650</v>
      </c>
      <c r="L66788" t="s">
        <v>11651</v>
      </c>
    </row>
    <row r="66789" spans="1:14" x14ac:dyDescent="0.2">
      <c r="A66789">
        <v>68572</v>
      </c>
      <c r="B66789">
        <v>101110474743</v>
      </c>
      <c r="C66789" t="s">
        <v>57333</v>
      </c>
      <c r="D66789" t="s">
        <v>1690</v>
      </c>
      <c r="E66789" t="s">
        <v>7560</v>
      </c>
      <c r="F66789" t="s">
        <v>7362</v>
      </c>
      <c r="G66789" t="s">
        <v>57334</v>
      </c>
      <c r="H66789" t="s">
        <v>77907</v>
      </c>
      <c r="I66789" t="s">
        <v>57336</v>
      </c>
      <c r="J66789" t="s">
        <v>57337</v>
      </c>
      <c r="K66789" t="s">
        <v>37</v>
      </c>
    </row>
    <row r="66790" spans="1:14" x14ac:dyDescent="0.2">
      <c r="A66790">
        <v>68573</v>
      </c>
      <c r="B66790">
        <v>101110440447</v>
      </c>
      <c r="C66790" t="s">
        <v>27101</v>
      </c>
      <c r="D66790" t="s">
        <v>27102</v>
      </c>
      <c r="E66790" t="s">
        <v>27103</v>
      </c>
      <c r="F66790" t="s">
        <v>59</v>
      </c>
      <c r="G66790" t="s">
        <v>129</v>
      </c>
      <c r="H66790" t="s">
        <v>27104</v>
      </c>
      <c r="I66790" t="s">
        <v>77908</v>
      </c>
      <c r="J66790" t="s">
        <v>25</v>
      </c>
      <c r="K66790" t="s">
        <v>132</v>
      </c>
      <c r="L66790" s="1">
        <v>44225</v>
      </c>
      <c r="M66790" t="s">
        <v>27106</v>
      </c>
      <c r="N66790" t="s">
        <v>37</v>
      </c>
    </row>
    <row r="66791" spans="1:14" x14ac:dyDescent="0.2">
      <c r="A66791">
        <v>68574</v>
      </c>
      <c r="B66791">
        <v>101110437044</v>
      </c>
      <c r="C66791" t="s">
        <v>12423</v>
      </c>
      <c r="D66791" t="s">
        <v>12424</v>
      </c>
      <c r="E66791" t="s">
        <v>12425</v>
      </c>
      <c r="F66791" t="s">
        <v>59</v>
      </c>
      <c r="G66791" t="s">
        <v>532</v>
      </c>
      <c r="H66791" t="s">
        <v>12426</v>
      </c>
      <c r="I66791" t="s">
        <v>77909</v>
      </c>
      <c r="J66791" t="s">
        <v>25</v>
      </c>
      <c r="K66791" t="s">
        <v>132</v>
      </c>
      <c r="L66791" s="1">
        <v>44225</v>
      </c>
      <c r="M66791" t="s">
        <v>12428</v>
      </c>
      <c r="N66791" t="s">
        <v>37</v>
      </c>
    </row>
    <row r="66792" spans="1:14" x14ac:dyDescent="0.2">
      <c r="A66792">
        <v>68575</v>
      </c>
      <c r="B66792">
        <v>101108466502</v>
      </c>
      <c r="C66792" t="s">
        <v>57340</v>
      </c>
      <c r="D66792" t="s">
        <v>57341</v>
      </c>
      <c r="E66792" t="s">
        <v>1656</v>
      </c>
      <c r="F66792" t="s">
        <v>57342</v>
      </c>
      <c r="G66792" t="s">
        <v>77910</v>
      </c>
      <c r="H66792" t="s">
        <v>25</v>
      </c>
      <c r="I66792" t="s">
        <v>384</v>
      </c>
      <c r="J66792" s="1">
        <v>44027</v>
      </c>
      <c r="K66792" t="s">
        <v>3155</v>
      </c>
      <c r="L66792" t="s">
        <v>47</v>
      </c>
    </row>
    <row r="66793" spans="1:14" x14ac:dyDescent="0.2">
      <c r="A66793">
        <v>68576</v>
      </c>
      <c r="B66793">
        <v>101110430648</v>
      </c>
      <c r="C66793" t="s">
        <v>11982</v>
      </c>
      <c r="D66793" t="s">
        <v>11983</v>
      </c>
      <c r="E66793" t="s">
        <v>11984</v>
      </c>
      <c r="F66793" t="s">
        <v>77911</v>
      </c>
      <c r="G66793" t="s">
        <v>25</v>
      </c>
      <c r="H66793" t="s">
        <v>2928</v>
      </c>
      <c r="I66793" s="1">
        <v>44224</v>
      </c>
      <c r="J66793" t="s">
        <v>465</v>
      </c>
      <c r="K66793" t="s">
        <v>11986</v>
      </c>
    </row>
    <row r="66794" spans="1:14" x14ac:dyDescent="0.2">
      <c r="A66794">
        <v>68577</v>
      </c>
      <c r="B66794">
        <v>101109674061</v>
      </c>
      <c r="C66794" t="s">
        <v>27837</v>
      </c>
      <c r="D66794" t="s">
        <v>27838</v>
      </c>
      <c r="E66794" t="s">
        <v>27480</v>
      </c>
      <c r="F66794" t="s">
        <v>1656</v>
      </c>
      <c r="G66794" t="s">
        <v>27839</v>
      </c>
      <c r="H66794" t="s">
        <v>77912</v>
      </c>
      <c r="I66794" t="s">
        <v>52</v>
      </c>
      <c r="J66794" s="1">
        <v>44134</v>
      </c>
      <c r="K66794" t="s">
        <v>27841</v>
      </c>
      <c r="L66794" t="s">
        <v>37</v>
      </c>
    </row>
    <row r="66795" spans="1:14" x14ac:dyDescent="0.2">
      <c r="A66795">
        <v>68578</v>
      </c>
      <c r="B66795">
        <v>101110292214</v>
      </c>
      <c r="C66795" t="s">
        <v>57346</v>
      </c>
      <c r="D66795" t="s">
        <v>57347</v>
      </c>
      <c r="E66795" t="s">
        <v>513</v>
      </c>
      <c r="F66795" t="s">
        <v>514</v>
      </c>
      <c r="G66795" t="s">
        <v>57348</v>
      </c>
      <c r="H66795" t="s">
        <v>77913</v>
      </c>
      <c r="I66795" t="s">
        <v>376</v>
      </c>
      <c r="J66795" s="1">
        <v>44205</v>
      </c>
      <c r="K66795" t="s">
        <v>57350</v>
      </c>
      <c r="L66795" t="s">
        <v>54</v>
      </c>
      <c r="M66795" t="s">
        <v>57351</v>
      </c>
    </row>
    <row r="66796" spans="1:14" x14ac:dyDescent="0.2">
      <c r="A66796">
        <v>68579</v>
      </c>
      <c r="B66796">
        <v>101110424136</v>
      </c>
      <c r="C66796" t="s">
        <v>27478</v>
      </c>
      <c r="D66796" t="s">
        <v>27479</v>
      </c>
      <c r="E66796" t="s">
        <v>27480</v>
      </c>
      <c r="F66796" t="s">
        <v>314</v>
      </c>
      <c r="G66796" t="s">
        <v>27481</v>
      </c>
      <c r="H66796" t="s">
        <v>77914</v>
      </c>
      <c r="I66796" t="s">
        <v>52</v>
      </c>
      <c r="J66796" s="1">
        <v>44223</v>
      </c>
      <c r="K66796" t="s">
        <v>27483</v>
      </c>
      <c r="L66796" t="s">
        <v>37</v>
      </c>
    </row>
    <row r="66797" spans="1:14" x14ac:dyDescent="0.2">
      <c r="A66797">
        <v>68580</v>
      </c>
      <c r="B66797">
        <v>101108239000</v>
      </c>
      <c r="C66797" t="s">
        <v>55463</v>
      </c>
      <c r="D66797" t="s">
        <v>55464</v>
      </c>
      <c r="E66797" t="s">
        <v>55465</v>
      </c>
      <c r="F66797" t="s">
        <v>400</v>
      </c>
      <c r="G66797" t="s">
        <v>8154</v>
      </c>
      <c r="H66797" t="s">
        <v>55466</v>
      </c>
      <c r="I66797" t="s">
        <v>77915</v>
      </c>
      <c r="J66797" t="s">
        <v>25</v>
      </c>
      <c r="K66797" t="s">
        <v>55468</v>
      </c>
      <c r="L66797" t="s">
        <v>55469</v>
      </c>
      <c r="M66797" t="s">
        <v>213</v>
      </c>
      <c r="N66797" t="s">
        <v>55470</v>
      </c>
    </row>
    <row r="66798" spans="1:14" x14ac:dyDescent="0.2">
      <c r="A66798">
        <v>68581</v>
      </c>
      <c r="B66798">
        <v>101108405431</v>
      </c>
      <c r="C66798" t="s">
        <v>28552</v>
      </c>
      <c r="D66798" t="s">
        <v>28553</v>
      </c>
      <c r="E66798" t="s">
        <v>202</v>
      </c>
      <c r="F66798" t="s">
        <v>28554</v>
      </c>
      <c r="G66798" t="s">
        <v>77916</v>
      </c>
      <c r="H66798" t="s">
        <v>98</v>
      </c>
      <c r="I66798" s="1">
        <v>44022</v>
      </c>
      <c r="J66798" t="s">
        <v>28556</v>
      </c>
      <c r="K66798" t="s">
        <v>37</v>
      </c>
    </row>
    <row r="66799" spans="1:14" x14ac:dyDescent="0.2">
      <c r="A66799">
        <v>68582</v>
      </c>
      <c r="B66799">
        <v>101107556487</v>
      </c>
      <c r="C66799" t="s">
        <v>12039</v>
      </c>
      <c r="D66799" t="s">
        <v>4507</v>
      </c>
      <c r="E66799" t="s">
        <v>183</v>
      </c>
      <c r="F66799" t="s">
        <v>12040</v>
      </c>
      <c r="G66799" t="s">
        <v>77917</v>
      </c>
      <c r="H66799" t="s">
        <v>25</v>
      </c>
      <c r="I66799" t="s">
        <v>2928</v>
      </c>
      <c r="J66799" s="1">
        <v>43953</v>
      </c>
      <c r="K66799" t="s">
        <v>12042</v>
      </c>
      <c r="L66799" t="s">
        <v>37</v>
      </c>
    </row>
    <row r="66800" spans="1:14" x14ac:dyDescent="0.2">
      <c r="A66800">
        <v>68583</v>
      </c>
      <c r="B66800">
        <v>101110442645</v>
      </c>
      <c r="C66800" t="s">
        <v>35685</v>
      </c>
      <c r="D66800" t="s">
        <v>35686</v>
      </c>
      <c r="E66800" t="s">
        <v>192</v>
      </c>
      <c r="F66800" t="s">
        <v>1115</v>
      </c>
      <c r="G66800" t="s">
        <v>35687</v>
      </c>
      <c r="H66800" t="s">
        <v>77918</v>
      </c>
      <c r="I66800" t="s">
        <v>25</v>
      </c>
      <c r="J66800" t="s">
        <v>2711</v>
      </c>
      <c r="K66800" s="1">
        <v>44225</v>
      </c>
      <c r="L66800" t="s">
        <v>112</v>
      </c>
      <c r="M66800" s="1">
        <v>39211</v>
      </c>
      <c r="N66800" t="s">
        <v>37</v>
      </c>
    </row>
    <row r="66801" spans="1:15" x14ac:dyDescent="0.2">
      <c r="A66801">
        <v>68584</v>
      </c>
      <c r="B66801">
        <v>101110339299</v>
      </c>
      <c r="C66801" t="s">
        <v>36395</v>
      </c>
      <c r="D66801" t="s">
        <v>683</v>
      </c>
      <c r="E66801" t="s">
        <v>36396</v>
      </c>
      <c r="F66801" t="s">
        <v>77919</v>
      </c>
      <c r="G66801" t="s">
        <v>832</v>
      </c>
      <c r="H66801" s="1">
        <v>44211</v>
      </c>
      <c r="I66801" t="s">
        <v>36398</v>
      </c>
      <c r="J66801" t="s">
        <v>36399</v>
      </c>
    </row>
    <row r="66802" spans="1:15" x14ac:dyDescent="0.2">
      <c r="A66802">
        <v>68585</v>
      </c>
      <c r="B66802">
        <v>101110222719</v>
      </c>
      <c r="C66802" t="s">
        <v>12161</v>
      </c>
      <c r="D66802" t="s">
        <v>1542</v>
      </c>
      <c r="E66802" t="s">
        <v>7738</v>
      </c>
      <c r="F66802" t="s">
        <v>202</v>
      </c>
      <c r="G66802" t="s">
        <v>702</v>
      </c>
      <c r="H66802" t="s">
        <v>12162</v>
      </c>
      <c r="I66802" t="s">
        <v>77920</v>
      </c>
      <c r="J66802" t="s">
        <v>25</v>
      </c>
      <c r="K66802" t="s">
        <v>3431</v>
      </c>
      <c r="L66802" s="1">
        <v>44196</v>
      </c>
      <c r="M66802" t="s">
        <v>12164</v>
      </c>
      <c r="N66802" t="s">
        <v>213</v>
      </c>
      <c r="O66802" t="s">
        <v>12165</v>
      </c>
    </row>
    <row r="66803" spans="1:15" x14ac:dyDescent="0.2">
      <c r="A66803">
        <v>68586</v>
      </c>
      <c r="B66803">
        <v>101110479840</v>
      </c>
      <c r="C66803" t="s">
        <v>4757</v>
      </c>
      <c r="D66803" t="s">
        <v>4758</v>
      </c>
      <c r="E66803" t="s">
        <v>4759</v>
      </c>
      <c r="F66803" t="s">
        <v>408</v>
      </c>
      <c r="G66803" t="s">
        <v>4760</v>
      </c>
      <c r="H66803" t="s">
        <v>77921</v>
      </c>
      <c r="I66803" t="s">
        <v>25</v>
      </c>
      <c r="J66803" t="s">
        <v>212</v>
      </c>
      <c r="K66803" s="1">
        <v>44232</v>
      </c>
      <c r="L66803" t="s">
        <v>112</v>
      </c>
      <c r="M66803" s="1">
        <v>42524</v>
      </c>
      <c r="N66803" t="s">
        <v>47</v>
      </c>
    </row>
    <row r="66804" spans="1:15" x14ac:dyDescent="0.2">
      <c r="A66804">
        <v>68587</v>
      </c>
      <c r="B66804">
        <v>101110550200</v>
      </c>
      <c r="C66804" t="s">
        <v>57314</v>
      </c>
      <c r="D66804" t="s">
        <v>57315</v>
      </c>
      <c r="E66804" t="s">
        <v>57316</v>
      </c>
      <c r="F66804" t="s">
        <v>57317</v>
      </c>
      <c r="G66804" t="s">
        <v>77922</v>
      </c>
      <c r="H66804" t="s">
        <v>63</v>
      </c>
      <c r="I66804" s="1">
        <v>44248</v>
      </c>
      <c r="J66804" t="s">
        <v>112</v>
      </c>
      <c r="K66804" s="1">
        <v>44249</v>
      </c>
      <c r="L66804" t="s">
        <v>280</v>
      </c>
      <c r="M66804" t="s">
        <v>281</v>
      </c>
    </row>
    <row r="66805" spans="1:15" x14ac:dyDescent="0.2">
      <c r="A66805">
        <v>68588</v>
      </c>
      <c r="B66805">
        <v>101110473713</v>
      </c>
      <c r="C66805" t="s">
        <v>20763</v>
      </c>
      <c r="D66805" t="s">
        <v>380</v>
      </c>
      <c r="E66805" t="s">
        <v>1698</v>
      </c>
      <c r="F66805" t="s">
        <v>170</v>
      </c>
      <c r="G66805" t="s">
        <v>42</v>
      </c>
      <c r="H66805" t="s">
        <v>20764</v>
      </c>
      <c r="I66805" t="s">
        <v>77923</v>
      </c>
      <c r="J66805" t="s">
        <v>25</v>
      </c>
      <c r="K66805" t="s">
        <v>323</v>
      </c>
      <c r="L66805" s="1">
        <v>44231</v>
      </c>
      <c r="M66805" t="s">
        <v>20766</v>
      </c>
      <c r="N66805" t="s">
        <v>54</v>
      </c>
      <c r="O66805" t="s">
        <v>214</v>
      </c>
    </row>
    <row r="66806" spans="1:15" x14ac:dyDescent="0.2">
      <c r="A66806">
        <v>68589</v>
      </c>
      <c r="B66806">
        <v>101108940339</v>
      </c>
      <c r="C66806" t="s">
        <v>12528</v>
      </c>
      <c r="D66806" t="s">
        <v>12529</v>
      </c>
      <c r="E66806" t="s">
        <v>12530</v>
      </c>
      <c r="F66806" t="s">
        <v>102</v>
      </c>
      <c r="G66806" t="s">
        <v>12531</v>
      </c>
      <c r="H66806" t="s">
        <v>77924</v>
      </c>
      <c r="I66806" t="s">
        <v>25</v>
      </c>
      <c r="J66806" t="s">
        <v>323</v>
      </c>
      <c r="K66806" s="1">
        <v>44066</v>
      </c>
      <c r="L66806" t="s">
        <v>12533</v>
      </c>
      <c r="M66806" t="s">
        <v>37</v>
      </c>
    </row>
    <row r="66807" spans="1:15" x14ac:dyDescent="0.2">
      <c r="A66807">
        <v>68590</v>
      </c>
      <c r="B66807">
        <v>101108438128</v>
      </c>
      <c r="C66807" t="s">
        <v>56570</v>
      </c>
      <c r="D66807" t="s">
        <v>56571</v>
      </c>
      <c r="E66807" t="s">
        <v>1745</v>
      </c>
      <c r="F66807" t="s">
        <v>56572</v>
      </c>
      <c r="G66807" t="s">
        <v>77925</v>
      </c>
      <c r="H66807" t="s">
        <v>118</v>
      </c>
      <c r="I66807" s="1">
        <v>44024</v>
      </c>
      <c r="J66807" t="s">
        <v>56574</v>
      </c>
      <c r="K66807" t="s">
        <v>37</v>
      </c>
    </row>
    <row r="66808" spans="1:15" x14ac:dyDescent="0.2">
      <c r="A66808">
        <v>68591</v>
      </c>
      <c r="B66808">
        <v>101110260109</v>
      </c>
      <c r="C66808" t="s">
        <v>11508</v>
      </c>
      <c r="D66808" t="s">
        <v>11509</v>
      </c>
      <c r="E66808" t="s">
        <v>11510</v>
      </c>
      <c r="F66808" t="s">
        <v>245</v>
      </c>
      <c r="G66808" t="s">
        <v>9126</v>
      </c>
      <c r="H66808" t="s">
        <v>2447</v>
      </c>
      <c r="I66808" t="s">
        <v>77926</v>
      </c>
      <c r="J66808" t="s">
        <v>376</v>
      </c>
      <c r="K66808" s="1">
        <v>44201</v>
      </c>
      <c r="L66808" t="s">
        <v>11512</v>
      </c>
      <c r="M66808" t="s">
        <v>11513</v>
      </c>
    </row>
    <row r="66809" spans="1:15" x14ac:dyDescent="0.2">
      <c r="A66809">
        <v>68592</v>
      </c>
      <c r="B66809">
        <v>101106543624</v>
      </c>
      <c r="C66809" t="s">
        <v>56576</v>
      </c>
      <c r="D66809" t="s">
        <v>56577</v>
      </c>
      <c r="E66809" t="s">
        <v>56578</v>
      </c>
      <c r="F66809" t="s">
        <v>400</v>
      </c>
      <c r="G66809" t="s">
        <v>1379</v>
      </c>
      <c r="H66809" t="s">
        <v>56579</v>
      </c>
      <c r="I66809" t="s">
        <v>77927</v>
      </c>
      <c r="J66809" t="s">
        <v>25</v>
      </c>
      <c r="K66809" t="s">
        <v>56581</v>
      </c>
      <c r="L66809" t="s">
        <v>112</v>
      </c>
      <c r="M66809" s="1">
        <v>34457</v>
      </c>
      <c r="N66809" t="s">
        <v>37</v>
      </c>
    </row>
    <row r="66810" spans="1:15" x14ac:dyDescent="0.2">
      <c r="A66810">
        <v>68593</v>
      </c>
      <c r="B66810">
        <v>101110294586</v>
      </c>
      <c r="C66810" t="s">
        <v>12570</v>
      </c>
      <c r="D66810" t="s">
        <v>12571</v>
      </c>
      <c r="E66810" t="s">
        <v>12572</v>
      </c>
      <c r="F66810" t="s">
        <v>12573</v>
      </c>
      <c r="G66810" t="s">
        <v>77928</v>
      </c>
      <c r="H66810" t="s">
        <v>25</v>
      </c>
      <c r="I66810" t="s">
        <v>2711</v>
      </c>
      <c r="J66810" s="1">
        <v>44205</v>
      </c>
      <c r="K66810" t="s">
        <v>12575</v>
      </c>
      <c r="L66810" t="s">
        <v>37</v>
      </c>
    </row>
    <row r="66811" spans="1:15" x14ac:dyDescent="0.2">
      <c r="A66811">
        <v>68594</v>
      </c>
      <c r="B66811">
        <v>101108226963</v>
      </c>
      <c r="C66811" t="s">
        <v>11864</v>
      </c>
      <c r="D66811" t="s">
        <v>11865</v>
      </c>
      <c r="E66811" t="s">
        <v>11866</v>
      </c>
      <c r="F66811" t="s">
        <v>59</v>
      </c>
      <c r="G66811" t="s">
        <v>748</v>
      </c>
      <c r="H66811" t="s">
        <v>11867</v>
      </c>
      <c r="I66811" t="s">
        <v>77929</v>
      </c>
      <c r="J66811" t="s">
        <v>98</v>
      </c>
      <c r="K66811" s="1">
        <v>44007</v>
      </c>
      <c r="L66811" t="s">
        <v>1426</v>
      </c>
      <c r="M66811" t="s">
        <v>37</v>
      </c>
    </row>
    <row r="66812" spans="1:15" x14ac:dyDescent="0.2">
      <c r="A66812">
        <v>68595</v>
      </c>
      <c r="B66812">
        <v>101108576748</v>
      </c>
      <c r="C66812" t="s">
        <v>44416</v>
      </c>
      <c r="D66812" t="s">
        <v>44417</v>
      </c>
      <c r="E66812" t="s">
        <v>77930</v>
      </c>
      <c r="F66812" t="s">
        <v>25</v>
      </c>
      <c r="G66812" t="s">
        <v>92</v>
      </c>
      <c r="H66812" s="1">
        <v>44036</v>
      </c>
      <c r="I66812" t="s">
        <v>112</v>
      </c>
      <c r="J66812" s="1">
        <v>39991</v>
      </c>
      <c r="K66812" t="s">
        <v>37</v>
      </c>
    </row>
    <row r="66813" spans="1:15" x14ac:dyDescent="0.2">
      <c r="A66813">
        <v>68596</v>
      </c>
      <c r="B66813">
        <v>101110422723</v>
      </c>
      <c r="C66813" t="s">
        <v>44411</v>
      </c>
      <c r="D66813" t="s">
        <v>44412</v>
      </c>
      <c r="E66813" t="s">
        <v>380</v>
      </c>
      <c r="F66813" t="s">
        <v>44413</v>
      </c>
      <c r="G66813" t="s">
        <v>44414</v>
      </c>
      <c r="H66813" t="s">
        <v>77931</v>
      </c>
      <c r="I66813" t="s">
        <v>3164</v>
      </c>
      <c r="J66813" s="1">
        <v>44222</v>
      </c>
      <c r="K66813" t="s">
        <v>112</v>
      </c>
      <c r="L66813" s="1">
        <v>43251</v>
      </c>
      <c r="M66813" t="s">
        <v>47</v>
      </c>
    </row>
    <row r="66814" spans="1:15" x14ac:dyDescent="0.2">
      <c r="A66814">
        <v>68597</v>
      </c>
      <c r="B66814">
        <v>101109598284</v>
      </c>
      <c r="C66814" t="s">
        <v>11828</v>
      </c>
      <c r="D66814" t="s">
        <v>11829</v>
      </c>
      <c r="E66814" t="s">
        <v>11830</v>
      </c>
      <c r="F66814" t="s">
        <v>202</v>
      </c>
      <c r="G66814" t="s">
        <v>2446</v>
      </c>
      <c r="H66814" t="s">
        <v>11831</v>
      </c>
      <c r="I66814" t="s">
        <v>77932</v>
      </c>
      <c r="J66814" t="s">
        <v>25</v>
      </c>
      <c r="K66814" t="s">
        <v>151</v>
      </c>
      <c r="L66814" s="1">
        <v>44126</v>
      </c>
      <c r="M66814" t="s">
        <v>5937</v>
      </c>
      <c r="N66814" t="s">
        <v>37</v>
      </c>
    </row>
    <row r="66815" spans="1:15" x14ac:dyDescent="0.2">
      <c r="A66815">
        <v>68598</v>
      </c>
      <c r="B66815">
        <v>101110143551</v>
      </c>
      <c r="C66815" t="s">
        <v>44404</v>
      </c>
      <c r="D66815" t="s">
        <v>44405</v>
      </c>
      <c r="E66815" t="s">
        <v>44406</v>
      </c>
      <c r="F66815" t="s">
        <v>77933</v>
      </c>
      <c r="G66815" t="s">
        <v>376</v>
      </c>
      <c r="H66815" s="1">
        <v>44186</v>
      </c>
      <c r="I66815" t="s">
        <v>112</v>
      </c>
      <c r="J66815" s="1">
        <v>36882</v>
      </c>
      <c r="K66815" t="s">
        <v>37</v>
      </c>
    </row>
    <row r="66816" spans="1:15" x14ac:dyDescent="0.2">
      <c r="A66816">
        <v>68599</v>
      </c>
      <c r="B66816">
        <v>101110316272</v>
      </c>
      <c r="C66816" t="s">
        <v>44036</v>
      </c>
      <c r="D66816" t="s">
        <v>44037</v>
      </c>
      <c r="E66816" t="s">
        <v>44038</v>
      </c>
      <c r="F66816" t="s">
        <v>1204</v>
      </c>
      <c r="G66816" t="s">
        <v>44039</v>
      </c>
      <c r="H66816" t="s">
        <v>77934</v>
      </c>
      <c r="I66816" t="s">
        <v>235</v>
      </c>
      <c r="J66816" s="1">
        <v>44208</v>
      </c>
      <c r="K66816" t="s">
        <v>7638</v>
      </c>
      <c r="L66816" t="s">
        <v>44041</v>
      </c>
    </row>
    <row r="66817" spans="1:15" x14ac:dyDescent="0.2">
      <c r="A66817">
        <v>68600</v>
      </c>
      <c r="B66817">
        <v>101105500510</v>
      </c>
      <c r="C66817" t="s">
        <v>11587</v>
      </c>
      <c r="D66817" t="s">
        <v>11588</v>
      </c>
      <c r="E66817" t="s">
        <v>11589</v>
      </c>
      <c r="F66817" t="s">
        <v>997</v>
      </c>
      <c r="G66817" t="s">
        <v>11590</v>
      </c>
      <c r="H66817" t="s">
        <v>77935</v>
      </c>
      <c r="I66817" t="s">
        <v>25</v>
      </c>
      <c r="J66817" t="s">
        <v>4313</v>
      </c>
      <c r="K66817" s="1">
        <v>43695</v>
      </c>
      <c r="L66817" t="s">
        <v>112</v>
      </c>
      <c r="M66817" s="1">
        <v>43405</v>
      </c>
      <c r="N66817" t="s">
        <v>47</v>
      </c>
    </row>
    <row r="66818" spans="1:15" x14ac:dyDescent="0.2">
      <c r="A66818">
        <v>68601</v>
      </c>
      <c r="B66818">
        <v>101107164931</v>
      </c>
      <c r="C66818" t="s">
        <v>11647</v>
      </c>
      <c r="D66818" t="s">
        <v>1281</v>
      </c>
      <c r="E66818" t="s">
        <v>192</v>
      </c>
      <c r="F66818" t="s">
        <v>11648</v>
      </c>
      <c r="G66818" t="s">
        <v>77936</v>
      </c>
      <c r="H66818" t="s">
        <v>25</v>
      </c>
      <c r="I66818" t="s">
        <v>151</v>
      </c>
      <c r="J66818" s="1">
        <v>43924</v>
      </c>
      <c r="K66818" t="s">
        <v>11650</v>
      </c>
      <c r="L66818" t="s">
        <v>11651</v>
      </c>
    </row>
    <row r="66819" spans="1:15" x14ac:dyDescent="0.2">
      <c r="A66819">
        <v>68602</v>
      </c>
      <c r="B66819">
        <v>101110474743</v>
      </c>
      <c r="C66819" t="s">
        <v>57333</v>
      </c>
      <c r="D66819" t="s">
        <v>1690</v>
      </c>
      <c r="E66819" t="s">
        <v>7560</v>
      </c>
      <c r="F66819" t="s">
        <v>7362</v>
      </c>
      <c r="G66819" t="s">
        <v>57334</v>
      </c>
      <c r="H66819" t="s">
        <v>77937</v>
      </c>
      <c r="I66819" t="s">
        <v>57336</v>
      </c>
      <c r="J66819" t="s">
        <v>57337</v>
      </c>
      <c r="K66819" t="s">
        <v>37</v>
      </c>
    </row>
    <row r="66820" spans="1:15" x14ac:dyDescent="0.2">
      <c r="A66820">
        <v>68603</v>
      </c>
      <c r="B66820">
        <v>101110440447</v>
      </c>
      <c r="C66820" t="s">
        <v>27101</v>
      </c>
      <c r="D66820" t="s">
        <v>27102</v>
      </c>
      <c r="E66820" t="s">
        <v>27103</v>
      </c>
      <c r="F66820" t="s">
        <v>59</v>
      </c>
      <c r="G66820" t="s">
        <v>129</v>
      </c>
      <c r="H66820" t="s">
        <v>27104</v>
      </c>
      <c r="I66820" t="s">
        <v>77938</v>
      </c>
      <c r="J66820" t="s">
        <v>25</v>
      </c>
      <c r="K66820" t="s">
        <v>132</v>
      </c>
      <c r="L66820" s="1">
        <v>44225</v>
      </c>
      <c r="M66820" t="s">
        <v>27106</v>
      </c>
      <c r="N66820" t="s">
        <v>37</v>
      </c>
    </row>
    <row r="66821" spans="1:15" x14ac:dyDescent="0.2">
      <c r="A66821">
        <v>68604</v>
      </c>
      <c r="B66821">
        <v>101110437044</v>
      </c>
      <c r="C66821" t="s">
        <v>12423</v>
      </c>
      <c r="D66821" t="s">
        <v>12424</v>
      </c>
      <c r="E66821" t="s">
        <v>12425</v>
      </c>
      <c r="F66821" t="s">
        <v>59</v>
      </c>
      <c r="G66821" t="s">
        <v>532</v>
      </c>
      <c r="H66821" t="s">
        <v>12426</v>
      </c>
      <c r="I66821" t="s">
        <v>77939</v>
      </c>
      <c r="J66821" t="s">
        <v>25</v>
      </c>
      <c r="K66821" t="s">
        <v>132</v>
      </c>
      <c r="L66821" s="1">
        <v>44225</v>
      </c>
      <c r="M66821" t="s">
        <v>12428</v>
      </c>
      <c r="N66821" t="s">
        <v>37</v>
      </c>
    </row>
    <row r="66822" spans="1:15" x14ac:dyDescent="0.2">
      <c r="A66822">
        <v>68605</v>
      </c>
      <c r="B66822">
        <v>101108466502</v>
      </c>
      <c r="C66822" t="s">
        <v>57340</v>
      </c>
      <c r="D66822" t="s">
        <v>57341</v>
      </c>
      <c r="E66822" t="s">
        <v>1656</v>
      </c>
      <c r="F66822" t="s">
        <v>57342</v>
      </c>
      <c r="G66822" t="s">
        <v>77940</v>
      </c>
      <c r="H66822" t="s">
        <v>25</v>
      </c>
      <c r="I66822" t="s">
        <v>384</v>
      </c>
      <c r="J66822" s="1">
        <v>44027</v>
      </c>
      <c r="K66822" t="s">
        <v>3155</v>
      </c>
      <c r="L66822" t="s">
        <v>47</v>
      </c>
    </row>
    <row r="66823" spans="1:15" x14ac:dyDescent="0.2">
      <c r="A66823">
        <v>68606</v>
      </c>
      <c r="B66823">
        <v>101110430648</v>
      </c>
      <c r="C66823" t="s">
        <v>11982</v>
      </c>
      <c r="D66823" t="s">
        <v>11983</v>
      </c>
      <c r="E66823" t="s">
        <v>11984</v>
      </c>
      <c r="F66823" t="s">
        <v>77941</v>
      </c>
      <c r="G66823" t="s">
        <v>25</v>
      </c>
      <c r="H66823" t="s">
        <v>2928</v>
      </c>
      <c r="I66823" s="1">
        <v>44224</v>
      </c>
      <c r="J66823" t="s">
        <v>465</v>
      </c>
      <c r="K66823" t="s">
        <v>11986</v>
      </c>
    </row>
    <row r="66824" spans="1:15" x14ac:dyDescent="0.2">
      <c r="A66824">
        <v>68607</v>
      </c>
      <c r="B66824">
        <v>101109674061</v>
      </c>
      <c r="C66824" t="s">
        <v>27837</v>
      </c>
      <c r="D66824" t="s">
        <v>27838</v>
      </c>
      <c r="E66824" t="s">
        <v>27480</v>
      </c>
      <c r="F66824" t="s">
        <v>1656</v>
      </c>
      <c r="G66824" t="s">
        <v>27839</v>
      </c>
      <c r="H66824" t="s">
        <v>77942</v>
      </c>
      <c r="I66824" t="s">
        <v>52</v>
      </c>
      <c r="J66824" s="1">
        <v>44134</v>
      </c>
      <c r="K66824" t="s">
        <v>27841</v>
      </c>
      <c r="L66824" t="s">
        <v>37</v>
      </c>
    </row>
    <row r="66825" spans="1:15" x14ac:dyDescent="0.2">
      <c r="A66825">
        <v>68608</v>
      </c>
      <c r="B66825">
        <v>101110292214</v>
      </c>
      <c r="C66825" t="s">
        <v>57346</v>
      </c>
      <c r="D66825" t="s">
        <v>57347</v>
      </c>
      <c r="E66825" t="s">
        <v>513</v>
      </c>
      <c r="F66825" t="s">
        <v>514</v>
      </c>
      <c r="G66825" t="s">
        <v>57348</v>
      </c>
      <c r="H66825" t="s">
        <v>77943</v>
      </c>
      <c r="I66825" t="s">
        <v>376</v>
      </c>
      <c r="J66825" s="1">
        <v>44205</v>
      </c>
      <c r="K66825" t="s">
        <v>57350</v>
      </c>
      <c r="L66825" t="s">
        <v>54</v>
      </c>
      <c r="M66825" t="s">
        <v>57351</v>
      </c>
    </row>
    <row r="66826" spans="1:15" x14ac:dyDescent="0.2">
      <c r="A66826">
        <v>68609</v>
      </c>
      <c r="B66826">
        <v>101110424136</v>
      </c>
      <c r="C66826" t="s">
        <v>27478</v>
      </c>
      <c r="D66826" t="s">
        <v>27479</v>
      </c>
      <c r="E66826" t="s">
        <v>27480</v>
      </c>
      <c r="F66826" t="s">
        <v>314</v>
      </c>
      <c r="G66826" t="s">
        <v>27481</v>
      </c>
      <c r="H66826" t="s">
        <v>77944</v>
      </c>
      <c r="I66826" t="s">
        <v>52</v>
      </c>
      <c r="J66826" s="1">
        <v>44223</v>
      </c>
      <c r="K66826" t="s">
        <v>27483</v>
      </c>
      <c r="L66826" t="s">
        <v>37</v>
      </c>
    </row>
    <row r="66827" spans="1:15" x14ac:dyDescent="0.2">
      <c r="A66827">
        <v>68610</v>
      </c>
      <c r="B66827">
        <v>101108239000</v>
      </c>
      <c r="C66827" t="s">
        <v>55463</v>
      </c>
      <c r="D66827" t="s">
        <v>55464</v>
      </c>
      <c r="E66827" t="s">
        <v>55465</v>
      </c>
      <c r="F66827" t="s">
        <v>400</v>
      </c>
      <c r="G66827" t="s">
        <v>8154</v>
      </c>
      <c r="H66827" t="s">
        <v>55466</v>
      </c>
      <c r="I66827" t="s">
        <v>77945</v>
      </c>
      <c r="J66827" t="s">
        <v>25</v>
      </c>
      <c r="K66827" t="s">
        <v>55468</v>
      </c>
      <c r="L66827" t="s">
        <v>55469</v>
      </c>
      <c r="M66827" t="s">
        <v>213</v>
      </c>
      <c r="N66827" t="s">
        <v>55470</v>
      </c>
    </row>
    <row r="66828" spans="1:15" x14ac:dyDescent="0.2">
      <c r="A66828">
        <v>68611</v>
      </c>
      <c r="B66828">
        <v>101108405431</v>
      </c>
      <c r="C66828" t="s">
        <v>28552</v>
      </c>
      <c r="D66828" t="s">
        <v>28553</v>
      </c>
      <c r="E66828" t="s">
        <v>202</v>
      </c>
      <c r="F66828" t="s">
        <v>28554</v>
      </c>
      <c r="G66828" t="s">
        <v>77946</v>
      </c>
      <c r="H66828" t="s">
        <v>98</v>
      </c>
      <c r="I66828" s="1">
        <v>44022</v>
      </c>
      <c r="J66828" t="s">
        <v>28556</v>
      </c>
      <c r="K66828" t="s">
        <v>37</v>
      </c>
    </row>
    <row r="66829" spans="1:15" x14ac:dyDescent="0.2">
      <c r="A66829">
        <v>68612</v>
      </c>
      <c r="B66829">
        <v>101107556487</v>
      </c>
      <c r="C66829" t="s">
        <v>12039</v>
      </c>
      <c r="D66829" t="s">
        <v>4507</v>
      </c>
      <c r="E66829" t="s">
        <v>183</v>
      </c>
      <c r="F66829" t="s">
        <v>12040</v>
      </c>
      <c r="G66829" t="s">
        <v>77947</v>
      </c>
      <c r="H66829" t="s">
        <v>25</v>
      </c>
      <c r="I66829" t="s">
        <v>2928</v>
      </c>
      <c r="J66829" s="1">
        <v>43953</v>
      </c>
      <c r="K66829" t="s">
        <v>12042</v>
      </c>
      <c r="L66829" t="s">
        <v>37</v>
      </c>
    </row>
    <row r="66830" spans="1:15" x14ac:dyDescent="0.2">
      <c r="A66830">
        <v>68613</v>
      </c>
      <c r="B66830">
        <v>101110442645</v>
      </c>
      <c r="C66830" t="s">
        <v>35685</v>
      </c>
      <c r="D66830" t="s">
        <v>35686</v>
      </c>
      <c r="E66830" t="s">
        <v>192</v>
      </c>
      <c r="F66830" t="s">
        <v>1115</v>
      </c>
      <c r="G66830" t="s">
        <v>35687</v>
      </c>
      <c r="H66830" t="s">
        <v>77948</v>
      </c>
      <c r="I66830" t="s">
        <v>25</v>
      </c>
      <c r="J66830" t="s">
        <v>2711</v>
      </c>
      <c r="K66830" s="1">
        <v>44225</v>
      </c>
      <c r="L66830" t="s">
        <v>112</v>
      </c>
      <c r="M66830" s="1">
        <v>39211</v>
      </c>
      <c r="N66830" t="s">
        <v>37</v>
      </c>
    </row>
    <row r="66831" spans="1:15" x14ac:dyDescent="0.2">
      <c r="A66831">
        <v>68614</v>
      </c>
      <c r="B66831">
        <v>101110339299</v>
      </c>
      <c r="C66831" t="s">
        <v>36395</v>
      </c>
      <c r="D66831" t="s">
        <v>683</v>
      </c>
      <c r="E66831" t="s">
        <v>36396</v>
      </c>
      <c r="F66831" t="s">
        <v>77949</v>
      </c>
      <c r="G66831" t="s">
        <v>832</v>
      </c>
      <c r="H66831" s="1">
        <v>44211</v>
      </c>
      <c r="I66831" t="s">
        <v>36398</v>
      </c>
      <c r="J66831" t="s">
        <v>36399</v>
      </c>
    </row>
    <row r="66832" spans="1:15" x14ac:dyDescent="0.2">
      <c r="A66832">
        <v>68615</v>
      </c>
      <c r="B66832">
        <v>101110222719</v>
      </c>
      <c r="C66832" t="s">
        <v>12161</v>
      </c>
      <c r="D66832" t="s">
        <v>1542</v>
      </c>
      <c r="E66832" t="s">
        <v>7738</v>
      </c>
      <c r="F66832" t="s">
        <v>202</v>
      </c>
      <c r="G66832" t="s">
        <v>702</v>
      </c>
      <c r="H66832" t="s">
        <v>12162</v>
      </c>
      <c r="I66832" t="s">
        <v>77950</v>
      </c>
      <c r="J66832" t="s">
        <v>25</v>
      </c>
      <c r="K66832" t="s">
        <v>3431</v>
      </c>
      <c r="L66832" s="1">
        <v>44196</v>
      </c>
      <c r="M66832" t="s">
        <v>12164</v>
      </c>
      <c r="N66832" t="s">
        <v>213</v>
      </c>
      <c r="O66832" t="s">
        <v>12165</v>
      </c>
    </row>
    <row r="66833" spans="1:15" x14ac:dyDescent="0.2">
      <c r="A66833">
        <v>68616</v>
      </c>
      <c r="B66833">
        <v>101110479840</v>
      </c>
      <c r="C66833" t="s">
        <v>4757</v>
      </c>
      <c r="D66833" t="s">
        <v>4758</v>
      </c>
      <c r="E66833" t="s">
        <v>4759</v>
      </c>
      <c r="F66833" t="s">
        <v>408</v>
      </c>
      <c r="G66833" t="s">
        <v>4760</v>
      </c>
      <c r="H66833" t="s">
        <v>77951</v>
      </c>
      <c r="I66833" t="s">
        <v>25</v>
      </c>
      <c r="J66833" t="s">
        <v>212</v>
      </c>
      <c r="K66833" s="1">
        <v>44232</v>
      </c>
      <c r="L66833" t="s">
        <v>112</v>
      </c>
      <c r="M66833" s="1">
        <v>42524</v>
      </c>
      <c r="N66833" t="s">
        <v>47</v>
      </c>
    </row>
    <row r="66834" spans="1:15" x14ac:dyDescent="0.2">
      <c r="A66834">
        <v>68617</v>
      </c>
      <c r="B66834">
        <v>101110550200</v>
      </c>
      <c r="C66834" t="s">
        <v>57314</v>
      </c>
      <c r="D66834" t="s">
        <v>57315</v>
      </c>
      <c r="E66834" t="s">
        <v>57316</v>
      </c>
      <c r="F66834" t="s">
        <v>57317</v>
      </c>
      <c r="G66834" t="s">
        <v>77952</v>
      </c>
      <c r="H66834" t="s">
        <v>63</v>
      </c>
      <c r="I66834" s="1">
        <v>44248</v>
      </c>
      <c r="J66834" t="s">
        <v>112</v>
      </c>
      <c r="K66834" s="1">
        <v>44249</v>
      </c>
      <c r="L66834" t="s">
        <v>280</v>
      </c>
      <c r="M66834" t="s">
        <v>281</v>
      </c>
    </row>
    <row r="66835" spans="1:15" x14ac:dyDescent="0.2">
      <c r="A66835">
        <v>68618</v>
      </c>
      <c r="B66835">
        <v>101110473713</v>
      </c>
      <c r="C66835" t="s">
        <v>20763</v>
      </c>
      <c r="D66835" t="s">
        <v>380</v>
      </c>
      <c r="E66835" t="s">
        <v>1698</v>
      </c>
      <c r="F66835" t="s">
        <v>170</v>
      </c>
      <c r="G66835" t="s">
        <v>42</v>
      </c>
      <c r="H66835" t="s">
        <v>20764</v>
      </c>
      <c r="I66835" t="s">
        <v>77953</v>
      </c>
      <c r="J66835" t="s">
        <v>25</v>
      </c>
      <c r="K66835" t="s">
        <v>323</v>
      </c>
      <c r="L66835" s="1">
        <v>44231</v>
      </c>
      <c r="M66835" t="s">
        <v>20766</v>
      </c>
      <c r="N66835" t="s">
        <v>54</v>
      </c>
      <c r="O66835" t="s">
        <v>214</v>
      </c>
    </row>
    <row r="66836" spans="1:15" x14ac:dyDescent="0.2">
      <c r="A66836">
        <v>68619</v>
      </c>
      <c r="B66836">
        <v>101108940339</v>
      </c>
      <c r="C66836" t="s">
        <v>12528</v>
      </c>
      <c r="D66836" t="s">
        <v>12529</v>
      </c>
      <c r="E66836" t="s">
        <v>12530</v>
      </c>
      <c r="F66836" t="s">
        <v>102</v>
      </c>
      <c r="G66836" t="s">
        <v>12531</v>
      </c>
      <c r="H66836" t="s">
        <v>77954</v>
      </c>
      <c r="I66836" t="s">
        <v>25</v>
      </c>
      <c r="J66836" t="s">
        <v>323</v>
      </c>
      <c r="K66836" s="1">
        <v>44066</v>
      </c>
      <c r="L66836" t="s">
        <v>12533</v>
      </c>
      <c r="M66836" t="s">
        <v>37</v>
      </c>
    </row>
    <row r="66837" spans="1:15" x14ac:dyDescent="0.2">
      <c r="A66837">
        <v>68620</v>
      </c>
      <c r="B66837">
        <v>101108438128</v>
      </c>
      <c r="C66837" t="s">
        <v>56570</v>
      </c>
      <c r="D66837" t="s">
        <v>56571</v>
      </c>
      <c r="E66837" t="s">
        <v>1745</v>
      </c>
      <c r="F66837" t="s">
        <v>56572</v>
      </c>
      <c r="G66837" t="s">
        <v>77955</v>
      </c>
      <c r="H66837" t="s">
        <v>118</v>
      </c>
      <c r="I66837" s="1">
        <v>44024</v>
      </c>
      <c r="J66837" t="s">
        <v>56574</v>
      </c>
      <c r="K66837" t="s">
        <v>37</v>
      </c>
    </row>
    <row r="66838" spans="1:15" x14ac:dyDescent="0.2">
      <c r="A66838">
        <v>68621</v>
      </c>
      <c r="B66838">
        <v>101110260109</v>
      </c>
      <c r="C66838" t="s">
        <v>11508</v>
      </c>
      <c r="D66838" t="s">
        <v>11509</v>
      </c>
      <c r="E66838" t="s">
        <v>11510</v>
      </c>
      <c r="F66838" t="s">
        <v>245</v>
      </c>
      <c r="G66838" t="s">
        <v>9126</v>
      </c>
      <c r="H66838" t="s">
        <v>2447</v>
      </c>
      <c r="I66838" t="s">
        <v>77956</v>
      </c>
      <c r="J66838" t="s">
        <v>376</v>
      </c>
      <c r="K66838" s="1">
        <v>44201</v>
      </c>
      <c r="L66838" t="s">
        <v>11512</v>
      </c>
      <c r="M66838" t="s">
        <v>11513</v>
      </c>
    </row>
    <row r="66839" spans="1:15" x14ac:dyDescent="0.2">
      <c r="A66839">
        <v>68622</v>
      </c>
      <c r="B66839">
        <v>101106543624</v>
      </c>
      <c r="C66839" t="s">
        <v>56576</v>
      </c>
      <c r="D66839" t="s">
        <v>56577</v>
      </c>
      <c r="E66839" t="s">
        <v>56578</v>
      </c>
      <c r="F66839" t="s">
        <v>400</v>
      </c>
      <c r="G66839" t="s">
        <v>1379</v>
      </c>
      <c r="H66839" t="s">
        <v>56579</v>
      </c>
      <c r="I66839" t="s">
        <v>77957</v>
      </c>
      <c r="J66839" t="s">
        <v>25</v>
      </c>
      <c r="K66839" t="s">
        <v>56581</v>
      </c>
      <c r="L66839" t="s">
        <v>112</v>
      </c>
      <c r="M66839" s="1">
        <v>34457</v>
      </c>
      <c r="N66839" t="s">
        <v>37</v>
      </c>
    </row>
    <row r="66840" spans="1:15" x14ac:dyDescent="0.2">
      <c r="A66840">
        <v>68623</v>
      </c>
      <c r="B66840">
        <v>101110294586</v>
      </c>
      <c r="C66840" t="s">
        <v>12570</v>
      </c>
      <c r="D66840" t="s">
        <v>12571</v>
      </c>
      <c r="E66840" t="s">
        <v>12572</v>
      </c>
      <c r="F66840" t="s">
        <v>12573</v>
      </c>
      <c r="G66840" t="s">
        <v>77958</v>
      </c>
      <c r="H66840" t="s">
        <v>25</v>
      </c>
      <c r="I66840" t="s">
        <v>2711</v>
      </c>
      <c r="J66840" s="1">
        <v>44205</v>
      </c>
      <c r="K66840" t="s">
        <v>12575</v>
      </c>
      <c r="L66840" t="s">
        <v>37</v>
      </c>
    </row>
    <row r="66841" spans="1:15" x14ac:dyDescent="0.2">
      <c r="A66841">
        <v>68624</v>
      </c>
      <c r="B66841">
        <v>101108226963</v>
      </c>
      <c r="C66841" t="s">
        <v>11864</v>
      </c>
      <c r="D66841" t="s">
        <v>11865</v>
      </c>
      <c r="E66841" t="s">
        <v>11866</v>
      </c>
      <c r="F66841" t="s">
        <v>59</v>
      </c>
      <c r="G66841" t="s">
        <v>748</v>
      </c>
      <c r="H66841" t="s">
        <v>11867</v>
      </c>
      <c r="I66841" t="s">
        <v>77959</v>
      </c>
      <c r="J66841" t="s">
        <v>98</v>
      </c>
      <c r="K66841" s="1">
        <v>44007</v>
      </c>
      <c r="L66841" t="s">
        <v>1426</v>
      </c>
      <c r="M66841" t="s">
        <v>37</v>
      </c>
    </row>
    <row r="66842" spans="1:15" x14ac:dyDescent="0.2">
      <c r="A66842">
        <v>68625</v>
      </c>
      <c r="B66842">
        <v>101108576748</v>
      </c>
      <c r="C66842" t="s">
        <v>44416</v>
      </c>
      <c r="D66842" t="s">
        <v>44417</v>
      </c>
      <c r="E66842" t="s">
        <v>77960</v>
      </c>
      <c r="F66842" t="s">
        <v>25</v>
      </c>
      <c r="G66842" t="s">
        <v>92</v>
      </c>
      <c r="H66842" s="1">
        <v>44036</v>
      </c>
      <c r="I66842" t="s">
        <v>112</v>
      </c>
      <c r="J66842" s="1">
        <v>39991</v>
      </c>
      <c r="K66842" t="s">
        <v>37</v>
      </c>
    </row>
    <row r="66843" spans="1:15" x14ac:dyDescent="0.2">
      <c r="A66843">
        <v>68626</v>
      </c>
      <c r="B66843">
        <v>101110422723</v>
      </c>
      <c r="C66843" t="s">
        <v>44411</v>
      </c>
      <c r="D66843" t="s">
        <v>44412</v>
      </c>
      <c r="E66843" t="s">
        <v>380</v>
      </c>
      <c r="F66843" t="s">
        <v>44413</v>
      </c>
      <c r="G66843" t="s">
        <v>44414</v>
      </c>
      <c r="H66843" t="s">
        <v>77961</v>
      </c>
      <c r="I66843" t="s">
        <v>3164</v>
      </c>
      <c r="J66843" s="1">
        <v>44222</v>
      </c>
      <c r="K66843" t="s">
        <v>112</v>
      </c>
      <c r="L66843" s="1">
        <v>43251</v>
      </c>
      <c r="M66843" t="s">
        <v>47</v>
      </c>
    </row>
    <row r="66844" spans="1:15" x14ac:dyDescent="0.2">
      <c r="A66844">
        <v>68627</v>
      </c>
      <c r="B66844">
        <v>101109598284</v>
      </c>
      <c r="C66844" t="s">
        <v>11828</v>
      </c>
      <c r="D66844" t="s">
        <v>11829</v>
      </c>
      <c r="E66844" t="s">
        <v>11830</v>
      </c>
      <c r="F66844" t="s">
        <v>202</v>
      </c>
      <c r="G66844" t="s">
        <v>2446</v>
      </c>
      <c r="H66844" t="s">
        <v>11831</v>
      </c>
      <c r="I66844" t="s">
        <v>77962</v>
      </c>
      <c r="J66844" t="s">
        <v>25</v>
      </c>
      <c r="K66844" t="s">
        <v>151</v>
      </c>
      <c r="L66844" s="1">
        <v>44126</v>
      </c>
      <c r="M66844" t="s">
        <v>5937</v>
      </c>
      <c r="N66844" t="s">
        <v>37</v>
      </c>
    </row>
    <row r="66845" spans="1:15" x14ac:dyDescent="0.2">
      <c r="A66845">
        <v>68628</v>
      </c>
      <c r="B66845">
        <v>101110143551</v>
      </c>
      <c r="C66845" t="s">
        <v>44404</v>
      </c>
      <c r="D66845" t="s">
        <v>44405</v>
      </c>
      <c r="E66845" t="s">
        <v>44406</v>
      </c>
      <c r="F66845" t="s">
        <v>77963</v>
      </c>
      <c r="G66845" t="s">
        <v>376</v>
      </c>
      <c r="H66845" s="1">
        <v>44186</v>
      </c>
      <c r="I66845" t="s">
        <v>112</v>
      </c>
      <c r="J66845" s="1">
        <v>36882</v>
      </c>
      <c r="K66845" t="s">
        <v>37</v>
      </c>
    </row>
    <row r="66846" spans="1:15" x14ac:dyDescent="0.2">
      <c r="A66846">
        <v>68629</v>
      </c>
      <c r="B66846">
        <v>101110316272</v>
      </c>
      <c r="C66846" t="s">
        <v>44036</v>
      </c>
      <c r="D66846" t="s">
        <v>44037</v>
      </c>
      <c r="E66846" t="s">
        <v>44038</v>
      </c>
      <c r="F66846" t="s">
        <v>1204</v>
      </c>
      <c r="G66846" t="s">
        <v>44039</v>
      </c>
      <c r="H66846" t="s">
        <v>77964</v>
      </c>
      <c r="I66846" t="s">
        <v>235</v>
      </c>
      <c r="J66846" s="1">
        <v>44208</v>
      </c>
      <c r="K66846" t="s">
        <v>7638</v>
      </c>
      <c r="L66846" t="s">
        <v>44041</v>
      </c>
    </row>
    <row r="66847" spans="1:15" x14ac:dyDescent="0.2">
      <c r="A66847">
        <v>68630</v>
      </c>
      <c r="B66847">
        <v>101105500510</v>
      </c>
      <c r="C66847" t="s">
        <v>11587</v>
      </c>
      <c r="D66847" t="s">
        <v>11588</v>
      </c>
      <c r="E66847" t="s">
        <v>11589</v>
      </c>
      <c r="F66847" t="s">
        <v>997</v>
      </c>
      <c r="G66847" t="s">
        <v>11590</v>
      </c>
      <c r="H66847" t="s">
        <v>77965</v>
      </c>
      <c r="I66847" t="s">
        <v>25</v>
      </c>
      <c r="J66847" t="s">
        <v>4313</v>
      </c>
      <c r="K66847" s="1">
        <v>43695</v>
      </c>
      <c r="L66847" t="s">
        <v>112</v>
      </c>
      <c r="M66847" s="1">
        <v>43405</v>
      </c>
      <c r="N66847" t="s">
        <v>47</v>
      </c>
    </row>
    <row r="66848" spans="1:15" x14ac:dyDescent="0.2">
      <c r="A66848">
        <v>68631</v>
      </c>
      <c r="B66848">
        <v>101107164931</v>
      </c>
      <c r="C66848" t="s">
        <v>11647</v>
      </c>
      <c r="D66848" t="s">
        <v>1281</v>
      </c>
      <c r="E66848" t="s">
        <v>192</v>
      </c>
      <c r="F66848" t="s">
        <v>11648</v>
      </c>
      <c r="G66848" t="s">
        <v>77966</v>
      </c>
      <c r="H66848" t="s">
        <v>25</v>
      </c>
      <c r="I66848" t="s">
        <v>151</v>
      </c>
      <c r="J66848" s="1">
        <v>43924</v>
      </c>
      <c r="K66848" t="s">
        <v>11650</v>
      </c>
      <c r="L66848" t="s">
        <v>11651</v>
      </c>
    </row>
    <row r="66849" spans="1:15" x14ac:dyDescent="0.2">
      <c r="A66849">
        <v>68632</v>
      </c>
      <c r="B66849">
        <v>101110474743</v>
      </c>
      <c r="C66849" t="s">
        <v>57333</v>
      </c>
      <c r="D66849" t="s">
        <v>1690</v>
      </c>
      <c r="E66849" t="s">
        <v>7560</v>
      </c>
      <c r="F66849" t="s">
        <v>7362</v>
      </c>
      <c r="G66849" t="s">
        <v>57334</v>
      </c>
      <c r="H66849" t="s">
        <v>77967</v>
      </c>
      <c r="I66849" t="s">
        <v>57336</v>
      </c>
      <c r="J66849" t="s">
        <v>57337</v>
      </c>
      <c r="K66849" t="s">
        <v>37</v>
      </c>
    </row>
    <row r="66850" spans="1:15" x14ac:dyDescent="0.2">
      <c r="A66850">
        <v>68633</v>
      </c>
      <c r="B66850">
        <v>101110440447</v>
      </c>
      <c r="C66850" t="s">
        <v>27101</v>
      </c>
      <c r="D66850" t="s">
        <v>27102</v>
      </c>
      <c r="E66850" t="s">
        <v>27103</v>
      </c>
      <c r="F66850" t="s">
        <v>59</v>
      </c>
      <c r="G66850" t="s">
        <v>129</v>
      </c>
      <c r="H66850" t="s">
        <v>27104</v>
      </c>
      <c r="I66850" t="s">
        <v>77968</v>
      </c>
      <c r="J66850" t="s">
        <v>25</v>
      </c>
      <c r="K66850" t="s">
        <v>132</v>
      </c>
      <c r="L66850" s="1">
        <v>44225</v>
      </c>
      <c r="M66850" t="s">
        <v>27106</v>
      </c>
      <c r="N66850" t="s">
        <v>37</v>
      </c>
    </row>
    <row r="66851" spans="1:15" x14ac:dyDescent="0.2">
      <c r="A66851">
        <v>68634</v>
      </c>
      <c r="B66851">
        <v>101110437044</v>
      </c>
      <c r="C66851" t="s">
        <v>12423</v>
      </c>
      <c r="D66851" t="s">
        <v>12424</v>
      </c>
      <c r="E66851" t="s">
        <v>12425</v>
      </c>
      <c r="F66851" t="s">
        <v>59</v>
      </c>
      <c r="G66851" t="s">
        <v>532</v>
      </c>
      <c r="H66851" t="s">
        <v>12426</v>
      </c>
      <c r="I66851" t="s">
        <v>77969</v>
      </c>
      <c r="J66851" t="s">
        <v>25</v>
      </c>
      <c r="K66851" t="s">
        <v>132</v>
      </c>
      <c r="L66851" s="1">
        <v>44225</v>
      </c>
      <c r="M66851" t="s">
        <v>12428</v>
      </c>
      <c r="N66851" t="s">
        <v>37</v>
      </c>
    </row>
    <row r="66852" spans="1:15" x14ac:dyDescent="0.2">
      <c r="A66852">
        <v>68635</v>
      </c>
      <c r="B66852">
        <v>101108466502</v>
      </c>
      <c r="C66852" t="s">
        <v>57340</v>
      </c>
      <c r="D66852" t="s">
        <v>57341</v>
      </c>
      <c r="E66852" t="s">
        <v>1656</v>
      </c>
      <c r="F66852" t="s">
        <v>57342</v>
      </c>
      <c r="G66852" t="s">
        <v>77970</v>
      </c>
      <c r="H66852" t="s">
        <v>25</v>
      </c>
      <c r="I66852" t="s">
        <v>384</v>
      </c>
      <c r="J66852" s="1">
        <v>44027</v>
      </c>
      <c r="K66852" t="s">
        <v>3155</v>
      </c>
      <c r="L66852" t="s">
        <v>47</v>
      </c>
    </row>
    <row r="66853" spans="1:15" x14ac:dyDescent="0.2">
      <c r="A66853">
        <v>68636</v>
      </c>
      <c r="B66853">
        <v>101110430648</v>
      </c>
      <c r="C66853" t="s">
        <v>11982</v>
      </c>
      <c r="D66853" t="s">
        <v>11983</v>
      </c>
      <c r="E66853" t="s">
        <v>11984</v>
      </c>
      <c r="F66853" t="s">
        <v>77971</v>
      </c>
      <c r="G66853" t="s">
        <v>25</v>
      </c>
      <c r="H66853" t="s">
        <v>2928</v>
      </c>
      <c r="I66853" s="1">
        <v>44224</v>
      </c>
      <c r="J66853" t="s">
        <v>465</v>
      </c>
      <c r="K66853" t="s">
        <v>11986</v>
      </c>
    </row>
    <row r="66854" spans="1:15" x14ac:dyDescent="0.2">
      <c r="A66854">
        <v>68637</v>
      </c>
      <c r="B66854">
        <v>101109674061</v>
      </c>
      <c r="C66854" t="s">
        <v>27837</v>
      </c>
      <c r="D66854" t="s">
        <v>27838</v>
      </c>
      <c r="E66854" t="s">
        <v>27480</v>
      </c>
      <c r="F66854" t="s">
        <v>1656</v>
      </c>
      <c r="G66854" t="s">
        <v>27839</v>
      </c>
      <c r="H66854" t="s">
        <v>77972</v>
      </c>
      <c r="I66854" t="s">
        <v>52</v>
      </c>
      <c r="J66854" s="1">
        <v>44134</v>
      </c>
      <c r="K66854" t="s">
        <v>27841</v>
      </c>
      <c r="L66854" t="s">
        <v>37</v>
      </c>
    </row>
    <row r="66855" spans="1:15" x14ac:dyDescent="0.2">
      <c r="A66855">
        <v>68638</v>
      </c>
      <c r="B66855">
        <v>101110292214</v>
      </c>
      <c r="C66855" t="s">
        <v>57346</v>
      </c>
      <c r="D66855" t="s">
        <v>57347</v>
      </c>
      <c r="E66855" t="s">
        <v>513</v>
      </c>
      <c r="F66855" t="s">
        <v>514</v>
      </c>
      <c r="G66855" t="s">
        <v>57348</v>
      </c>
      <c r="H66855" t="s">
        <v>77973</v>
      </c>
      <c r="I66855" t="s">
        <v>376</v>
      </c>
      <c r="J66855" s="1">
        <v>44205</v>
      </c>
      <c r="K66855" t="s">
        <v>57350</v>
      </c>
      <c r="L66855" t="s">
        <v>54</v>
      </c>
      <c r="M66855" t="s">
        <v>57351</v>
      </c>
    </row>
    <row r="66856" spans="1:15" x14ac:dyDescent="0.2">
      <c r="A66856">
        <v>68639</v>
      </c>
      <c r="B66856">
        <v>101110424136</v>
      </c>
      <c r="C66856" t="s">
        <v>27478</v>
      </c>
      <c r="D66856" t="s">
        <v>27479</v>
      </c>
      <c r="E66856" t="s">
        <v>27480</v>
      </c>
      <c r="F66856" t="s">
        <v>314</v>
      </c>
      <c r="G66856" t="s">
        <v>27481</v>
      </c>
      <c r="H66856" t="s">
        <v>77974</v>
      </c>
      <c r="I66856" t="s">
        <v>52</v>
      </c>
      <c r="J66856" s="1">
        <v>44223</v>
      </c>
      <c r="K66856" t="s">
        <v>27483</v>
      </c>
      <c r="L66856" t="s">
        <v>37</v>
      </c>
    </row>
    <row r="66857" spans="1:15" x14ac:dyDescent="0.2">
      <c r="A66857">
        <v>68640</v>
      </c>
      <c r="B66857">
        <v>101108239000</v>
      </c>
      <c r="C66857" t="s">
        <v>55463</v>
      </c>
      <c r="D66857" t="s">
        <v>55464</v>
      </c>
      <c r="E66857" t="s">
        <v>55465</v>
      </c>
      <c r="F66857" t="s">
        <v>400</v>
      </c>
      <c r="G66857" t="s">
        <v>8154</v>
      </c>
      <c r="H66857" t="s">
        <v>55466</v>
      </c>
      <c r="I66857" t="s">
        <v>77975</v>
      </c>
      <c r="J66857" t="s">
        <v>25</v>
      </c>
      <c r="K66857" t="s">
        <v>55468</v>
      </c>
      <c r="L66857" t="s">
        <v>55469</v>
      </c>
      <c r="M66857" t="s">
        <v>213</v>
      </c>
      <c r="N66857" t="s">
        <v>55470</v>
      </c>
    </row>
    <row r="66858" spans="1:15" x14ac:dyDescent="0.2">
      <c r="A66858">
        <v>68641</v>
      </c>
      <c r="B66858">
        <v>101108405431</v>
      </c>
      <c r="C66858" t="s">
        <v>28552</v>
      </c>
      <c r="D66858" t="s">
        <v>28553</v>
      </c>
      <c r="E66858" t="s">
        <v>202</v>
      </c>
      <c r="F66858" t="s">
        <v>28554</v>
      </c>
      <c r="G66858" t="s">
        <v>77976</v>
      </c>
      <c r="H66858" t="s">
        <v>98</v>
      </c>
      <c r="I66858" s="1">
        <v>44022</v>
      </c>
      <c r="J66858" t="s">
        <v>28556</v>
      </c>
      <c r="K66858" t="s">
        <v>37</v>
      </c>
    </row>
    <row r="66859" spans="1:15" x14ac:dyDescent="0.2">
      <c r="A66859">
        <v>68642</v>
      </c>
      <c r="B66859">
        <v>101107556487</v>
      </c>
      <c r="C66859" t="s">
        <v>12039</v>
      </c>
      <c r="D66859" t="s">
        <v>4507</v>
      </c>
      <c r="E66859" t="s">
        <v>183</v>
      </c>
      <c r="F66859" t="s">
        <v>12040</v>
      </c>
      <c r="G66859" t="s">
        <v>77977</v>
      </c>
      <c r="H66859" t="s">
        <v>25</v>
      </c>
      <c r="I66859" t="s">
        <v>2928</v>
      </c>
      <c r="J66859" s="1">
        <v>43953</v>
      </c>
      <c r="K66859" t="s">
        <v>12042</v>
      </c>
      <c r="L66859" t="s">
        <v>37</v>
      </c>
    </row>
    <row r="66860" spans="1:15" x14ac:dyDescent="0.2">
      <c r="A66860">
        <v>68643</v>
      </c>
      <c r="B66860">
        <v>101110442645</v>
      </c>
      <c r="C66860" t="s">
        <v>35685</v>
      </c>
      <c r="D66860" t="s">
        <v>35686</v>
      </c>
      <c r="E66860" t="s">
        <v>192</v>
      </c>
      <c r="F66860" t="s">
        <v>1115</v>
      </c>
      <c r="G66860" t="s">
        <v>35687</v>
      </c>
      <c r="H66860" t="s">
        <v>77978</v>
      </c>
      <c r="I66860" t="s">
        <v>25</v>
      </c>
      <c r="J66860" t="s">
        <v>2711</v>
      </c>
      <c r="K66860" s="1">
        <v>44225</v>
      </c>
      <c r="L66860" t="s">
        <v>112</v>
      </c>
      <c r="M66860" s="1">
        <v>39211</v>
      </c>
      <c r="N66860" t="s">
        <v>37</v>
      </c>
    </row>
    <row r="66861" spans="1:15" x14ac:dyDescent="0.2">
      <c r="A66861">
        <v>68644</v>
      </c>
      <c r="B66861">
        <v>101110339299</v>
      </c>
      <c r="C66861" t="s">
        <v>36395</v>
      </c>
      <c r="D66861" t="s">
        <v>683</v>
      </c>
      <c r="E66861" t="s">
        <v>36396</v>
      </c>
      <c r="F66861" t="s">
        <v>77979</v>
      </c>
      <c r="G66861" t="s">
        <v>832</v>
      </c>
      <c r="H66861" s="1">
        <v>44211</v>
      </c>
      <c r="I66861" t="s">
        <v>36398</v>
      </c>
      <c r="J66861" t="s">
        <v>36399</v>
      </c>
    </row>
    <row r="66862" spans="1:15" x14ac:dyDescent="0.2">
      <c r="A66862">
        <v>68645</v>
      </c>
      <c r="B66862">
        <v>101110222719</v>
      </c>
      <c r="C66862" t="s">
        <v>12161</v>
      </c>
      <c r="D66862" t="s">
        <v>1542</v>
      </c>
      <c r="E66862" t="s">
        <v>7738</v>
      </c>
      <c r="F66862" t="s">
        <v>202</v>
      </c>
      <c r="G66862" t="s">
        <v>702</v>
      </c>
      <c r="H66862" t="s">
        <v>12162</v>
      </c>
      <c r="I66862" t="s">
        <v>77980</v>
      </c>
      <c r="J66862" t="s">
        <v>25</v>
      </c>
      <c r="K66862" t="s">
        <v>3431</v>
      </c>
      <c r="L66862" s="1">
        <v>44196</v>
      </c>
      <c r="M66862" t="s">
        <v>12164</v>
      </c>
      <c r="N66862" t="s">
        <v>213</v>
      </c>
      <c r="O66862" t="s">
        <v>12165</v>
      </c>
    </row>
    <row r="66863" spans="1:15" x14ac:dyDescent="0.2">
      <c r="A66863">
        <v>68646</v>
      </c>
      <c r="B66863">
        <v>101110479840</v>
      </c>
      <c r="C66863" t="s">
        <v>4757</v>
      </c>
      <c r="D66863" t="s">
        <v>4758</v>
      </c>
      <c r="E66863" t="s">
        <v>4759</v>
      </c>
      <c r="F66863" t="s">
        <v>408</v>
      </c>
      <c r="G66863" t="s">
        <v>4760</v>
      </c>
      <c r="H66863" t="s">
        <v>77981</v>
      </c>
      <c r="I66863" t="s">
        <v>25</v>
      </c>
      <c r="J66863" t="s">
        <v>212</v>
      </c>
      <c r="K66863" s="1">
        <v>44232</v>
      </c>
      <c r="L66863" t="s">
        <v>112</v>
      </c>
      <c r="M66863" s="1">
        <v>42524</v>
      </c>
      <c r="N66863" t="s">
        <v>47</v>
      </c>
    </row>
    <row r="66864" spans="1:15" x14ac:dyDescent="0.2">
      <c r="A66864">
        <v>68647</v>
      </c>
      <c r="B66864">
        <v>101110550200</v>
      </c>
      <c r="C66864" t="s">
        <v>57314</v>
      </c>
      <c r="D66864" t="s">
        <v>57315</v>
      </c>
      <c r="E66864" t="s">
        <v>57316</v>
      </c>
      <c r="F66864" t="s">
        <v>57317</v>
      </c>
      <c r="G66864" t="s">
        <v>77982</v>
      </c>
      <c r="H66864" t="s">
        <v>63</v>
      </c>
      <c r="I66864" s="1">
        <v>44248</v>
      </c>
      <c r="J66864" t="s">
        <v>112</v>
      </c>
      <c r="K66864" s="1">
        <v>44249</v>
      </c>
      <c r="L66864" t="s">
        <v>280</v>
      </c>
      <c r="M66864" t="s">
        <v>281</v>
      </c>
    </row>
    <row r="66865" spans="1:15" x14ac:dyDescent="0.2">
      <c r="A66865">
        <v>68648</v>
      </c>
      <c r="B66865">
        <v>101110473713</v>
      </c>
      <c r="C66865" t="s">
        <v>20763</v>
      </c>
      <c r="D66865" t="s">
        <v>380</v>
      </c>
      <c r="E66865" t="s">
        <v>1698</v>
      </c>
      <c r="F66865" t="s">
        <v>170</v>
      </c>
      <c r="G66865" t="s">
        <v>42</v>
      </c>
      <c r="H66865" t="s">
        <v>20764</v>
      </c>
      <c r="I66865" t="s">
        <v>77983</v>
      </c>
      <c r="J66865" t="s">
        <v>25</v>
      </c>
      <c r="K66865" t="s">
        <v>323</v>
      </c>
      <c r="L66865" s="1">
        <v>44231</v>
      </c>
      <c r="M66865" t="s">
        <v>20766</v>
      </c>
      <c r="N66865" t="s">
        <v>54</v>
      </c>
      <c r="O66865" t="s">
        <v>214</v>
      </c>
    </row>
    <row r="66866" spans="1:15" x14ac:dyDescent="0.2">
      <c r="A66866">
        <v>68649</v>
      </c>
      <c r="B66866">
        <v>101108940339</v>
      </c>
      <c r="C66866" t="s">
        <v>12528</v>
      </c>
      <c r="D66866" t="s">
        <v>12529</v>
      </c>
      <c r="E66866" t="s">
        <v>12530</v>
      </c>
      <c r="F66866" t="s">
        <v>102</v>
      </c>
      <c r="G66866" t="s">
        <v>12531</v>
      </c>
      <c r="H66866" t="s">
        <v>77984</v>
      </c>
      <c r="I66866" t="s">
        <v>25</v>
      </c>
      <c r="J66866" t="s">
        <v>323</v>
      </c>
      <c r="K66866" s="1">
        <v>44066</v>
      </c>
      <c r="L66866" t="s">
        <v>12533</v>
      </c>
      <c r="M66866" t="s">
        <v>37</v>
      </c>
    </row>
    <row r="66867" spans="1:15" x14ac:dyDescent="0.2">
      <c r="A66867">
        <v>68650</v>
      </c>
      <c r="B66867">
        <v>101108438128</v>
      </c>
      <c r="C66867" t="s">
        <v>56570</v>
      </c>
      <c r="D66867" t="s">
        <v>56571</v>
      </c>
      <c r="E66867" t="s">
        <v>1745</v>
      </c>
      <c r="F66867" t="s">
        <v>56572</v>
      </c>
      <c r="G66867" t="s">
        <v>77985</v>
      </c>
      <c r="H66867" t="s">
        <v>118</v>
      </c>
      <c r="I66867" s="1">
        <v>44024</v>
      </c>
      <c r="J66867" t="s">
        <v>56574</v>
      </c>
      <c r="K66867" t="s">
        <v>37</v>
      </c>
    </row>
    <row r="66868" spans="1:15" x14ac:dyDescent="0.2">
      <c r="A66868">
        <v>68651</v>
      </c>
      <c r="B66868">
        <v>101110260109</v>
      </c>
      <c r="C66868" t="s">
        <v>11508</v>
      </c>
      <c r="D66868" t="s">
        <v>11509</v>
      </c>
      <c r="E66868" t="s">
        <v>11510</v>
      </c>
      <c r="F66868" t="s">
        <v>245</v>
      </c>
      <c r="G66868" t="s">
        <v>9126</v>
      </c>
      <c r="H66868" t="s">
        <v>2447</v>
      </c>
      <c r="I66868" t="s">
        <v>77986</v>
      </c>
      <c r="J66868" t="s">
        <v>376</v>
      </c>
      <c r="K66868" s="1">
        <v>44201</v>
      </c>
      <c r="L66868" t="s">
        <v>11512</v>
      </c>
      <c r="M66868" t="s">
        <v>11513</v>
      </c>
    </row>
    <row r="66869" spans="1:15" x14ac:dyDescent="0.2">
      <c r="A66869">
        <v>68652</v>
      </c>
      <c r="B66869">
        <v>101106543624</v>
      </c>
      <c r="C66869" t="s">
        <v>56576</v>
      </c>
      <c r="D66869" t="s">
        <v>56577</v>
      </c>
      <c r="E66869" t="s">
        <v>56578</v>
      </c>
      <c r="F66869" t="s">
        <v>400</v>
      </c>
      <c r="G66869" t="s">
        <v>1379</v>
      </c>
      <c r="H66869" t="s">
        <v>56579</v>
      </c>
      <c r="I66869" t="s">
        <v>77987</v>
      </c>
      <c r="J66869" t="s">
        <v>25</v>
      </c>
      <c r="K66869" t="s">
        <v>56581</v>
      </c>
      <c r="L66869" t="s">
        <v>112</v>
      </c>
      <c r="M66869" s="1">
        <v>34457</v>
      </c>
      <c r="N66869" t="s">
        <v>37</v>
      </c>
    </row>
    <row r="66870" spans="1:15" x14ac:dyDescent="0.2">
      <c r="A66870">
        <v>68653</v>
      </c>
      <c r="B66870">
        <v>101110294586</v>
      </c>
      <c r="C66870" t="s">
        <v>12570</v>
      </c>
      <c r="D66870" t="s">
        <v>12571</v>
      </c>
      <c r="E66870" t="s">
        <v>12572</v>
      </c>
      <c r="F66870" t="s">
        <v>12573</v>
      </c>
      <c r="G66870" t="s">
        <v>77988</v>
      </c>
      <c r="H66870" t="s">
        <v>25</v>
      </c>
      <c r="I66870" t="s">
        <v>2711</v>
      </c>
      <c r="J66870" s="1">
        <v>44205</v>
      </c>
      <c r="K66870" t="s">
        <v>12575</v>
      </c>
      <c r="L66870" t="s">
        <v>37</v>
      </c>
    </row>
    <row r="66871" spans="1:15" x14ac:dyDescent="0.2">
      <c r="A66871">
        <v>68654</v>
      </c>
      <c r="B66871">
        <v>101108226963</v>
      </c>
      <c r="C66871" t="s">
        <v>11864</v>
      </c>
      <c r="D66871" t="s">
        <v>11865</v>
      </c>
      <c r="E66871" t="s">
        <v>11866</v>
      </c>
      <c r="F66871" t="s">
        <v>59</v>
      </c>
      <c r="G66871" t="s">
        <v>748</v>
      </c>
      <c r="H66871" t="s">
        <v>11867</v>
      </c>
      <c r="I66871" t="s">
        <v>77989</v>
      </c>
      <c r="J66871" t="s">
        <v>98</v>
      </c>
      <c r="K66871" s="1">
        <v>44007</v>
      </c>
      <c r="L66871" t="s">
        <v>1426</v>
      </c>
      <c r="M66871" t="s">
        <v>37</v>
      </c>
    </row>
    <row r="66872" spans="1:15" x14ac:dyDescent="0.2">
      <c r="A66872">
        <v>68655</v>
      </c>
      <c r="B66872">
        <v>101108576748</v>
      </c>
      <c r="C66872" t="s">
        <v>44416</v>
      </c>
      <c r="D66872" t="s">
        <v>44417</v>
      </c>
      <c r="E66872" t="s">
        <v>77990</v>
      </c>
      <c r="F66872" t="s">
        <v>25</v>
      </c>
      <c r="G66872" t="s">
        <v>92</v>
      </c>
      <c r="H66872" s="1">
        <v>44036</v>
      </c>
      <c r="I66872" t="s">
        <v>112</v>
      </c>
      <c r="J66872" s="1">
        <v>39991</v>
      </c>
      <c r="K66872" t="s">
        <v>37</v>
      </c>
    </row>
    <row r="66873" spans="1:15" x14ac:dyDescent="0.2">
      <c r="A66873">
        <v>68656</v>
      </c>
      <c r="B66873">
        <v>101110422723</v>
      </c>
      <c r="C66873" t="s">
        <v>44411</v>
      </c>
      <c r="D66873" t="s">
        <v>44412</v>
      </c>
      <c r="E66873" t="s">
        <v>380</v>
      </c>
      <c r="F66873" t="s">
        <v>44413</v>
      </c>
      <c r="G66873" t="s">
        <v>44414</v>
      </c>
      <c r="H66873" t="s">
        <v>77991</v>
      </c>
      <c r="I66873" t="s">
        <v>3164</v>
      </c>
      <c r="J66873" s="1">
        <v>44222</v>
      </c>
      <c r="K66873" t="s">
        <v>112</v>
      </c>
      <c r="L66873" s="1">
        <v>43251</v>
      </c>
      <c r="M66873" t="s">
        <v>47</v>
      </c>
    </row>
    <row r="66874" spans="1:15" x14ac:dyDescent="0.2">
      <c r="A66874">
        <v>68657</v>
      </c>
      <c r="B66874">
        <v>101109598284</v>
      </c>
      <c r="C66874" t="s">
        <v>11828</v>
      </c>
      <c r="D66874" t="s">
        <v>11829</v>
      </c>
      <c r="E66874" t="s">
        <v>11830</v>
      </c>
      <c r="F66874" t="s">
        <v>202</v>
      </c>
      <c r="G66874" t="s">
        <v>2446</v>
      </c>
      <c r="H66874" t="s">
        <v>11831</v>
      </c>
      <c r="I66874" t="s">
        <v>77992</v>
      </c>
      <c r="J66874" t="s">
        <v>25</v>
      </c>
      <c r="K66874" t="s">
        <v>151</v>
      </c>
      <c r="L66874" s="1">
        <v>44126</v>
      </c>
      <c r="M66874" t="s">
        <v>5937</v>
      </c>
      <c r="N66874" t="s">
        <v>37</v>
      </c>
    </row>
    <row r="66875" spans="1:15" x14ac:dyDescent="0.2">
      <c r="A66875">
        <v>68658</v>
      </c>
      <c r="B66875">
        <v>101110143551</v>
      </c>
      <c r="C66875" t="s">
        <v>44404</v>
      </c>
      <c r="D66875" t="s">
        <v>44405</v>
      </c>
      <c r="E66875" t="s">
        <v>44406</v>
      </c>
      <c r="F66875" t="s">
        <v>77993</v>
      </c>
      <c r="G66875" t="s">
        <v>376</v>
      </c>
      <c r="H66875" s="1">
        <v>44186</v>
      </c>
      <c r="I66875" t="s">
        <v>112</v>
      </c>
      <c r="J66875" s="1">
        <v>36882</v>
      </c>
      <c r="K66875" t="s">
        <v>37</v>
      </c>
    </row>
    <row r="66876" spans="1:15" x14ac:dyDescent="0.2">
      <c r="A66876">
        <v>68659</v>
      </c>
      <c r="B66876">
        <v>101110316272</v>
      </c>
      <c r="C66876" t="s">
        <v>44036</v>
      </c>
      <c r="D66876" t="s">
        <v>44037</v>
      </c>
      <c r="E66876" t="s">
        <v>44038</v>
      </c>
      <c r="F66876" t="s">
        <v>1204</v>
      </c>
      <c r="G66876" t="s">
        <v>44039</v>
      </c>
      <c r="H66876" t="s">
        <v>77994</v>
      </c>
      <c r="I66876" t="s">
        <v>235</v>
      </c>
      <c r="J66876" s="1">
        <v>44208</v>
      </c>
      <c r="K66876" t="s">
        <v>7638</v>
      </c>
      <c r="L66876" t="s">
        <v>44041</v>
      </c>
    </row>
    <row r="66877" spans="1:15" x14ac:dyDescent="0.2">
      <c r="A66877">
        <v>68660</v>
      </c>
      <c r="B66877">
        <v>101105500510</v>
      </c>
      <c r="C66877" t="s">
        <v>11587</v>
      </c>
      <c r="D66877" t="s">
        <v>11588</v>
      </c>
      <c r="E66877" t="s">
        <v>11589</v>
      </c>
      <c r="F66877" t="s">
        <v>997</v>
      </c>
      <c r="G66877" t="s">
        <v>11590</v>
      </c>
      <c r="H66877" t="s">
        <v>77995</v>
      </c>
      <c r="I66877" t="s">
        <v>25</v>
      </c>
      <c r="J66877" t="s">
        <v>4313</v>
      </c>
      <c r="K66877" s="1">
        <v>43695</v>
      </c>
      <c r="L66877" t="s">
        <v>112</v>
      </c>
      <c r="M66877" s="1">
        <v>43405</v>
      </c>
      <c r="N66877" t="s">
        <v>47</v>
      </c>
    </row>
    <row r="66878" spans="1:15" x14ac:dyDescent="0.2">
      <c r="A66878">
        <v>68661</v>
      </c>
      <c r="B66878">
        <v>101107164931</v>
      </c>
      <c r="C66878" t="s">
        <v>11647</v>
      </c>
      <c r="D66878" t="s">
        <v>1281</v>
      </c>
      <c r="E66878" t="s">
        <v>192</v>
      </c>
      <c r="F66878" t="s">
        <v>11648</v>
      </c>
      <c r="G66878" t="s">
        <v>77996</v>
      </c>
      <c r="H66878" t="s">
        <v>25</v>
      </c>
      <c r="I66878" t="s">
        <v>151</v>
      </c>
      <c r="J66878" s="1">
        <v>43924</v>
      </c>
      <c r="K66878" t="s">
        <v>11650</v>
      </c>
      <c r="L66878" t="s">
        <v>11651</v>
      </c>
    </row>
    <row r="66879" spans="1:15" x14ac:dyDescent="0.2">
      <c r="A66879">
        <v>68662</v>
      </c>
      <c r="B66879">
        <v>101110474743</v>
      </c>
      <c r="C66879" t="s">
        <v>57333</v>
      </c>
      <c r="D66879" t="s">
        <v>1690</v>
      </c>
      <c r="E66879" t="s">
        <v>7560</v>
      </c>
      <c r="F66879" t="s">
        <v>7362</v>
      </c>
      <c r="G66879" t="s">
        <v>57334</v>
      </c>
      <c r="H66879" t="s">
        <v>77997</v>
      </c>
      <c r="I66879" t="s">
        <v>57336</v>
      </c>
      <c r="J66879" t="s">
        <v>57337</v>
      </c>
      <c r="K66879" t="s">
        <v>37</v>
      </c>
    </row>
    <row r="66880" spans="1:15" x14ac:dyDescent="0.2">
      <c r="A66880">
        <v>68663</v>
      </c>
      <c r="B66880">
        <v>101110440447</v>
      </c>
      <c r="C66880" t="s">
        <v>27101</v>
      </c>
      <c r="D66880" t="s">
        <v>27102</v>
      </c>
      <c r="E66880" t="s">
        <v>27103</v>
      </c>
      <c r="F66880" t="s">
        <v>59</v>
      </c>
      <c r="G66880" t="s">
        <v>129</v>
      </c>
      <c r="H66880" t="s">
        <v>27104</v>
      </c>
      <c r="I66880" t="s">
        <v>77998</v>
      </c>
      <c r="J66880" t="s">
        <v>25</v>
      </c>
      <c r="K66880" t="s">
        <v>132</v>
      </c>
      <c r="L66880" s="1">
        <v>44225</v>
      </c>
      <c r="M66880" t="s">
        <v>27106</v>
      </c>
      <c r="N66880" t="s">
        <v>37</v>
      </c>
    </row>
    <row r="66881" spans="1:15" x14ac:dyDescent="0.2">
      <c r="A66881">
        <v>68664</v>
      </c>
      <c r="B66881">
        <v>101110437044</v>
      </c>
      <c r="C66881" t="s">
        <v>12423</v>
      </c>
      <c r="D66881" t="s">
        <v>12424</v>
      </c>
      <c r="E66881" t="s">
        <v>12425</v>
      </c>
      <c r="F66881" t="s">
        <v>59</v>
      </c>
      <c r="G66881" t="s">
        <v>532</v>
      </c>
      <c r="H66881" t="s">
        <v>12426</v>
      </c>
      <c r="I66881" t="s">
        <v>77999</v>
      </c>
      <c r="J66881" t="s">
        <v>25</v>
      </c>
      <c r="K66881" t="s">
        <v>132</v>
      </c>
      <c r="L66881" s="1">
        <v>44225</v>
      </c>
      <c r="M66881" t="s">
        <v>12428</v>
      </c>
      <c r="N66881" t="s">
        <v>37</v>
      </c>
    </row>
    <row r="66882" spans="1:15" x14ac:dyDescent="0.2">
      <c r="A66882">
        <v>68665</v>
      </c>
      <c r="B66882">
        <v>101108466502</v>
      </c>
      <c r="C66882" t="s">
        <v>57340</v>
      </c>
      <c r="D66882" t="s">
        <v>57341</v>
      </c>
      <c r="E66882" t="s">
        <v>1656</v>
      </c>
      <c r="F66882" t="s">
        <v>57342</v>
      </c>
      <c r="G66882" t="s">
        <v>78000</v>
      </c>
      <c r="H66882" t="s">
        <v>25</v>
      </c>
      <c r="I66882" t="s">
        <v>384</v>
      </c>
      <c r="J66882" s="1">
        <v>44027</v>
      </c>
      <c r="K66882" t="s">
        <v>3155</v>
      </c>
      <c r="L66882" t="s">
        <v>47</v>
      </c>
    </row>
    <row r="66883" spans="1:15" x14ac:dyDescent="0.2">
      <c r="A66883">
        <v>68666</v>
      </c>
      <c r="B66883">
        <v>101110430648</v>
      </c>
      <c r="C66883" t="s">
        <v>11982</v>
      </c>
      <c r="D66883" t="s">
        <v>11983</v>
      </c>
      <c r="E66883" t="s">
        <v>11984</v>
      </c>
      <c r="F66883" t="s">
        <v>78001</v>
      </c>
      <c r="G66883" t="s">
        <v>25</v>
      </c>
      <c r="H66883" t="s">
        <v>2928</v>
      </c>
      <c r="I66883" s="1">
        <v>44224</v>
      </c>
      <c r="J66883" t="s">
        <v>465</v>
      </c>
      <c r="K66883" t="s">
        <v>11986</v>
      </c>
    </row>
    <row r="66884" spans="1:15" x14ac:dyDescent="0.2">
      <c r="A66884">
        <v>68667</v>
      </c>
      <c r="B66884">
        <v>101109674061</v>
      </c>
      <c r="C66884" t="s">
        <v>27837</v>
      </c>
      <c r="D66884" t="s">
        <v>27838</v>
      </c>
      <c r="E66884" t="s">
        <v>27480</v>
      </c>
      <c r="F66884" t="s">
        <v>1656</v>
      </c>
      <c r="G66884" t="s">
        <v>27839</v>
      </c>
      <c r="H66884" t="s">
        <v>78002</v>
      </c>
      <c r="I66884" t="s">
        <v>52</v>
      </c>
      <c r="J66884" s="1">
        <v>44134</v>
      </c>
      <c r="K66884" t="s">
        <v>27841</v>
      </c>
      <c r="L66884" t="s">
        <v>37</v>
      </c>
    </row>
    <row r="66885" spans="1:15" x14ac:dyDescent="0.2">
      <c r="A66885">
        <v>68668</v>
      </c>
      <c r="B66885">
        <v>101110292214</v>
      </c>
      <c r="C66885" t="s">
        <v>57346</v>
      </c>
      <c r="D66885" t="s">
        <v>57347</v>
      </c>
      <c r="E66885" t="s">
        <v>513</v>
      </c>
      <c r="F66885" t="s">
        <v>514</v>
      </c>
      <c r="G66885" t="s">
        <v>57348</v>
      </c>
      <c r="H66885" t="s">
        <v>78003</v>
      </c>
      <c r="I66885" t="s">
        <v>376</v>
      </c>
      <c r="J66885" s="1">
        <v>44205</v>
      </c>
      <c r="K66885" t="s">
        <v>57350</v>
      </c>
      <c r="L66885" t="s">
        <v>54</v>
      </c>
      <c r="M66885" t="s">
        <v>57351</v>
      </c>
    </row>
    <row r="66886" spans="1:15" x14ac:dyDescent="0.2">
      <c r="A66886">
        <v>68669</v>
      </c>
      <c r="B66886">
        <v>101110424136</v>
      </c>
      <c r="C66886" t="s">
        <v>27478</v>
      </c>
      <c r="D66886" t="s">
        <v>27479</v>
      </c>
      <c r="E66886" t="s">
        <v>27480</v>
      </c>
      <c r="F66886" t="s">
        <v>314</v>
      </c>
      <c r="G66886" t="s">
        <v>27481</v>
      </c>
      <c r="H66886" t="s">
        <v>78004</v>
      </c>
      <c r="I66886" t="s">
        <v>52</v>
      </c>
      <c r="J66886" s="1">
        <v>44223</v>
      </c>
      <c r="K66886" t="s">
        <v>27483</v>
      </c>
      <c r="L66886" t="s">
        <v>37</v>
      </c>
    </row>
    <row r="66887" spans="1:15" x14ac:dyDescent="0.2">
      <c r="A66887">
        <v>68670</v>
      </c>
      <c r="B66887">
        <v>101108239000</v>
      </c>
      <c r="C66887" t="s">
        <v>55463</v>
      </c>
      <c r="D66887" t="s">
        <v>55464</v>
      </c>
      <c r="E66887" t="s">
        <v>55465</v>
      </c>
      <c r="F66887" t="s">
        <v>400</v>
      </c>
      <c r="G66887" t="s">
        <v>8154</v>
      </c>
      <c r="H66887" t="s">
        <v>55466</v>
      </c>
      <c r="I66887" t="s">
        <v>78005</v>
      </c>
      <c r="J66887" t="s">
        <v>25</v>
      </c>
      <c r="K66887" t="s">
        <v>55468</v>
      </c>
      <c r="L66887" t="s">
        <v>55469</v>
      </c>
      <c r="M66887" t="s">
        <v>213</v>
      </c>
      <c r="N66887" t="s">
        <v>55470</v>
      </c>
    </row>
    <row r="66888" spans="1:15" x14ac:dyDescent="0.2">
      <c r="A66888">
        <v>68671</v>
      </c>
      <c r="B66888">
        <v>101108405431</v>
      </c>
      <c r="C66888" t="s">
        <v>28552</v>
      </c>
      <c r="D66888" t="s">
        <v>28553</v>
      </c>
      <c r="E66888" t="s">
        <v>202</v>
      </c>
      <c r="F66888" t="s">
        <v>28554</v>
      </c>
      <c r="G66888" t="s">
        <v>78006</v>
      </c>
      <c r="H66888" t="s">
        <v>98</v>
      </c>
      <c r="I66888" s="1">
        <v>44022</v>
      </c>
      <c r="J66888" t="s">
        <v>28556</v>
      </c>
      <c r="K66888" t="s">
        <v>37</v>
      </c>
    </row>
    <row r="66889" spans="1:15" x14ac:dyDescent="0.2">
      <c r="A66889">
        <v>68672</v>
      </c>
      <c r="B66889">
        <v>101107556487</v>
      </c>
      <c r="C66889" t="s">
        <v>12039</v>
      </c>
      <c r="D66889" t="s">
        <v>4507</v>
      </c>
      <c r="E66889" t="s">
        <v>183</v>
      </c>
      <c r="F66889" t="s">
        <v>12040</v>
      </c>
      <c r="G66889" t="s">
        <v>78007</v>
      </c>
      <c r="H66889" t="s">
        <v>25</v>
      </c>
      <c r="I66889" t="s">
        <v>2928</v>
      </c>
      <c r="J66889" s="1">
        <v>43953</v>
      </c>
      <c r="K66889" t="s">
        <v>12042</v>
      </c>
      <c r="L66889" t="s">
        <v>37</v>
      </c>
    </row>
    <row r="66890" spans="1:15" x14ac:dyDescent="0.2">
      <c r="A66890">
        <v>68673</v>
      </c>
      <c r="B66890">
        <v>101110442645</v>
      </c>
      <c r="C66890" t="s">
        <v>35685</v>
      </c>
      <c r="D66890" t="s">
        <v>35686</v>
      </c>
      <c r="E66890" t="s">
        <v>192</v>
      </c>
      <c r="F66890" t="s">
        <v>1115</v>
      </c>
      <c r="G66890" t="s">
        <v>35687</v>
      </c>
      <c r="H66890" t="s">
        <v>78008</v>
      </c>
      <c r="I66890" t="s">
        <v>25</v>
      </c>
      <c r="J66890" t="s">
        <v>2711</v>
      </c>
      <c r="K66890" s="1">
        <v>44225</v>
      </c>
      <c r="L66890" t="s">
        <v>112</v>
      </c>
      <c r="M66890" s="1">
        <v>39211</v>
      </c>
      <c r="N66890" t="s">
        <v>37</v>
      </c>
    </row>
    <row r="66891" spans="1:15" x14ac:dyDescent="0.2">
      <c r="A66891">
        <v>68674</v>
      </c>
      <c r="B66891">
        <v>101110339299</v>
      </c>
      <c r="C66891" t="s">
        <v>36395</v>
      </c>
      <c r="D66891" t="s">
        <v>683</v>
      </c>
      <c r="E66891" t="s">
        <v>36396</v>
      </c>
      <c r="F66891" t="s">
        <v>78009</v>
      </c>
      <c r="G66891" t="s">
        <v>832</v>
      </c>
      <c r="H66891" s="1">
        <v>44211</v>
      </c>
      <c r="I66891" t="s">
        <v>36398</v>
      </c>
      <c r="J66891" t="s">
        <v>36399</v>
      </c>
    </row>
    <row r="66892" spans="1:15" x14ac:dyDescent="0.2">
      <c r="A66892">
        <v>68675</v>
      </c>
      <c r="B66892">
        <v>101110222719</v>
      </c>
      <c r="C66892" t="s">
        <v>12161</v>
      </c>
      <c r="D66892" t="s">
        <v>1542</v>
      </c>
      <c r="E66892" t="s">
        <v>7738</v>
      </c>
      <c r="F66892" t="s">
        <v>202</v>
      </c>
      <c r="G66892" t="s">
        <v>702</v>
      </c>
      <c r="H66892" t="s">
        <v>12162</v>
      </c>
      <c r="I66892" t="s">
        <v>78010</v>
      </c>
      <c r="J66892" t="s">
        <v>25</v>
      </c>
      <c r="K66892" t="s">
        <v>3431</v>
      </c>
      <c r="L66892" s="1">
        <v>44196</v>
      </c>
      <c r="M66892" t="s">
        <v>12164</v>
      </c>
      <c r="N66892" t="s">
        <v>213</v>
      </c>
      <c r="O66892" t="s">
        <v>12165</v>
      </c>
    </row>
    <row r="66893" spans="1:15" x14ac:dyDescent="0.2">
      <c r="A66893">
        <v>68676</v>
      </c>
      <c r="B66893">
        <v>101110479840</v>
      </c>
      <c r="C66893" t="s">
        <v>4757</v>
      </c>
      <c r="D66893" t="s">
        <v>4758</v>
      </c>
      <c r="E66893" t="s">
        <v>4759</v>
      </c>
      <c r="F66893" t="s">
        <v>408</v>
      </c>
      <c r="G66893" t="s">
        <v>4760</v>
      </c>
      <c r="H66893" t="s">
        <v>78011</v>
      </c>
      <c r="I66893" t="s">
        <v>25</v>
      </c>
      <c r="J66893" t="s">
        <v>212</v>
      </c>
      <c r="K66893" s="1">
        <v>44232</v>
      </c>
      <c r="L66893" t="s">
        <v>112</v>
      </c>
      <c r="M66893" s="1">
        <v>42524</v>
      </c>
      <c r="N66893" t="s">
        <v>47</v>
      </c>
    </row>
    <row r="66894" spans="1:15" x14ac:dyDescent="0.2">
      <c r="A66894">
        <v>68677</v>
      </c>
      <c r="B66894">
        <v>101110550200</v>
      </c>
      <c r="C66894" t="s">
        <v>57314</v>
      </c>
      <c r="D66894" t="s">
        <v>57315</v>
      </c>
      <c r="E66894" t="s">
        <v>57316</v>
      </c>
      <c r="F66894" t="s">
        <v>57317</v>
      </c>
      <c r="G66894" t="s">
        <v>78012</v>
      </c>
      <c r="H66894" t="s">
        <v>63</v>
      </c>
      <c r="I66894" s="1">
        <v>44248</v>
      </c>
      <c r="J66894" t="s">
        <v>112</v>
      </c>
      <c r="K66894" s="1">
        <v>44249</v>
      </c>
      <c r="L66894" t="s">
        <v>280</v>
      </c>
      <c r="M66894" t="s">
        <v>281</v>
      </c>
    </row>
    <row r="66895" spans="1:15" x14ac:dyDescent="0.2">
      <c r="A66895">
        <v>68678</v>
      </c>
      <c r="B66895">
        <v>101110473713</v>
      </c>
      <c r="C66895" t="s">
        <v>20763</v>
      </c>
      <c r="D66895" t="s">
        <v>380</v>
      </c>
      <c r="E66895" t="s">
        <v>1698</v>
      </c>
      <c r="F66895" t="s">
        <v>170</v>
      </c>
      <c r="G66895" t="s">
        <v>42</v>
      </c>
      <c r="H66895" t="s">
        <v>20764</v>
      </c>
      <c r="I66895" t="s">
        <v>78013</v>
      </c>
      <c r="J66895" t="s">
        <v>25</v>
      </c>
      <c r="K66895" t="s">
        <v>323</v>
      </c>
      <c r="L66895" s="1">
        <v>44231</v>
      </c>
      <c r="M66895" t="s">
        <v>20766</v>
      </c>
      <c r="N66895" t="s">
        <v>54</v>
      </c>
      <c r="O66895" t="s">
        <v>214</v>
      </c>
    </row>
    <row r="66896" spans="1:15" x14ac:dyDescent="0.2">
      <c r="A66896">
        <v>68679</v>
      </c>
      <c r="B66896">
        <v>101108940339</v>
      </c>
      <c r="C66896" t="s">
        <v>12528</v>
      </c>
      <c r="D66896" t="s">
        <v>12529</v>
      </c>
      <c r="E66896" t="s">
        <v>12530</v>
      </c>
      <c r="F66896" t="s">
        <v>102</v>
      </c>
      <c r="G66896" t="s">
        <v>12531</v>
      </c>
      <c r="H66896" t="s">
        <v>78014</v>
      </c>
      <c r="I66896" t="s">
        <v>25</v>
      </c>
      <c r="J66896" t="s">
        <v>323</v>
      </c>
      <c r="K66896" s="1">
        <v>44066</v>
      </c>
      <c r="L66896" t="s">
        <v>12533</v>
      </c>
      <c r="M66896" t="s">
        <v>37</v>
      </c>
    </row>
    <row r="66897" spans="1:14" x14ac:dyDescent="0.2">
      <c r="A66897">
        <v>68680</v>
      </c>
      <c r="B66897">
        <v>101108438128</v>
      </c>
      <c r="C66897" t="s">
        <v>56570</v>
      </c>
      <c r="D66897" t="s">
        <v>56571</v>
      </c>
      <c r="E66897" t="s">
        <v>1745</v>
      </c>
      <c r="F66897" t="s">
        <v>56572</v>
      </c>
      <c r="G66897" t="s">
        <v>78015</v>
      </c>
      <c r="H66897" t="s">
        <v>118</v>
      </c>
      <c r="I66897" s="1">
        <v>44024</v>
      </c>
      <c r="J66897" t="s">
        <v>56574</v>
      </c>
      <c r="K66897" t="s">
        <v>37</v>
      </c>
    </row>
    <row r="66898" spans="1:14" x14ac:dyDescent="0.2">
      <c r="A66898">
        <v>68681</v>
      </c>
      <c r="B66898">
        <v>101110260109</v>
      </c>
      <c r="C66898" t="s">
        <v>11508</v>
      </c>
      <c r="D66898" t="s">
        <v>11509</v>
      </c>
      <c r="E66898" t="s">
        <v>11510</v>
      </c>
      <c r="F66898" t="s">
        <v>245</v>
      </c>
      <c r="G66898" t="s">
        <v>9126</v>
      </c>
      <c r="H66898" t="s">
        <v>2447</v>
      </c>
      <c r="I66898" t="s">
        <v>78016</v>
      </c>
      <c r="J66898" t="s">
        <v>376</v>
      </c>
      <c r="K66898" s="1">
        <v>44201</v>
      </c>
      <c r="L66898" t="s">
        <v>11512</v>
      </c>
      <c r="M66898" t="s">
        <v>11513</v>
      </c>
    </row>
    <row r="66899" spans="1:14" x14ac:dyDescent="0.2">
      <c r="A66899">
        <v>68682</v>
      </c>
      <c r="B66899">
        <v>101106543624</v>
      </c>
      <c r="C66899" t="s">
        <v>56576</v>
      </c>
      <c r="D66899" t="s">
        <v>56577</v>
      </c>
      <c r="E66899" t="s">
        <v>56578</v>
      </c>
      <c r="F66899" t="s">
        <v>400</v>
      </c>
      <c r="G66899" t="s">
        <v>1379</v>
      </c>
      <c r="H66899" t="s">
        <v>56579</v>
      </c>
      <c r="I66899" t="s">
        <v>78017</v>
      </c>
      <c r="J66899" t="s">
        <v>25</v>
      </c>
      <c r="K66899" t="s">
        <v>56581</v>
      </c>
      <c r="L66899" t="s">
        <v>112</v>
      </c>
      <c r="M66899" s="1">
        <v>34457</v>
      </c>
      <c r="N66899" t="s">
        <v>37</v>
      </c>
    </row>
    <row r="66900" spans="1:14" x14ac:dyDescent="0.2">
      <c r="A66900">
        <v>68683</v>
      </c>
      <c r="B66900">
        <v>101110294586</v>
      </c>
      <c r="C66900" t="s">
        <v>12570</v>
      </c>
      <c r="D66900" t="s">
        <v>12571</v>
      </c>
      <c r="E66900" t="s">
        <v>12572</v>
      </c>
      <c r="F66900" t="s">
        <v>12573</v>
      </c>
      <c r="G66900" t="s">
        <v>78018</v>
      </c>
      <c r="H66900" t="s">
        <v>25</v>
      </c>
      <c r="I66900" t="s">
        <v>2711</v>
      </c>
      <c r="J66900" s="1">
        <v>44205</v>
      </c>
      <c r="K66900" t="s">
        <v>12575</v>
      </c>
      <c r="L66900" t="s">
        <v>37</v>
      </c>
    </row>
    <row r="66901" spans="1:14" x14ac:dyDescent="0.2">
      <c r="A66901">
        <v>68684</v>
      </c>
      <c r="B66901">
        <v>101108226963</v>
      </c>
      <c r="C66901" t="s">
        <v>11864</v>
      </c>
      <c r="D66901" t="s">
        <v>11865</v>
      </c>
      <c r="E66901" t="s">
        <v>11866</v>
      </c>
      <c r="F66901" t="s">
        <v>59</v>
      </c>
      <c r="G66901" t="s">
        <v>748</v>
      </c>
      <c r="H66901" t="s">
        <v>11867</v>
      </c>
      <c r="I66901" t="s">
        <v>78019</v>
      </c>
      <c r="J66901" t="s">
        <v>98</v>
      </c>
      <c r="K66901" s="1">
        <v>44007</v>
      </c>
      <c r="L66901" t="s">
        <v>1426</v>
      </c>
      <c r="M66901" t="s">
        <v>37</v>
      </c>
    </row>
    <row r="66902" spans="1:14" x14ac:dyDescent="0.2">
      <c r="A66902">
        <v>68685</v>
      </c>
      <c r="B66902">
        <v>101108576748</v>
      </c>
      <c r="C66902" t="s">
        <v>44416</v>
      </c>
      <c r="D66902" t="s">
        <v>44417</v>
      </c>
      <c r="E66902" t="s">
        <v>78020</v>
      </c>
      <c r="F66902" t="s">
        <v>25</v>
      </c>
      <c r="G66902" t="s">
        <v>92</v>
      </c>
      <c r="H66902" s="1">
        <v>44036</v>
      </c>
      <c r="I66902" t="s">
        <v>112</v>
      </c>
      <c r="J66902" s="1">
        <v>39991</v>
      </c>
      <c r="K66902" t="s">
        <v>37</v>
      </c>
    </row>
    <row r="66903" spans="1:14" x14ac:dyDescent="0.2">
      <c r="A66903">
        <v>68686</v>
      </c>
      <c r="B66903">
        <v>101110422723</v>
      </c>
      <c r="C66903" t="s">
        <v>44411</v>
      </c>
      <c r="D66903" t="s">
        <v>44412</v>
      </c>
      <c r="E66903" t="s">
        <v>380</v>
      </c>
      <c r="F66903" t="s">
        <v>44413</v>
      </c>
      <c r="G66903" t="s">
        <v>44414</v>
      </c>
      <c r="H66903" t="s">
        <v>78021</v>
      </c>
      <c r="I66903" t="s">
        <v>3164</v>
      </c>
      <c r="J66903" s="1">
        <v>44222</v>
      </c>
      <c r="K66903" t="s">
        <v>112</v>
      </c>
      <c r="L66903" s="1">
        <v>43251</v>
      </c>
      <c r="M66903" t="s">
        <v>47</v>
      </c>
    </row>
    <row r="66904" spans="1:14" x14ac:dyDescent="0.2">
      <c r="A66904">
        <v>68687</v>
      </c>
      <c r="B66904">
        <v>101109598284</v>
      </c>
      <c r="C66904" t="s">
        <v>11828</v>
      </c>
      <c r="D66904" t="s">
        <v>11829</v>
      </c>
      <c r="E66904" t="s">
        <v>11830</v>
      </c>
      <c r="F66904" t="s">
        <v>202</v>
      </c>
      <c r="G66904" t="s">
        <v>2446</v>
      </c>
      <c r="H66904" t="s">
        <v>11831</v>
      </c>
      <c r="I66904" t="s">
        <v>78022</v>
      </c>
      <c r="J66904" t="s">
        <v>25</v>
      </c>
      <c r="K66904" t="s">
        <v>151</v>
      </c>
      <c r="L66904" s="1">
        <v>44126</v>
      </c>
      <c r="M66904" t="s">
        <v>5937</v>
      </c>
      <c r="N66904" t="s">
        <v>37</v>
      </c>
    </row>
    <row r="66905" spans="1:14" x14ac:dyDescent="0.2">
      <c r="A66905">
        <v>68688</v>
      </c>
      <c r="B66905">
        <v>101110143551</v>
      </c>
      <c r="C66905" t="s">
        <v>44404</v>
      </c>
      <c r="D66905" t="s">
        <v>44405</v>
      </c>
      <c r="E66905" t="s">
        <v>44406</v>
      </c>
      <c r="F66905" t="s">
        <v>78023</v>
      </c>
      <c r="G66905" t="s">
        <v>376</v>
      </c>
      <c r="H66905" s="1">
        <v>44186</v>
      </c>
      <c r="I66905" t="s">
        <v>112</v>
      </c>
      <c r="J66905" s="1">
        <v>36882</v>
      </c>
      <c r="K66905" t="s">
        <v>37</v>
      </c>
    </row>
    <row r="66906" spans="1:14" x14ac:dyDescent="0.2">
      <c r="A66906">
        <v>68689</v>
      </c>
      <c r="B66906">
        <v>101110316272</v>
      </c>
      <c r="C66906" t="s">
        <v>44036</v>
      </c>
      <c r="D66906" t="s">
        <v>44037</v>
      </c>
      <c r="E66906" t="s">
        <v>44038</v>
      </c>
      <c r="F66906" t="s">
        <v>1204</v>
      </c>
      <c r="G66906" t="s">
        <v>44039</v>
      </c>
      <c r="H66906" t="s">
        <v>78024</v>
      </c>
      <c r="I66906" t="s">
        <v>235</v>
      </c>
      <c r="J66906" s="1">
        <v>44208</v>
      </c>
      <c r="K66906" t="s">
        <v>7638</v>
      </c>
      <c r="L66906" t="s">
        <v>44041</v>
      </c>
    </row>
    <row r="66907" spans="1:14" x14ac:dyDescent="0.2">
      <c r="A66907">
        <v>68690</v>
      </c>
      <c r="B66907">
        <v>101105500510</v>
      </c>
      <c r="C66907" t="s">
        <v>11587</v>
      </c>
      <c r="D66907" t="s">
        <v>11588</v>
      </c>
      <c r="E66907" t="s">
        <v>11589</v>
      </c>
      <c r="F66907" t="s">
        <v>997</v>
      </c>
      <c r="G66907" t="s">
        <v>11590</v>
      </c>
      <c r="H66907" t="s">
        <v>78025</v>
      </c>
      <c r="I66907" t="s">
        <v>25</v>
      </c>
      <c r="J66907" t="s">
        <v>4313</v>
      </c>
      <c r="K66907" s="1">
        <v>43695</v>
      </c>
      <c r="L66907" t="s">
        <v>112</v>
      </c>
      <c r="M66907" s="1">
        <v>43405</v>
      </c>
      <c r="N66907" t="s">
        <v>47</v>
      </c>
    </row>
    <row r="66908" spans="1:14" x14ac:dyDescent="0.2">
      <c r="A66908">
        <v>68691</v>
      </c>
      <c r="B66908">
        <v>101107164931</v>
      </c>
      <c r="C66908" t="s">
        <v>11647</v>
      </c>
      <c r="D66908" t="s">
        <v>1281</v>
      </c>
      <c r="E66908" t="s">
        <v>192</v>
      </c>
      <c r="F66908" t="s">
        <v>11648</v>
      </c>
      <c r="G66908" t="s">
        <v>78026</v>
      </c>
      <c r="H66908" t="s">
        <v>25</v>
      </c>
      <c r="I66908" t="s">
        <v>151</v>
      </c>
      <c r="J66908" s="1">
        <v>43924</v>
      </c>
      <c r="K66908" t="s">
        <v>11650</v>
      </c>
      <c r="L66908" t="s">
        <v>11651</v>
      </c>
    </row>
    <row r="66909" spans="1:14" x14ac:dyDescent="0.2">
      <c r="A66909">
        <v>68692</v>
      </c>
      <c r="B66909">
        <v>101110474743</v>
      </c>
      <c r="C66909" t="s">
        <v>57333</v>
      </c>
      <c r="D66909" t="s">
        <v>1690</v>
      </c>
      <c r="E66909" t="s">
        <v>7560</v>
      </c>
      <c r="F66909" t="s">
        <v>7362</v>
      </c>
      <c r="G66909" t="s">
        <v>57334</v>
      </c>
      <c r="H66909" t="s">
        <v>78027</v>
      </c>
      <c r="I66909" t="s">
        <v>57336</v>
      </c>
      <c r="J66909" t="s">
        <v>57337</v>
      </c>
      <c r="K66909" t="s">
        <v>37</v>
      </c>
    </row>
    <row r="66910" spans="1:14" x14ac:dyDescent="0.2">
      <c r="A66910">
        <v>68693</v>
      </c>
      <c r="B66910">
        <v>101110440447</v>
      </c>
      <c r="C66910" t="s">
        <v>27101</v>
      </c>
      <c r="D66910" t="s">
        <v>27102</v>
      </c>
      <c r="E66910" t="s">
        <v>27103</v>
      </c>
      <c r="F66910" t="s">
        <v>59</v>
      </c>
      <c r="G66910" t="s">
        <v>129</v>
      </c>
      <c r="H66910" t="s">
        <v>27104</v>
      </c>
      <c r="I66910" t="s">
        <v>78028</v>
      </c>
      <c r="J66910" t="s">
        <v>25</v>
      </c>
      <c r="K66910" t="s">
        <v>132</v>
      </c>
      <c r="L66910" s="1">
        <v>44225</v>
      </c>
      <c r="M66910" t="s">
        <v>27106</v>
      </c>
      <c r="N66910" t="s">
        <v>37</v>
      </c>
    </row>
    <row r="66911" spans="1:14" x14ac:dyDescent="0.2">
      <c r="A66911">
        <v>68694</v>
      </c>
      <c r="B66911">
        <v>101110437044</v>
      </c>
      <c r="C66911" t="s">
        <v>12423</v>
      </c>
      <c r="D66911" t="s">
        <v>12424</v>
      </c>
      <c r="E66911" t="s">
        <v>12425</v>
      </c>
      <c r="F66911" t="s">
        <v>59</v>
      </c>
      <c r="G66911" t="s">
        <v>532</v>
      </c>
      <c r="H66911" t="s">
        <v>12426</v>
      </c>
      <c r="I66911" t="s">
        <v>78029</v>
      </c>
      <c r="J66911" t="s">
        <v>25</v>
      </c>
      <c r="K66911" t="s">
        <v>132</v>
      </c>
      <c r="L66911" s="1">
        <v>44225</v>
      </c>
      <c r="M66911" t="s">
        <v>12428</v>
      </c>
      <c r="N66911" t="s">
        <v>37</v>
      </c>
    </row>
    <row r="66912" spans="1:14" x14ac:dyDescent="0.2">
      <c r="A66912">
        <v>68695</v>
      </c>
      <c r="B66912">
        <v>101108466502</v>
      </c>
      <c r="C66912" t="s">
        <v>57340</v>
      </c>
      <c r="D66912" t="s">
        <v>57341</v>
      </c>
      <c r="E66912" t="s">
        <v>1656</v>
      </c>
      <c r="F66912" t="s">
        <v>57342</v>
      </c>
      <c r="G66912" t="s">
        <v>78030</v>
      </c>
      <c r="H66912" t="s">
        <v>25</v>
      </c>
      <c r="I66912" t="s">
        <v>384</v>
      </c>
      <c r="J66912" s="1">
        <v>44027</v>
      </c>
      <c r="K66912" t="s">
        <v>3155</v>
      </c>
      <c r="L66912" t="s">
        <v>47</v>
      </c>
    </row>
    <row r="66913" spans="1:15" x14ac:dyDescent="0.2">
      <c r="A66913">
        <v>68696</v>
      </c>
      <c r="B66913">
        <v>101110430648</v>
      </c>
      <c r="C66913" t="s">
        <v>11982</v>
      </c>
      <c r="D66913" t="s">
        <v>11983</v>
      </c>
      <c r="E66913" t="s">
        <v>11984</v>
      </c>
      <c r="F66913" t="s">
        <v>78031</v>
      </c>
      <c r="G66913" t="s">
        <v>25</v>
      </c>
      <c r="H66913" t="s">
        <v>2928</v>
      </c>
      <c r="I66913" s="1">
        <v>44224</v>
      </c>
      <c r="J66913" t="s">
        <v>465</v>
      </c>
      <c r="K66913" t="s">
        <v>11986</v>
      </c>
    </row>
    <row r="66914" spans="1:15" x14ac:dyDescent="0.2">
      <c r="A66914">
        <v>68697</v>
      </c>
      <c r="B66914">
        <v>101109674061</v>
      </c>
      <c r="C66914" t="s">
        <v>27837</v>
      </c>
      <c r="D66914" t="s">
        <v>27838</v>
      </c>
      <c r="E66914" t="s">
        <v>27480</v>
      </c>
      <c r="F66914" t="s">
        <v>1656</v>
      </c>
      <c r="G66914" t="s">
        <v>27839</v>
      </c>
      <c r="H66914" t="s">
        <v>78032</v>
      </c>
      <c r="I66914" t="s">
        <v>52</v>
      </c>
      <c r="J66914" s="1">
        <v>44134</v>
      </c>
      <c r="K66914" t="s">
        <v>27841</v>
      </c>
      <c r="L66914" t="s">
        <v>37</v>
      </c>
    </row>
    <row r="66915" spans="1:15" x14ac:dyDescent="0.2">
      <c r="A66915">
        <v>68698</v>
      </c>
      <c r="B66915">
        <v>101110292214</v>
      </c>
      <c r="C66915" t="s">
        <v>57346</v>
      </c>
      <c r="D66915" t="s">
        <v>57347</v>
      </c>
      <c r="E66915" t="s">
        <v>513</v>
      </c>
      <c r="F66915" t="s">
        <v>514</v>
      </c>
      <c r="G66915" t="s">
        <v>57348</v>
      </c>
      <c r="H66915" t="s">
        <v>78033</v>
      </c>
      <c r="I66915" t="s">
        <v>376</v>
      </c>
      <c r="J66915" s="1">
        <v>44205</v>
      </c>
      <c r="K66915" t="s">
        <v>57350</v>
      </c>
      <c r="L66915" t="s">
        <v>54</v>
      </c>
      <c r="M66915" t="s">
        <v>57351</v>
      </c>
    </row>
    <row r="66916" spans="1:15" x14ac:dyDescent="0.2">
      <c r="A66916">
        <v>68699</v>
      </c>
      <c r="B66916">
        <v>101110424136</v>
      </c>
      <c r="C66916" t="s">
        <v>27478</v>
      </c>
      <c r="D66916" t="s">
        <v>27479</v>
      </c>
      <c r="E66916" t="s">
        <v>27480</v>
      </c>
      <c r="F66916" t="s">
        <v>314</v>
      </c>
      <c r="G66916" t="s">
        <v>27481</v>
      </c>
      <c r="H66916" t="s">
        <v>78034</v>
      </c>
      <c r="I66916" t="s">
        <v>52</v>
      </c>
      <c r="J66916" s="1">
        <v>44223</v>
      </c>
      <c r="K66916" t="s">
        <v>27483</v>
      </c>
      <c r="L66916" t="s">
        <v>37</v>
      </c>
    </row>
    <row r="66917" spans="1:15" x14ac:dyDescent="0.2">
      <c r="A66917">
        <v>68700</v>
      </c>
      <c r="B66917">
        <v>101108239000</v>
      </c>
      <c r="C66917" t="s">
        <v>55463</v>
      </c>
      <c r="D66917" t="s">
        <v>55464</v>
      </c>
      <c r="E66917" t="s">
        <v>55465</v>
      </c>
      <c r="F66917" t="s">
        <v>400</v>
      </c>
      <c r="G66917" t="s">
        <v>8154</v>
      </c>
      <c r="H66917" t="s">
        <v>55466</v>
      </c>
      <c r="I66917" t="s">
        <v>78035</v>
      </c>
      <c r="J66917" t="s">
        <v>25</v>
      </c>
      <c r="K66917" t="s">
        <v>55468</v>
      </c>
      <c r="L66917" t="s">
        <v>55469</v>
      </c>
      <c r="M66917" t="s">
        <v>213</v>
      </c>
      <c r="N66917" t="s">
        <v>55470</v>
      </c>
    </row>
    <row r="66918" spans="1:15" x14ac:dyDescent="0.2">
      <c r="A66918">
        <v>68701</v>
      </c>
      <c r="B66918">
        <v>101108405431</v>
      </c>
      <c r="C66918" t="s">
        <v>28552</v>
      </c>
      <c r="D66918" t="s">
        <v>28553</v>
      </c>
      <c r="E66918" t="s">
        <v>202</v>
      </c>
      <c r="F66918" t="s">
        <v>28554</v>
      </c>
      <c r="G66918" t="s">
        <v>78036</v>
      </c>
      <c r="H66918" t="s">
        <v>98</v>
      </c>
      <c r="I66918" s="1">
        <v>44022</v>
      </c>
      <c r="J66918" t="s">
        <v>28556</v>
      </c>
      <c r="K66918" t="s">
        <v>37</v>
      </c>
    </row>
    <row r="66919" spans="1:15" x14ac:dyDescent="0.2">
      <c r="A66919">
        <v>68702</v>
      </c>
      <c r="B66919">
        <v>101107556487</v>
      </c>
      <c r="C66919" t="s">
        <v>12039</v>
      </c>
      <c r="D66919" t="s">
        <v>4507</v>
      </c>
      <c r="E66919" t="s">
        <v>183</v>
      </c>
      <c r="F66919" t="s">
        <v>12040</v>
      </c>
      <c r="G66919" t="s">
        <v>78037</v>
      </c>
      <c r="H66919" t="s">
        <v>25</v>
      </c>
      <c r="I66919" t="s">
        <v>2928</v>
      </c>
      <c r="J66919" s="1">
        <v>43953</v>
      </c>
      <c r="K66919" t="s">
        <v>12042</v>
      </c>
      <c r="L66919" t="s">
        <v>37</v>
      </c>
    </row>
    <row r="66920" spans="1:15" x14ac:dyDescent="0.2">
      <c r="A66920">
        <v>68703</v>
      </c>
      <c r="B66920">
        <v>101110442645</v>
      </c>
      <c r="C66920" t="s">
        <v>35685</v>
      </c>
      <c r="D66920" t="s">
        <v>35686</v>
      </c>
      <c r="E66920" t="s">
        <v>192</v>
      </c>
      <c r="F66920" t="s">
        <v>1115</v>
      </c>
      <c r="G66920" t="s">
        <v>35687</v>
      </c>
      <c r="H66920" t="s">
        <v>78038</v>
      </c>
      <c r="I66920" t="s">
        <v>25</v>
      </c>
      <c r="J66920" t="s">
        <v>2711</v>
      </c>
      <c r="K66920" s="1">
        <v>44225</v>
      </c>
      <c r="L66920" t="s">
        <v>112</v>
      </c>
      <c r="M66920" s="1">
        <v>39211</v>
      </c>
      <c r="N66920" t="s">
        <v>37</v>
      </c>
    </row>
    <row r="66921" spans="1:15" x14ac:dyDescent="0.2">
      <c r="A66921">
        <v>68704</v>
      </c>
      <c r="B66921">
        <v>101110339299</v>
      </c>
      <c r="C66921" t="s">
        <v>36395</v>
      </c>
      <c r="D66921" t="s">
        <v>683</v>
      </c>
      <c r="E66921" t="s">
        <v>36396</v>
      </c>
      <c r="F66921" t="s">
        <v>78039</v>
      </c>
      <c r="G66921" t="s">
        <v>832</v>
      </c>
      <c r="H66921" s="1">
        <v>44211</v>
      </c>
      <c r="I66921" t="s">
        <v>36398</v>
      </c>
      <c r="J66921" t="s">
        <v>36399</v>
      </c>
    </row>
    <row r="66922" spans="1:15" x14ac:dyDescent="0.2">
      <c r="A66922">
        <v>68705</v>
      </c>
      <c r="B66922">
        <v>101110222719</v>
      </c>
      <c r="C66922" t="s">
        <v>12161</v>
      </c>
      <c r="D66922" t="s">
        <v>1542</v>
      </c>
      <c r="E66922" t="s">
        <v>7738</v>
      </c>
      <c r="F66922" t="s">
        <v>202</v>
      </c>
      <c r="G66922" t="s">
        <v>702</v>
      </c>
      <c r="H66922" t="s">
        <v>12162</v>
      </c>
      <c r="I66922" t="s">
        <v>78040</v>
      </c>
      <c r="J66922" t="s">
        <v>25</v>
      </c>
      <c r="K66922" t="s">
        <v>3431</v>
      </c>
      <c r="L66922" s="1">
        <v>44196</v>
      </c>
      <c r="M66922" t="s">
        <v>12164</v>
      </c>
      <c r="N66922" t="s">
        <v>213</v>
      </c>
      <c r="O66922" t="s">
        <v>12165</v>
      </c>
    </row>
    <row r="66923" spans="1:15" x14ac:dyDescent="0.2">
      <c r="A66923">
        <v>68706</v>
      </c>
      <c r="B66923">
        <v>101110479840</v>
      </c>
      <c r="C66923" t="s">
        <v>4757</v>
      </c>
      <c r="D66923" t="s">
        <v>4758</v>
      </c>
      <c r="E66923" t="s">
        <v>4759</v>
      </c>
      <c r="F66923" t="s">
        <v>408</v>
      </c>
      <c r="G66923" t="s">
        <v>4760</v>
      </c>
      <c r="H66923" t="s">
        <v>78041</v>
      </c>
      <c r="I66923" t="s">
        <v>25</v>
      </c>
      <c r="J66923" t="s">
        <v>212</v>
      </c>
      <c r="K66923" s="1">
        <v>44232</v>
      </c>
      <c r="L66923" t="s">
        <v>112</v>
      </c>
      <c r="M66923" s="1">
        <v>42524</v>
      </c>
      <c r="N66923" t="s">
        <v>47</v>
      </c>
    </row>
    <row r="66924" spans="1:15" x14ac:dyDescent="0.2">
      <c r="A66924">
        <v>68707</v>
      </c>
      <c r="B66924">
        <v>101110550200</v>
      </c>
      <c r="C66924" t="s">
        <v>57314</v>
      </c>
      <c r="D66924" t="s">
        <v>57315</v>
      </c>
      <c r="E66924" t="s">
        <v>57316</v>
      </c>
      <c r="F66924" t="s">
        <v>57317</v>
      </c>
      <c r="G66924" t="s">
        <v>78042</v>
      </c>
      <c r="H66924" t="s">
        <v>63</v>
      </c>
      <c r="I66924" s="1">
        <v>44248</v>
      </c>
      <c r="J66924" t="s">
        <v>112</v>
      </c>
      <c r="K66924" s="1">
        <v>44249</v>
      </c>
      <c r="L66924" t="s">
        <v>280</v>
      </c>
      <c r="M66924" t="s">
        <v>281</v>
      </c>
    </row>
    <row r="66925" spans="1:15" x14ac:dyDescent="0.2">
      <c r="A66925">
        <v>68708</v>
      </c>
      <c r="B66925">
        <v>101110473713</v>
      </c>
      <c r="C66925" t="s">
        <v>20763</v>
      </c>
      <c r="D66925" t="s">
        <v>380</v>
      </c>
      <c r="E66925" t="s">
        <v>1698</v>
      </c>
      <c r="F66925" t="s">
        <v>170</v>
      </c>
      <c r="G66925" t="s">
        <v>42</v>
      </c>
      <c r="H66925" t="s">
        <v>20764</v>
      </c>
      <c r="I66925" t="s">
        <v>78043</v>
      </c>
      <c r="J66925" t="s">
        <v>25</v>
      </c>
      <c r="K66925" t="s">
        <v>323</v>
      </c>
      <c r="L66925" s="1">
        <v>44231</v>
      </c>
      <c r="M66925" t="s">
        <v>20766</v>
      </c>
      <c r="N66925" t="s">
        <v>54</v>
      </c>
      <c r="O66925" t="s">
        <v>214</v>
      </c>
    </row>
    <row r="66926" spans="1:15" x14ac:dyDescent="0.2">
      <c r="A66926">
        <v>68709</v>
      </c>
      <c r="B66926">
        <v>101108940339</v>
      </c>
      <c r="C66926" t="s">
        <v>12528</v>
      </c>
      <c r="D66926" t="s">
        <v>12529</v>
      </c>
      <c r="E66926" t="s">
        <v>12530</v>
      </c>
      <c r="F66926" t="s">
        <v>102</v>
      </c>
      <c r="G66926" t="s">
        <v>12531</v>
      </c>
      <c r="H66926" t="s">
        <v>78044</v>
      </c>
      <c r="I66926" t="s">
        <v>25</v>
      </c>
      <c r="J66926" t="s">
        <v>323</v>
      </c>
      <c r="K66926" s="1">
        <v>44066</v>
      </c>
      <c r="L66926" t="s">
        <v>12533</v>
      </c>
      <c r="M66926" t="s">
        <v>37</v>
      </c>
    </row>
    <row r="66927" spans="1:15" x14ac:dyDescent="0.2">
      <c r="A66927">
        <v>68710</v>
      </c>
      <c r="B66927">
        <v>101108438128</v>
      </c>
      <c r="C66927" t="s">
        <v>56570</v>
      </c>
      <c r="D66927" t="s">
        <v>56571</v>
      </c>
      <c r="E66927" t="s">
        <v>1745</v>
      </c>
      <c r="F66927" t="s">
        <v>56572</v>
      </c>
      <c r="G66927" t="s">
        <v>78045</v>
      </c>
      <c r="H66927" t="s">
        <v>118</v>
      </c>
      <c r="I66927" s="1">
        <v>44024</v>
      </c>
      <c r="J66927" t="s">
        <v>56574</v>
      </c>
      <c r="K66927" t="s">
        <v>37</v>
      </c>
    </row>
    <row r="66928" spans="1:15" x14ac:dyDescent="0.2">
      <c r="A66928">
        <v>68711</v>
      </c>
      <c r="B66928">
        <v>101110260109</v>
      </c>
      <c r="C66928" t="s">
        <v>11508</v>
      </c>
      <c r="D66928" t="s">
        <v>11509</v>
      </c>
      <c r="E66928" t="s">
        <v>11510</v>
      </c>
      <c r="F66928" t="s">
        <v>245</v>
      </c>
      <c r="G66928" t="s">
        <v>9126</v>
      </c>
      <c r="H66928" t="s">
        <v>2447</v>
      </c>
      <c r="I66928" t="s">
        <v>78046</v>
      </c>
      <c r="J66928" t="s">
        <v>376</v>
      </c>
      <c r="K66928" s="1">
        <v>44201</v>
      </c>
      <c r="L66928" t="s">
        <v>11512</v>
      </c>
      <c r="M66928" t="s">
        <v>11513</v>
      </c>
    </row>
    <row r="66929" spans="1:14" x14ac:dyDescent="0.2">
      <c r="A66929">
        <v>68712</v>
      </c>
      <c r="B66929">
        <v>101106543624</v>
      </c>
      <c r="C66929" t="s">
        <v>56576</v>
      </c>
      <c r="D66929" t="s">
        <v>56577</v>
      </c>
      <c r="E66929" t="s">
        <v>56578</v>
      </c>
      <c r="F66929" t="s">
        <v>400</v>
      </c>
      <c r="G66929" t="s">
        <v>1379</v>
      </c>
      <c r="H66929" t="s">
        <v>56579</v>
      </c>
      <c r="I66929" t="s">
        <v>78047</v>
      </c>
      <c r="J66929" t="s">
        <v>25</v>
      </c>
      <c r="K66929" t="s">
        <v>56581</v>
      </c>
      <c r="L66929" t="s">
        <v>112</v>
      </c>
      <c r="M66929" s="1">
        <v>34457</v>
      </c>
      <c r="N66929" t="s">
        <v>37</v>
      </c>
    </row>
    <row r="66930" spans="1:14" x14ac:dyDescent="0.2">
      <c r="A66930">
        <v>68713</v>
      </c>
      <c r="B66930">
        <v>101110294586</v>
      </c>
      <c r="C66930" t="s">
        <v>12570</v>
      </c>
      <c r="D66930" t="s">
        <v>12571</v>
      </c>
      <c r="E66930" t="s">
        <v>12572</v>
      </c>
      <c r="F66930" t="s">
        <v>12573</v>
      </c>
      <c r="G66930" t="s">
        <v>78048</v>
      </c>
      <c r="H66930" t="s">
        <v>25</v>
      </c>
      <c r="I66930" t="s">
        <v>2711</v>
      </c>
      <c r="J66930" s="1">
        <v>44205</v>
      </c>
      <c r="K66930" t="s">
        <v>12575</v>
      </c>
      <c r="L66930" t="s">
        <v>37</v>
      </c>
    </row>
    <row r="66931" spans="1:14" x14ac:dyDescent="0.2">
      <c r="A66931">
        <v>68714</v>
      </c>
      <c r="B66931">
        <v>101108226963</v>
      </c>
      <c r="C66931" t="s">
        <v>11864</v>
      </c>
      <c r="D66931" t="s">
        <v>11865</v>
      </c>
      <c r="E66931" t="s">
        <v>11866</v>
      </c>
      <c r="F66931" t="s">
        <v>59</v>
      </c>
      <c r="G66931" t="s">
        <v>748</v>
      </c>
      <c r="H66931" t="s">
        <v>11867</v>
      </c>
      <c r="I66931" t="s">
        <v>78049</v>
      </c>
      <c r="J66931" t="s">
        <v>98</v>
      </c>
      <c r="K66931" s="1">
        <v>44007</v>
      </c>
      <c r="L66931" t="s">
        <v>1426</v>
      </c>
      <c r="M66931" t="s">
        <v>37</v>
      </c>
    </row>
    <row r="66932" spans="1:14" x14ac:dyDescent="0.2">
      <c r="A66932">
        <v>68715</v>
      </c>
      <c r="B66932">
        <v>101108576748</v>
      </c>
      <c r="C66932" t="s">
        <v>44416</v>
      </c>
      <c r="D66932" t="s">
        <v>44417</v>
      </c>
      <c r="E66932" t="s">
        <v>78050</v>
      </c>
      <c r="F66932" t="s">
        <v>25</v>
      </c>
      <c r="G66932" t="s">
        <v>92</v>
      </c>
      <c r="H66932" s="1">
        <v>44036</v>
      </c>
      <c r="I66932" t="s">
        <v>112</v>
      </c>
      <c r="J66932" s="1">
        <v>39991</v>
      </c>
      <c r="K66932" t="s">
        <v>37</v>
      </c>
    </row>
    <row r="66933" spans="1:14" x14ac:dyDescent="0.2">
      <c r="A66933">
        <v>68716</v>
      </c>
      <c r="B66933">
        <v>101110422723</v>
      </c>
      <c r="C66933" t="s">
        <v>44411</v>
      </c>
      <c r="D66933" t="s">
        <v>44412</v>
      </c>
      <c r="E66933" t="s">
        <v>380</v>
      </c>
      <c r="F66933" t="s">
        <v>44413</v>
      </c>
      <c r="G66933" t="s">
        <v>44414</v>
      </c>
      <c r="H66933" t="s">
        <v>78051</v>
      </c>
      <c r="I66933" t="s">
        <v>3164</v>
      </c>
      <c r="J66933" s="1">
        <v>44222</v>
      </c>
      <c r="K66933" t="s">
        <v>112</v>
      </c>
      <c r="L66933" s="1">
        <v>43251</v>
      </c>
      <c r="M66933" t="s">
        <v>47</v>
      </c>
    </row>
    <row r="66934" spans="1:14" x14ac:dyDescent="0.2">
      <c r="A66934">
        <v>68717</v>
      </c>
      <c r="B66934">
        <v>101109598284</v>
      </c>
      <c r="C66934" t="s">
        <v>11828</v>
      </c>
      <c r="D66934" t="s">
        <v>11829</v>
      </c>
      <c r="E66934" t="s">
        <v>11830</v>
      </c>
      <c r="F66934" t="s">
        <v>202</v>
      </c>
      <c r="G66934" t="s">
        <v>2446</v>
      </c>
      <c r="H66934" t="s">
        <v>11831</v>
      </c>
      <c r="I66934" t="s">
        <v>78052</v>
      </c>
      <c r="J66934" t="s">
        <v>25</v>
      </c>
      <c r="K66934" t="s">
        <v>151</v>
      </c>
      <c r="L66934" s="1">
        <v>44126</v>
      </c>
      <c r="M66934" t="s">
        <v>5937</v>
      </c>
      <c r="N66934" t="s">
        <v>37</v>
      </c>
    </row>
    <row r="66935" spans="1:14" x14ac:dyDescent="0.2">
      <c r="A66935">
        <v>68718</v>
      </c>
      <c r="B66935">
        <v>101110143551</v>
      </c>
      <c r="C66935" t="s">
        <v>44404</v>
      </c>
      <c r="D66935" t="s">
        <v>44405</v>
      </c>
      <c r="E66935" t="s">
        <v>44406</v>
      </c>
      <c r="F66935" t="s">
        <v>78053</v>
      </c>
      <c r="G66935" t="s">
        <v>376</v>
      </c>
      <c r="H66935" s="1">
        <v>44186</v>
      </c>
      <c r="I66935" t="s">
        <v>112</v>
      </c>
      <c r="J66935" s="1">
        <v>36882</v>
      </c>
      <c r="K66935" t="s">
        <v>37</v>
      </c>
    </row>
    <row r="66936" spans="1:14" x14ac:dyDescent="0.2">
      <c r="A66936">
        <v>68719</v>
      </c>
      <c r="B66936">
        <v>101110316272</v>
      </c>
      <c r="C66936" t="s">
        <v>44036</v>
      </c>
      <c r="D66936" t="s">
        <v>44037</v>
      </c>
      <c r="E66936" t="s">
        <v>44038</v>
      </c>
      <c r="F66936" t="s">
        <v>1204</v>
      </c>
      <c r="G66936" t="s">
        <v>44039</v>
      </c>
      <c r="H66936" t="s">
        <v>78054</v>
      </c>
      <c r="I66936" t="s">
        <v>235</v>
      </c>
      <c r="J66936" s="1">
        <v>44208</v>
      </c>
      <c r="K66936" t="s">
        <v>7638</v>
      </c>
      <c r="L66936" t="s">
        <v>44041</v>
      </c>
    </row>
    <row r="66937" spans="1:14" x14ac:dyDescent="0.2">
      <c r="A66937">
        <v>68720</v>
      </c>
      <c r="B66937">
        <v>101105500510</v>
      </c>
      <c r="C66937" t="s">
        <v>11587</v>
      </c>
      <c r="D66937" t="s">
        <v>11588</v>
      </c>
      <c r="E66937" t="s">
        <v>11589</v>
      </c>
      <c r="F66937" t="s">
        <v>997</v>
      </c>
      <c r="G66937" t="s">
        <v>11590</v>
      </c>
      <c r="H66937" t="s">
        <v>78055</v>
      </c>
      <c r="I66937" t="s">
        <v>25</v>
      </c>
      <c r="J66937" t="s">
        <v>4313</v>
      </c>
      <c r="K66937" s="1">
        <v>43695</v>
      </c>
      <c r="L66937" t="s">
        <v>112</v>
      </c>
      <c r="M66937" s="1">
        <v>43405</v>
      </c>
      <c r="N66937" t="s">
        <v>47</v>
      </c>
    </row>
    <row r="66938" spans="1:14" x14ac:dyDescent="0.2">
      <c r="A66938">
        <v>68721</v>
      </c>
      <c r="B66938">
        <v>101107164931</v>
      </c>
      <c r="C66938" t="s">
        <v>11647</v>
      </c>
      <c r="D66938" t="s">
        <v>1281</v>
      </c>
      <c r="E66938" t="s">
        <v>192</v>
      </c>
      <c r="F66938" t="s">
        <v>11648</v>
      </c>
      <c r="G66938" t="s">
        <v>78056</v>
      </c>
      <c r="H66938" t="s">
        <v>25</v>
      </c>
      <c r="I66938" t="s">
        <v>151</v>
      </c>
      <c r="J66938" s="1">
        <v>43924</v>
      </c>
      <c r="K66938" t="s">
        <v>11650</v>
      </c>
      <c r="L66938" t="s">
        <v>11651</v>
      </c>
    </row>
    <row r="66939" spans="1:14" x14ac:dyDescent="0.2">
      <c r="A66939">
        <v>68722</v>
      </c>
      <c r="B66939">
        <v>101110474743</v>
      </c>
      <c r="C66939" t="s">
        <v>57333</v>
      </c>
      <c r="D66939" t="s">
        <v>1690</v>
      </c>
      <c r="E66939" t="s">
        <v>7560</v>
      </c>
      <c r="F66939" t="s">
        <v>7362</v>
      </c>
      <c r="G66939" t="s">
        <v>57334</v>
      </c>
      <c r="H66939" t="s">
        <v>78057</v>
      </c>
      <c r="I66939" t="s">
        <v>57336</v>
      </c>
      <c r="J66939" t="s">
        <v>57337</v>
      </c>
      <c r="K66939" t="s">
        <v>37</v>
      </c>
    </row>
    <row r="66940" spans="1:14" x14ac:dyDescent="0.2">
      <c r="A66940">
        <v>68723</v>
      </c>
      <c r="B66940">
        <v>101110440447</v>
      </c>
      <c r="C66940" t="s">
        <v>27101</v>
      </c>
      <c r="D66940" t="s">
        <v>27102</v>
      </c>
      <c r="E66940" t="s">
        <v>27103</v>
      </c>
      <c r="F66940" t="s">
        <v>59</v>
      </c>
      <c r="G66940" t="s">
        <v>129</v>
      </c>
      <c r="H66940" t="s">
        <v>27104</v>
      </c>
      <c r="I66940" t="s">
        <v>78058</v>
      </c>
      <c r="J66940" t="s">
        <v>25</v>
      </c>
      <c r="K66940" t="s">
        <v>132</v>
      </c>
      <c r="L66940" s="1">
        <v>44225</v>
      </c>
      <c r="M66940" t="s">
        <v>27106</v>
      </c>
      <c r="N66940" t="s">
        <v>37</v>
      </c>
    </row>
    <row r="66941" spans="1:14" x14ac:dyDescent="0.2">
      <c r="A66941">
        <v>68724</v>
      </c>
      <c r="B66941">
        <v>101110437044</v>
      </c>
      <c r="C66941" t="s">
        <v>12423</v>
      </c>
      <c r="D66941" t="s">
        <v>12424</v>
      </c>
      <c r="E66941" t="s">
        <v>12425</v>
      </c>
      <c r="F66941" t="s">
        <v>59</v>
      </c>
      <c r="G66941" t="s">
        <v>532</v>
      </c>
      <c r="H66941" t="s">
        <v>12426</v>
      </c>
      <c r="I66941" t="s">
        <v>78059</v>
      </c>
      <c r="J66941" t="s">
        <v>25</v>
      </c>
      <c r="K66941" t="s">
        <v>132</v>
      </c>
      <c r="L66941" s="1">
        <v>44225</v>
      </c>
      <c r="M66941" t="s">
        <v>12428</v>
      </c>
      <c r="N66941" t="s">
        <v>37</v>
      </c>
    </row>
    <row r="66942" spans="1:14" x14ac:dyDescent="0.2">
      <c r="A66942">
        <v>68725</v>
      </c>
      <c r="B66942">
        <v>101108466502</v>
      </c>
      <c r="C66942" t="s">
        <v>57340</v>
      </c>
      <c r="D66942" t="s">
        <v>57341</v>
      </c>
      <c r="E66942" t="s">
        <v>1656</v>
      </c>
      <c r="F66942" t="s">
        <v>57342</v>
      </c>
      <c r="G66942" t="s">
        <v>78060</v>
      </c>
      <c r="H66942" t="s">
        <v>25</v>
      </c>
      <c r="I66942" t="s">
        <v>384</v>
      </c>
      <c r="J66942" s="1">
        <v>44027</v>
      </c>
      <c r="K66942" t="s">
        <v>3155</v>
      </c>
      <c r="L66942" t="s">
        <v>47</v>
      </c>
    </row>
    <row r="66943" spans="1:14" x14ac:dyDescent="0.2">
      <c r="A66943">
        <v>68726</v>
      </c>
      <c r="B66943">
        <v>101110430648</v>
      </c>
      <c r="C66943" t="s">
        <v>11982</v>
      </c>
      <c r="D66943" t="s">
        <v>11983</v>
      </c>
      <c r="E66943" t="s">
        <v>11984</v>
      </c>
      <c r="F66943" t="s">
        <v>78061</v>
      </c>
      <c r="G66943" t="s">
        <v>25</v>
      </c>
      <c r="H66943" t="s">
        <v>2928</v>
      </c>
      <c r="I66943" s="1">
        <v>44224</v>
      </c>
      <c r="J66943" t="s">
        <v>465</v>
      </c>
      <c r="K66943" t="s">
        <v>11986</v>
      </c>
    </row>
    <row r="66944" spans="1:14" x14ac:dyDescent="0.2">
      <c r="A66944">
        <v>68727</v>
      </c>
      <c r="B66944">
        <v>101109674061</v>
      </c>
      <c r="C66944" t="s">
        <v>27837</v>
      </c>
      <c r="D66944" t="s">
        <v>27838</v>
      </c>
      <c r="E66944" t="s">
        <v>27480</v>
      </c>
      <c r="F66944" t="s">
        <v>1656</v>
      </c>
      <c r="G66944" t="s">
        <v>27839</v>
      </c>
      <c r="H66944" t="s">
        <v>78062</v>
      </c>
      <c r="I66944" t="s">
        <v>52</v>
      </c>
      <c r="J66944" s="1">
        <v>44134</v>
      </c>
      <c r="K66944" t="s">
        <v>27841</v>
      </c>
      <c r="L66944" t="s">
        <v>37</v>
      </c>
    </row>
    <row r="66945" spans="1:15" x14ac:dyDescent="0.2">
      <c r="A66945">
        <v>68728</v>
      </c>
      <c r="B66945">
        <v>101110292214</v>
      </c>
      <c r="C66945" t="s">
        <v>57346</v>
      </c>
      <c r="D66945" t="s">
        <v>57347</v>
      </c>
      <c r="E66945" t="s">
        <v>513</v>
      </c>
      <c r="F66945" t="s">
        <v>514</v>
      </c>
      <c r="G66945" t="s">
        <v>57348</v>
      </c>
      <c r="H66945" t="s">
        <v>78063</v>
      </c>
      <c r="I66945" t="s">
        <v>376</v>
      </c>
      <c r="J66945" s="1">
        <v>44205</v>
      </c>
      <c r="K66945" t="s">
        <v>57350</v>
      </c>
      <c r="L66945" t="s">
        <v>54</v>
      </c>
      <c r="M66945" t="s">
        <v>57351</v>
      </c>
    </row>
    <row r="66946" spans="1:15" x14ac:dyDescent="0.2">
      <c r="A66946">
        <v>68729</v>
      </c>
      <c r="B66946">
        <v>101110424136</v>
      </c>
      <c r="C66946" t="s">
        <v>27478</v>
      </c>
      <c r="D66946" t="s">
        <v>27479</v>
      </c>
      <c r="E66946" t="s">
        <v>27480</v>
      </c>
      <c r="F66946" t="s">
        <v>314</v>
      </c>
      <c r="G66946" t="s">
        <v>27481</v>
      </c>
      <c r="H66946" t="s">
        <v>78064</v>
      </c>
      <c r="I66946" t="s">
        <v>52</v>
      </c>
      <c r="J66946" s="1">
        <v>44223</v>
      </c>
      <c r="K66946" t="s">
        <v>27483</v>
      </c>
      <c r="L66946" t="s">
        <v>37</v>
      </c>
    </row>
    <row r="66947" spans="1:15" x14ac:dyDescent="0.2">
      <c r="A66947">
        <v>68730</v>
      </c>
      <c r="B66947">
        <v>101108239000</v>
      </c>
      <c r="C66947" t="s">
        <v>55463</v>
      </c>
      <c r="D66947" t="s">
        <v>55464</v>
      </c>
      <c r="E66947" t="s">
        <v>55465</v>
      </c>
      <c r="F66947" t="s">
        <v>400</v>
      </c>
      <c r="G66947" t="s">
        <v>8154</v>
      </c>
      <c r="H66947" t="s">
        <v>55466</v>
      </c>
      <c r="I66947" t="s">
        <v>78065</v>
      </c>
      <c r="J66947" t="s">
        <v>25</v>
      </c>
      <c r="K66947" t="s">
        <v>55468</v>
      </c>
      <c r="L66947" t="s">
        <v>55469</v>
      </c>
      <c r="M66947" t="s">
        <v>213</v>
      </c>
      <c r="N66947" t="s">
        <v>55470</v>
      </c>
    </row>
    <row r="66948" spans="1:15" x14ac:dyDescent="0.2">
      <c r="A66948">
        <v>68731</v>
      </c>
      <c r="B66948">
        <v>101108405431</v>
      </c>
      <c r="C66948" t="s">
        <v>28552</v>
      </c>
      <c r="D66948" t="s">
        <v>28553</v>
      </c>
      <c r="E66948" t="s">
        <v>202</v>
      </c>
      <c r="F66948" t="s">
        <v>28554</v>
      </c>
      <c r="G66948" t="s">
        <v>78066</v>
      </c>
      <c r="H66948" t="s">
        <v>98</v>
      </c>
      <c r="I66948" s="1">
        <v>44022</v>
      </c>
      <c r="J66948" t="s">
        <v>28556</v>
      </c>
      <c r="K66948" t="s">
        <v>37</v>
      </c>
    </row>
    <row r="66949" spans="1:15" x14ac:dyDescent="0.2">
      <c r="A66949">
        <v>68732</v>
      </c>
      <c r="B66949">
        <v>101107556487</v>
      </c>
      <c r="C66949" t="s">
        <v>12039</v>
      </c>
      <c r="D66949" t="s">
        <v>4507</v>
      </c>
      <c r="E66949" t="s">
        <v>183</v>
      </c>
      <c r="F66949" t="s">
        <v>12040</v>
      </c>
      <c r="G66949" t="s">
        <v>78067</v>
      </c>
      <c r="H66949" t="s">
        <v>25</v>
      </c>
      <c r="I66949" t="s">
        <v>2928</v>
      </c>
      <c r="J66949" s="1">
        <v>43953</v>
      </c>
      <c r="K66949" t="s">
        <v>12042</v>
      </c>
      <c r="L66949" t="s">
        <v>37</v>
      </c>
    </row>
    <row r="66950" spans="1:15" x14ac:dyDescent="0.2">
      <c r="A66950">
        <v>68733</v>
      </c>
      <c r="B66950">
        <v>101110442645</v>
      </c>
      <c r="C66950" t="s">
        <v>35685</v>
      </c>
      <c r="D66950" t="s">
        <v>35686</v>
      </c>
      <c r="E66950" t="s">
        <v>192</v>
      </c>
      <c r="F66950" t="s">
        <v>1115</v>
      </c>
      <c r="G66950" t="s">
        <v>35687</v>
      </c>
      <c r="H66950" t="s">
        <v>78068</v>
      </c>
      <c r="I66950" t="s">
        <v>25</v>
      </c>
      <c r="J66950" t="s">
        <v>2711</v>
      </c>
      <c r="K66950" s="1">
        <v>44225</v>
      </c>
      <c r="L66950" t="s">
        <v>112</v>
      </c>
      <c r="M66950" s="1">
        <v>39211</v>
      </c>
      <c r="N66950" t="s">
        <v>37</v>
      </c>
    </row>
    <row r="66951" spans="1:15" x14ac:dyDescent="0.2">
      <c r="A66951">
        <v>68734</v>
      </c>
      <c r="B66951">
        <v>101110339299</v>
      </c>
      <c r="C66951" t="s">
        <v>36395</v>
      </c>
      <c r="D66951" t="s">
        <v>683</v>
      </c>
      <c r="E66951" t="s">
        <v>36396</v>
      </c>
      <c r="F66951" t="s">
        <v>78069</v>
      </c>
      <c r="G66951" t="s">
        <v>832</v>
      </c>
      <c r="H66951" s="1">
        <v>44211</v>
      </c>
      <c r="I66951" t="s">
        <v>36398</v>
      </c>
      <c r="J66951" t="s">
        <v>36399</v>
      </c>
    </row>
    <row r="66952" spans="1:15" x14ac:dyDescent="0.2">
      <c r="A66952">
        <v>68735</v>
      </c>
      <c r="B66952">
        <v>101110222719</v>
      </c>
      <c r="C66952" t="s">
        <v>12161</v>
      </c>
      <c r="D66952" t="s">
        <v>1542</v>
      </c>
      <c r="E66952" t="s">
        <v>7738</v>
      </c>
      <c r="F66952" t="s">
        <v>202</v>
      </c>
      <c r="G66952" t="s">
        <v>702</v>
      </c>
      <c r="H66952" t="s">
        <v>12162</v>
      </c>
      <c r="I66952" t="s">
        <v>78070</v>
      </c>
      <c r="J66952" t="s">
        <v>25</v>
      </c>
      <c r="K66952" t="s">
        <v>3431</v>
      </c>
      <c r="L66952" s="1">
        <v>44196</v>
      </c>
      <c r="M66952" t="s">
        <v>12164</v>
      </c>
      <c r="N66952" t="s">
        <v>213</v>
      </c>
      <c r="O66952" t="s">
        <v>12165</v>
      </c>
    </row>
    <row r="66953" spans="1:15" x14ac:dyDescent="0.2">
      <c r="A66953">
        <v>68736</v>
      </c>
      <c r="B66953">
        <v>101110479840</v>
      </c>
      <c r="C66953" t="s">
        <v>4757</v>
      </c>
      <c r="D66953" t="s">
        <v>4758</v>
      </c>
      <c r="E66953" t="s">
        <v>4759</v>
      </c>
      <c r="F66953" t="s">
        <v>408</v>
      </c>
      <c r="G66953" t="s">
        <v>4760</v>
      </c>
      <c r="H66953" t="s">
        <v>78071</v>
      </c>
      <c r="I66953" t="s">
        <v>25</v>
      </c>
      <c r="J66953" t="s">
        <v>212</v>
      </c>
      <c r="K66953" s="1">
        <v>44232</v>
      </c>
      <c r="L66953" t="s">
        <v>112</v>
      </c>
      <c r="M66953" s="1">
        <v>42524</v>
      </c>
      <c r="N66953" t="s">
        <v>47</v>
      </c>
    </row>
    <row r="66954" spans="1:15" x14ac:dyDescent="0.2">
      <c r="A66954">
        <v>68737</v>
      </c>
      <c r="B66954">
        <v>101110550200</v>
      </c>
      <c r="C66954" t="s">
        <v>57314</v>
      </c>
      <c r="D66954" t="s">
        <v>57315</v>
      </c>
      <c r="E66954" t="s">
        <v>57316</v>
      </c>
      <c r="F66954" t="s">
        <v>57317</v>
      </c>
      <c r="G66954" t="s">
        <v>78072</v>
      </c>
      <c r="H66954" t="s">
        <v>63</v>
      </c>
      <c r="I66954" s="1">
        <v>44248</v>
      </c>
      <c r="J66954" t="s">
        <v>112</v>
      </c>
      <c r="K66954" s="1">
        <v>44249</v>
      </c>
      <c r="L66954" t="s">
        <v>280</v>
      </c>
      <c r="M66954" t="s">
        <v>281</v>
      </c>
    </row>
    <row r="66955" spans="1:15" x14ac:dyDescent="0.2">
      <c r="A66955">
        <v>68738</v>
      </c>
      <c r="B66955">
        <v>101110473713</v>
      </c>
      <c r="C66955" t="s">
        <v>20763</v>
      </c>
      <c r="D66955" t="s">
        <v>380</v>
      </c>
      <c r="E66955" t="s">
        <v>1698</v>
      </c>
      <c r="F66955" t="s">
        <v>170</v>
      </c>
      <c r="G66955" t="s">
        <v>42</v>
      </c>
      <c r="H66955" t="s">
        <v>20764</v>
      </c>
      <c r="I66955" t="s">
        <v>78073</v>
      </c>
      <c r="J66955" t="s">
        <v>25</v>
      </c>
      <c r="K66955" t="s">
        <v>323</v>
      </c>
      <c r="L66955" s="1">
        <v>44231</v>
      </c>
      <c r="M66955" t="s">
        <v>20766</v>
      </c>
      <c r="N66955" t="s">
        <v>54</v>
      </c>
      <c r="O66955" t="s">
        <v>214</v>
      </c>
    </row>
    <row r="66956" spans="1:15" x14ac:dyDescent="0.2">
      <c r="A66956">
        <v>68739</v>
      </c>
      <c r="B66956">
        <v>101108940339</v>
      </c>
      <c r="C66956" t="s">
        <v>12528</v>
      </c>
      <c r="D66956" t="s">
        <v>12529</v>
      </c>
      <c r="E66956" t="s">
        <v>12530</v>
      </c>
      <c r="F66956" t="s">
        <v>102</v>
      </c>
      <c r="G66956" t="s">
        <v>12531</v>
      </c>
      <c r="H66956" t="s">
        <v>78074</v>
      </c>
      <c r="I66956" t="s">
        <v>25</v>
      </c>
      <c r="J66956" t="s">
        <v>323</v>
      </c>
      <c r="K66956" s="1">
        <v>44066</v>
      </c>
      <c r="L66956" t="s">
        <v>12533</v>
      </c>
      <c r="M66956" t="s">
        <v>37</v>
      </c>
    </row>
    <row r="66957" spans="1:15" x14ac:dyDescent="0.2">
      <c r="A66957">
        <v>68740</v>
      </c>
      <c r="B66957">
        <v>101108438128</v>
      </c>
      <c r="C66957" t="s">
        <v>56570</v>
      </c>
      <c r="D66957" t="s">
        <v>56571</v>
      </c>
      <c r="E66957" t="s">
        <v>1745</v>
      </c>
      <c r="F66957" t="s">
        <v>56572</v>
      </c>
      <c r="G66957" t="s">
        <v>78075</v>
      </c>
      <c r="H66957" t="s">
        <v>118</v>
      </c>
      <c r="I66957" s="1">
        <v>44024</v>
      </c>
      <c r="J66957" t="s">
        <v>56574</v>
      </c>
      <c r="K66957" t="s">
        <v>37</v>
      </c>
    </row>
    <row r="66958" spans="1:15" x14ac:dyDescent="0.2">
      <c r="A66958">
        <v>68741</v>
      </c>
      <c r="B66958">
        <v>101110260109</v>
      </c>
      <c r="C66958" t="s">
        <v>11508</v>
      </c>
      <c r="D66958" t="s">
        <v>11509</v>
      </c>
      <c r="E66958" t="s">
        <v>11510</v>
      </c>
      <c r="F66958" t="s">
        <v>245</v>
      </c>
      <c r="G66958" t="s">
        <v>9126</v>
      </c>
      <c r="H66958" t="s">
        <v>2447</v>
      </c>
      <c r="I66958" t="s">
        <v>78076</v>
      </c>
      <c r="J66958" t="s">
        <v>376</v>
      </c>
      <c r="K66958" s="1">
        <v>44201</v>
      </c>
      <c r="L66958" t="s">
        <v>11512</v>
      </c>
      <c r="M66958" t="s">
        <v>11513</v>
      </c>
    </row>
    <row r="66959" spans="1:15" x14ac:dyDescent="0.2">
      <c r="A66959">
        <v>68742</v>
      </c>
      <c r="B66959">
        <v>101106543624</v>
      </c>
      <c r="C66959" t="s">
        <v>56576</v>
      </c>
      <c r="D66959" t="s">
        <v>56577</v>
      </c>
      <c r="E66959" t="s">
        <v>56578</v>
      </c>
      <c r="F66959" t="s">
        <v>400</v>
      </c>
      <c r="G66959" t="s">
        <v>1379</v>
      </c>
      <c r="H66959" t="s">
        <v>56579</v>
      </c>
      <c r="I66959" t="s">
        <v>78077</v>
      </c>
      <c r="J66959" t="s">
        <v>25</v>
      </c>
      <c r="K66959" t="s">
        <v>56581</v>
      </c>
      <c r="L66959" t="s">
        <v>112</v>
      </c>
      <c r="M66959" s="1">
        <v>34457</v>
      </c>
      <c r="N66959" t="s">
        <v>37</v>
      </c>
    </row>
    <row r="66960" spans="1:15" x14ac:dyDescent="0.2">
      <c r="A66960">
        <v>68743</v>
      </c>
      <c r="B66960">
        <v>101110294586</v>
      </c>
      <c r="C66960" t="s">
        <v>12570</v>
      </c>
      <c r="D66960" t="s">
        <v>12571</v>
      </c>
      <c r="E66960" t="s">
        <v>12572</v>
      </c>
      <c r="F66960" t="s">
        <v>12573</v>
      </c>
      <c r="G66960" t="s">
        <v>78078</v>
      </c>
      <c r="H66960" t="s">
        <v>25</v>
      </c>
      <c r="I66960" t="s">
        <v>2711</v>
      </c>
      <c r="J66960" s="1">
        <v>44205</v>
      </c>
      <c r="K66960" t="s">
        <v>12575</v>
      </c>
      <c r="L66960" t="s">
        <v>37</v>
      </c>
    </row>
    <row r="66961" spans="1:14" x14ac:dyDescent="0.2">
      <c r="A66961">
        <v>68744</v>
      </c>
      <c r="B66961">
        <v>101108226963</v>
      </c>
      <c r="C66961" t="s">
        <v>11864</v>
      </c>
      <c r="D66961" t="s">
        <v>11865</v>
      </c>
      <c r="E66961" t="s">
        <v>11866</v>
      </c>
      <c r="F66961" t="s">
        <v>59</v>
      </c>
      <c r="G66961" t="s">
        <v>748</v>
      </c>
      <c r="H66961" t="s">
        <v>11867</v>
      </c>
      <c r="I66961" t="s">
        <v>78079</v>
      </c>
      <c r="J66961" t="s">
        <v>98</v>
      </c>
      <c r="K66961" s="1">
        <v>44007</v>
      </c>
      <c r="L66961" t="s">
        <v>1426</v>
      </c>
      <c r="M66961" t="s">
        <v>37</v>
      </c>
    </row>
    <row r="66962" spans="1:14" x14ac:dyDescent="0.2">
      <c r="A66962">
        <v>68745</v>
      </c>
      <c r="B66962">
        <v>101108576748</v>
      </c>
      <c r="C66962" t="s">
        <v>44416</v>
      </c>
      <c r="D66962" t="s">
        <v>44417</v>
      </c>
      <c r="E66962" t="s">
        <v>78080</v>
      </c>
      <c r="F66962" t="s">
        <v>25</v>
      </c>
      <c r="G66962" t="s">
        <v>92</v>
      </c>
      <c r="H66962" s="1">
        <v>44036</v>
      </c>
      <c r="I66962" t="s">
        <v>112</v>
      </c>
      <c r="J66962" s="1">
        <v>39991</v>
      </c>
      <c r="K66962" t="s">
        <v>37</v>
      </c>
    </row>
    <row r="66963" spans="1:14" x14ac:dyDescent="0.2">
      <c r="A66963">
        <v>68746</v>
      </c>
      <c r="B66963">
        <v>101110422723</v>
      </c>
      <c r="C66963" t="s">
        <v>44411</v>
      </c>
      <c r="D66963" t="s">
        <v>44412</v>
      </c>
      <c r="E66963" t="s">
        <v>380</v>
      </c>
      <c r="F66963" t="s">
        <v>44413</v>
      </c>
      <c r="G66963" t="s">
        <v>44414</v>
      </c>
      <c r="H66963" t="s">
        <v>78081</v>
      </c>
      <c r="I66963" t="s">
        <v>3164</v>
      </c>
      <c r="J66963" s="1">
        <v>44222</v>
      </c>
      <c r="K66963" t="s">
        <v>112</v>
      </c>
      <c r="L66963" s="1">
        <v>43251</v>
      </c>
      <c r="M66963" t="s">
        <v>47</v>
      </c>
    </row>
    <row r="66964" spans="1:14" x14ac:dyDescent="0.2">
      <c r="A66964">
        <v>68747</v>
      </c>
      <c r="B66964">
        <v>101109598284</v>
      </c>
      <c r="C66964" t="s">
        <v>11828</v>
      </c>
      <c r="D66964" t="s">
        <v>11829</v>
      </c>
      <c r="E66964" t="s">
        <v>11830</v>
      </c>
      <c r="F66964" t="s">
        <v>202</v>
      </c>
      <c r="G66964" t="s">
        <v>2446</v>
      </c>
      <c r="H66964" t="s">
        <v>11831</v>
      </c>
      <c r="I66964" t="s">
        <v>78082</v>
      </c>
      <c r="J66964" t="s">
        <v>25</v>
      </c>
      <c r="K66964" t="s">
        <v>151</v>
      </c>
      <c r="L66964" s="1">
        <v>44126</v>
      </c>
      <c r="M66964" t="s">
        <v>5937</v>
      </c>
      <c r="N66964" t="s">
        <v>37</v>
      </c>
    </row>
    <row r="66965" spans="1:14" x14ac:dyDescent="0.2">
      <c r="A66965">
        <v>68748</v>
      </c>
      <c r="B66965">
        <v>101110143551</v>
      </c>
      <c r="C66965" t="s">
        <v>44404</v>
      </c>
      <c r="D66965" t="s">
        <v>44405</v>
      </c>
      <c r="E66965" t="s">
        <v>44406</v>
      </c>
      <c r="F66965" t="s">
        <v>78083</v>
      </c>
      <c r="G66965" t="s">
        <v>376</v>
      </c>
      <c r="H66965" s="1">
        <v>44186</v>
      </c>
      <c r="I66965" t="s">
        <v>112</v>
      </c>
      <c r="J66965" s="1">
        <v>36882</v>
      </c>
      <c r="K66965" t="s">
        <v>37</v>
      </c>
    </row>
    <row r="66966" spans="1:14" x14ac:dyDescent="0.2">
      <c r="A66966">
        <v>68749</v>
      </c>
      <c r="B66966">
        <v>101110316272</v>
      </c>
      <c r="C66966" t="s">
        <v>44036</v>
      </c>
      <c r="D66966" t="s">
        <v>44037</v>
      </c>
      <c r="E66966" t="s">
        <v>44038</v>
      </c>
      <c r="F66966" t="s">
        <v>1204</v>
      </c>
      <c r="G66966" t="s">
        <v>44039</v>
      </c>
      <c r="H66966" t="s">
        <v>78084</v>
      </c>
      <c r="I66966" t="s">
        <v>235</v>
      </c>
      <c r="J66966" s="1">
        <v>44208</v>
      </c>
      <c r="K66966" t="s">
        <v>7638</v>
      </c>
      <c r="L66966" t="s">
        <v>44041</v>
      </c>
    </row>
    <row r="66967" spans="1:14" x14ac:dyDescent="0.2">
      <c r="A66967">
        <v>68750</v>
      </c>
      <c r="B66967">
        <v>101105500510</v>
      </c>
      <c r="C66967" t="s">
        <v>11587</v>
      </c>
      <c r="D66967" t="s">
        <v>11588</v>
      </c>
      <c r="E66967" t="s">
        <v>11589</v>
      </c>
      <c r="F66967" t="s">
        <v>997</v>
      </c>
      <c r="G66967" t="s">
        <v>11590</v>
      </c>
      <c r="H66967" t="s">
        <v>78085</v>
      </c>
      <c r="I66967" t="s">
        <v>25</v>
      </c>
      <c r="J66967" t="s">
        <v>4313</v>
      </c>
      <c r="K66967" s="1">
        <v>43695</v>
      </c>
      <c r="L66967" t="s">
        <v>112</v>
      </c>
      <c r="M66967" s="1">
        <v>43405</v>
      </c>
      <c r="N66967" t="s">
        <v>47</v>
      </c>
    </row>
    <row r="66968" spans="1:14" x14ac:dyDescent="0.2">
      <c r="A66968">
        <v>68751</v>
      </c>
      <c r="B66968">
        <v>101107164931</v>
      </c>
      <c r="C66968" t="s">
        <v>11647</v>
      </c>
      <c r="D66968" t="s">
        <v>1281</v>
      </c>
      <c r="E66968" t="s">
        <v>192</v>
      </c>
      <c r="F66968" t="s">
        <v>11648</v>
      </c>
      <c r="G66968" t="s">
        <v>78086</v>
      </c>
      <c r="H66968" t="s">
        <v>25</v>
      </c>
      <c r="I66968" t="s">
        <v>151</v>
      </c>
      <c r="J66968" s="1">
        <v>43924</v>
      </c>
      <c r="K66968" t="s">
        <v>11650</v>
      </c>
      <c r="L66968" t="s">
        <v>11651</v>
      </c>
    </row>
    <row r="66969" spans="1:14" x14ac:dyDescent="0.2">
      <c r="A66969">
        <v>68752</v>
      </c>
      <c r="B66969">
        <v>101110474743</v>
      </c>
      <c r="C66969" t="s">
        <v>57333</v>
      </c>
      <c r="D66969" t="s">
        <v>1690</v>
      </c>
      <c r="E66969" t="s">
        <v>7560</v>
      </c>
      <c r="F66969" t="s">
        <v>7362</v>
      </c>
      <c r="G66969" t="s">
        <v>57334</v>
      </c>
      <c r="H66969" t="s">
        <v>78087</v>
      </c>
      <c r="I66969" t="s">
        <v>57336</v>
      </c>
      <c r="J66969" t="s">
        <v>57337</v>
      </c>
      <c r="K66969" t="s">
        <v>37</v>
      </c>
    </row>
    <row r="66970" spans="1:14" x14ac:dyDescent="0.2">
      <c r="A66970">
        <v>68753</v>
      </c>
      <c r="B66970">
        <v>101110440447</v>
      </c>
      <c r="C66970" t="s">
        <v>27101</v>
      </c>
      <c r="D66970" t="s">
        <v>27102</v>
      </c>
      <c r="E66970" t="s">
        <v>27103</v>
      </c>
      <c r="F66970" t="s">
        <v>59</v>
      </c>
      <c r="G66970" t="s">
        <v>129</v>
      </c>
      <c r="H66970" t="s">
        <v>27104</v>
      </c>
      <c r="I66970" t="s">
        <v>78088</v>
      </c>
      <c r="J66970" t="s">
        <v>25</v>
      </c>
      <c r="K66970" t="s">
        <v>132</v>
      </c>
      <c r="L66970" s="1">
        <v>44225</v>
      </c>
      <c r="M66970" t="s">
        <v>27106</v>
      </c>
      <c r="N66970" t="s">
        <v>37</v>
      </c>
    </row>
    <row r="66971" spans="1:14" x14ac:dyDescent="0.2">
      <c r="A66971">
        <v>68754</v>
      </c>
      <c r="B66971">
        <v>101110437044</v>
      </c>
      <c r="C66971" t="s">
        <v>12423</v>
      </c>
      <c r="D66971" t="s">
        <v>12424</v>
      </c>
      <c r="E66971" t="s">
        <v>12425</v>
      </c>
      <c r="F66971" t="s">
        <v>59</v>
      </c>
      <c r="G66971" t="s">
        <v>532</v>
      </c>
      <c r="H66971" t="s">
        <v>12426</v>
      </c>
      <c r="I66971" t="s">
        <v>78089</v>
      </c>
      <c r="J66971" t="s">
        <v>25</v>
      </c>
      <c r="K66971" t="s">
        <v>132</v>
      </c>
      <c r="L66971" s="1">
        <v>44225</v>
      </c>
      <c r="M66971" t="s">
        <v>12428</v>
      </c>
      <c r="N66971" t="s">
        <v>37</v>
      </c>
    </row>
    <row r="66972" spans="1:14" x14ac:dyDescent="0.2">
      <c r="A66972">
        <v>68755</v>
      </c>
      <c r="B66972">
        <v>101108466502</v>
      </c>
      <c r="C66972" t="s">
        <v>57340</v>
      </c>
      <c r="D66972" t="s">
        <v>57341</v>
      </c>
      <c r="E66972" t="s">
        <v>1656</v>
      </c>
      <c r="F66972" t="s">
        <v>57342</v>
      </c>
      <c r="G66972" t="s">
        <v>78090</v>
      </c>
      <c r="H66972" t="s">
        <v>25</v>
      </c>
      <c r="I66972" t="s">
        <v>384</v>
      </c>
      <c r="J66972" s="1">
        <v>44027</v>
      </c>
      <c r="K66972" t="s">
        <v>3155</v>
      </c>
      <c r="L66972" t="s">
        <v>47</v>
      </c>
    </row>
    <row r="66973" spans="1:14" x14ac:dyDescent="0.2">
      <c r="A66973">
        <v>68756</v>
      </c>
      <c r="B66973">
        <v>101110430648</v>
      </c>
      <c r="C66973" t="s">
        <v>11982</v>
      </c>
      <c r="D66973" t="s">
        <v>11983</v>
      </c>
      <c r="E66973" t="s">
        <v>11984</v>
      </c>
      <c r="F66973" t="s">
        <v>78091</v>
      </c>
      <c r="G66973" t="s">
        <v>25</v>
      </c>
      <c r="H66973" t="s">
        <v>2928</v>
      </c>
      <c r="I66973" s="1">
        <v>44224</v>
      </c>
      <c r="J66973" t="s">
        <v>465</v>
      </c>
      <c r="K66973" t="s">
        <v>11986</v>
      </c>
    </row>
    <row r="66974" spans="1:14" x14ac:dyDescent="0.2">
      <c r="A66974">
        <v>68757</v>
      </c>
      <c r="B66974">
        <v>101109674061</v>
      </c>
      <c r="C66974" t="s">
        <v>27837</v>
      </c>
      <c r="D66974" t="s">
        <v>27838</v>
      </c>
      <c r="E66974" t="s">
        <v>27480</v>
      </c>
      <c r="F66974" t="s">
        <v>1656</v>
      </c>
      <c r="G66974" t="s">
        <v>27839</v>
      </c>
      <c r="H66974" t="s">
        <v>78092</v>
      </c>
      <c r="I66974" t="s">
        <v>52</v>
      </c>
      <c r="J66974" s="1">
        <v>44134</v>
      </c>
      <c r="K66974" t="s">
        <v>27841</v>
      </c>
      <c r="L66974" t="s">
        <v>37</v>
      </c>
    </row>
    <row r="66975" spans="1:14" x14ac:dyDescent="0.2">
      <c r="A66975">
        <v>68758</v>
      </c>
      <c r="B66975">
        <v>101110292214</v>
      </c>
      <c r="C66975" t="s">
        <v>57346</v>
      </c>
      <c r="D66975" t="s">
        <v>57347</v>
      </c>
      <c r="E66975" t="s">
        <v>513</v>
      </c>
      <c r="F66975" t="s">
        <v>514</v>
      </c>
      <c r="G66975" t="s">
        <v>57348</v>
      </c>
      <c r="H66975" t="s">
        <v>78093</v>
      </c>
      <c r="I66975" t="s">
        <v>376</v>
      </c>
      <c r="J66975" s="1">
        <v>44205</v>
      </c>
      <c r="K66975" t="s">
        <v>57350</v>
      </c>
      <c r="L66975" t="s">
        <v>54</v>
      </c>
      <c r="M66975" t="s">
        <v>57351</v>
      </c>
    </row>
    <row r="66976" spans="1:14" x14ac:dyDescent="0.2">
      <c r="A66976">
        <v>68759</v>
      </c>
      <c r="B66976">
        <v>101110424136</v>
      </c>
      <c r="C66976" t="s">
        <v>27478</v>
      </c>
      <c r="D66976" t="s">
        <v>27479</v>
      </c>
      <c r="E66976" t="s">
        <v>27480</v>
      </c>
      <c r="F66976" t="s">
        <v>314</v>
      </c>
      <c r="G66976" t="s">
        <v>27481</v>
      </c>
      <c r="H66976" t="s">
        <v>78094</v>
      </c>
      <c r="I66976" t="s">
        <v>52</v>
      </c>
      <c r="J66976" s="1">
        <v>44223</v>
      </c>
      <c r="K66976" t="s">
        <v>27483</v>
      </c>
      <c r="L66976" t="s">
        <v>37</v>
      </c>
    </row>
    <row r="66977" spans="1:15" x14ac:dyDescent="0.2">
      <c r="A66977">
        <v>68760</v>
      </c>
      <c r="B66977">
        <v>101108239000</v>
      </c>
      <c r="C66977" t="s">
        <v>55463</v>
      </c>
      <c r="D66977" t="s">
        <v>55464</v>
      </c>
      <c r="E66977" t="s">
        <v>55465</v>
      </c>
      <c r="F66977" t="s">
        <v>400</v>
      </c>
      <c r="G66977" t="s">
        <v>8154</v>
      </c>
      <c r="H66977" t="s">
        <v>55466</v>
      </c>
      <c r="I66977" t="s">
        <v>78095</v>
      </c>
      <c r="J66977" t="s">
        <v>25</v>
      </c>
      <c r="K66977" t="s">
        <v>55468</v>
      </c>
      <c r="L66977" t="s">
        <v>55469</v>
      </c>
      <c r="M66977" t="s">
        <v>213</v>
      </c>
      <c r="N66977" t="s">
        <v>55470</v>
      </c>
    </row>
    <row r="66978" spans="1:15" x14ac:dyDescent="0.2">
      <c r="A66978">
        <v>68761</v>
      </c>
      <c r="B66978">
        <v>101108405431</v>
      </c>
      <c r="C66978" t="s">
        <v>28552</v>
      </c>
      <c r="D66978" t="s">
        <v>28553</v>
      </c>
      <c r="E66978" t="s">
        <v>202</v>
      </c>
      <c r="F66978" t="s">
        <v>28554</v>
      </c>
      <c r="G66978" t="s">
        <v>78096</v>
      </c>
      <c r="H66978" t="s">
        <v>98</v>
      </c>
      <c r="I66978" s="1">
        <v>44022</v>
      </c>
      <c r="J66978" t="s">
        <v>28556</v>
      </c>
      <c r="K66978" t="s">
        <v>37</v>
      </c>
    </row>
    <row r="66979" spans="1:15" x14ac:dyDescent="0.2">
      <c r="A66979">
        <v>68762</v>
      </c>
      <c r="B66979">
        <v>101107556487</v>
      </c>
      <c r="C66979" t="s">
        <v>12039</v>
      </c>
      <c r="D66979" t="s">
        <v>4507</v>
      </c>
      <c r="E66979" t="s">
        <v>183</v>
      </c>
      <c r="F66979" t="s">
        <v>12040</v>
      </c>
      <c r="G66979" t="s">
        <v>78097</v>
      </c>
      <c r="H66979" t="s">
        <v>25</v>
      </c>
      <c r="I66979" t="s">
        <v>2928</v>
      </c>
      <c r="J66979" s="1">
        <v>43953</v>
      </c>
      <c r="K66979" t="s">
        <v>12042</v>
      </c>
      <c r="L66979" t="s">
        <v>37</v>
      </c>
    </row>
    <row r="66980" spans="1:15" x14ac:dyDescent="0.2">
      <c r="A66980">
        <v>68763</v>
      </c>
      <c r="B66980">
        <v>101110442645</v>
      </c>
      <c r="C66980" t="s">
        <v>35685</v>
      </c>
      <c r="D66980" t="s">
        <v>35686</v>
      </c>
      <c r="E66980" t="s">
        <v>192</v>
      </c>
      <c r="F66980" t="s">
        <v>1115</v>
      </c>
      <c r="G66980" t="s">
        <v>35687</v>
      </c>
      <c r="H66980" t="s">
        <v>78098</v>
      </c>
      <c r="I66980" t="s">
        <v>25</v>
      </c>
      <c r="J66980" t="s">
        <v>2711</v>
      </c>
      <c r="K66980" s="1">
        <v>44225</v>
      </c>
      <c r="L66980" t="s">
        <v>112</v>
      </c>
      <c r="M66980" s="1">
        <v>39211</v>
      </c>
      <c r="N66980" t="s">
        <v>37</v>
      </c>
    </row>
    <row r="66981" spans="1:15" x14ac:dyDescent="0.2">
      <c r="A66981">
        <v>68764</v>
      </c>
      <c r="B66981">
        <v>101110339299</v>
      </c>
      <c r="C66981" t="s">
        <v>36395</v>
      </c>
      <c r="D66981" t="s">
        <v>683</v>
      </c>
      <c r="E66981" t="s">
        <v>36396</v>
      </c>
      <c r="F66981" t="s">
        <v>78099</v>
      </c>
      <c r="G66981" t="s">
        <v>832</v>
      </c>
      <c r="H66981" s="1">
        <v>44211</v>
      </c>
      <c r="I66981" t="s">
        <v>36398</v>
      </c>
      <c r="J66981" t="s">
        <v>36399</v>
      </c>
    </row>
    <row r="66982" spans="1:15" x14ac:dyDescent="0.2">
      <c r="A66982">
        <v>68765</v>
      </c>
      <c r="B66982">
        <v>101110222719</v>
      </c>
      <c r="C66982" t="s">
        <v>12161</v>
      </c>
      <c r="D66982" t="s">
        <v>1542</v>
      </c>
      <c r="E66982" t="s">
        <v>7738</v>
      </c>
      <c r="F66982" t="s">
        <v>202</v>
      </c>
      <c r="G66982" t="s">
        <v>702</v>
      </c>
      <c r="H66982" t="s">
        <v>12162</v>
      </c>
      <c r="I66982" t="s">
        <v>78100</v>
      </c>
      <c r="J66982" t="s">
        <v>25</v>
      </c>
      <c r="K66982" t="s">
        <v>3431</v>
      </c>
      <c r="L66982" s="1">
        <v>44196</v>
      </c>
      <c r="M66982" t="s">
        <v>12164</v>
      </c>
      <c r="N66982" t="s">
        <v>213</v>
      </c>
      <c r="O66982" t="s">
        <v>12165</v>
      </c>
    </row>
    <row r="66983" spans="1:15" x14ac:dyDescent="0.2">
      <c r="A66983">
        <v>68766</v>
      </c>
      <c r="B66983">
        <v>101110479840</v>
      </c>
      <c r="C66983" t="s">
        <v>4757</v>
      </c>
      <c r="D66983" t="s">
        <v>4758</v>
      </c>
      <c r="E66983" t="s">
        <v>4759</v>
      </c>
      <c r="F66983" t="s">
        <v>408</v>
      </c>
      <c r="G66983" t="s">
        <v>4760</v>
      </c>
      <c r="H66983" t="s">
        <v>78101</v>
      </c>
      <c r="I66983" t="s">
        <v>25</v>
      </c>
      <c r="J66983" t="s">
        <v>212</v>
      </c>
      <c r="K66983" s="1">
        <v>44232</v>
      </c>
      <c r="L66983" t="s">
        <v>112</v>
      </c>
      <c r="M66983" s="1">
        <v>42524</v>
      </c>
      <c r="N66983" t="s">
        <v>47</v>
      </c>
    </row>
    <row r="66984" spans="1:15" x14ac:dyDescent="0.2">
      <c r="A66984">
        <v>68767</v>
      </c>
      <c r="B66984">
        <v>101110550200</v>
      </c>
      <c r="C66984" t="s">
        <v>57314</v>
      </c>
      <c r="D66984" t="s">
        <v>57315</v>
      </c>
      <c r="E66984" t="s">
        <v>57316</v>
      </c>
      <c r="F66984" t="s">
        <v>57317</v>
      </c>
      <c r="G66984" t="s">
        <v>78102</v>
      </c>
      <c r="H66984" t="s">
        <v>63</v>
      </c>
      <c r="I66984" s="1">
        <v>44248</v>
      </c>
      <c r="J66984" t="s">
        <v>112</v>
      </c>
      <c r="K66984" s="1">
        <v>44249</v>
      </c>
      <c r="L66984" t="s">
        <v>280</v>
      </c>
      <c r="M66984" t="s">
        <v>281</v>
      </c>
    </row>
    <row r="66985" spans="1:15" x14ac:dyDescent="0.2">
      <c r="A66985">
        <v>68768</v>
      </c>
      <c r="B66985">
        <v>101110473713</v>
      </c>
      <c r="C66985" t="s">
        <v>20763</v>
      </c>
      <c r="D66985" t="s">
        <v>380</v>
      </c>
      <c r="E66985" t="s">
        <v>1698</v>
      </c>
      <c r="F66985" t="s">
        <v>170</v>
      </c>
      <c r="G66985" t="s">
        <v>42</v>
      </c>
      <c r="H66985" t="s">
        <v>20764</v>
      </c>
      <c r="I66985" t="s">
        <v>78103</v>
      </c>
      <c r="J66985" t="s">
        <v>25</v>
      </c>
      <c r="K66985" t="s">
        <v>323</v>
      </c>
      <c r="L66985" s="1">
        <v>44231</v>
      </c>
      <c r="M66985" t="s">
        <v>20766</v>
      </c>
      <c r="N66985" t="s">
        <v>54</v>
      </c>
      <c r="O66985" t="s">
        <v>214</v>
      </c>
    </row>
    <row r="66986" spans="1:15" x14ac:dyDescent="0.2">
      <c r="A66986">
        <v>68769</v>
      </c>
      <c r="B66986">
        <v>101108940339</v>
      </c>
      <c r="C66986" t="s">
        <v>12528</v>
      </c>
      <c r="D66986" t="s">
        <v>12529</v>
      </c>
      <c r="E66986" t="s">
        <v>12530</v>
      </c>
      <c r="F66986" t="s">
        <v>102</v>
      </c>
      <c r="G66986" t="s">
        <v>12531</v>
      </c>
      <c r="H66986" t="s">
        <v>78104</v>
      </c>
      <c r="I66986" t="s">
        <v>25</v>
      </c>
      <c r="J66986" t="s">
        <v>323</v>
      </c>
      <c r="K66986" s="1">
        <v>44066</v>
      </c>
      <c r="L66986" t="s">
        <v>12533</v>
      </c>
      <c r="M66986" t="s">
        <v>37</v>
      </c>
    </row>
    <row r="66987" spans="1:15" x14ac:dyDescent="0.2">
      <c r="A66987">
        <v>68770</v>
      </c>
      <c r="B66987">
        <v>101108438128</v>
      </c>
      <c r="C66987" t="s">
        <v>56570</v>
      </c>
      <c r="D66987" t="s">
        <v>56571</v>
      </c>
      <c r="E66987" t="s">
        <v>1745</v>
      </c>
      <c r="F66987" t="s">
        <v>56572</v>
      </c>
      <c r="G66987" t="s">
        <v>78105</v>
      </c>
      <c r="H66987" t="s">
        <v>118</v>
      </c>
      <c r="I66987" s="1">
        <v>44024</v>
      </c>
      <c r="J66987" t="s">
        <v>56574</v>
      </c>
      <c r="K66987" t="s">
        <v>37</v>
      </c>
    </row>
    <row r="66988" spans="1:15" x14ac:dyDescent="0.2">
      <c r="A66988">
        <v>68771</v>
      </c>
      <c r="B66988">
        <v>101110260109</v>
      </c>
      <c r="C66988" t="s">
        <v>11508</v>
      </c>
      <c r="D66988" t="s">
        <v>11509</v>
      </c>
      <c r="E66988" t="s">
        <v>11510</v>
      </c>
      <c r="F66988" t="s">
        <v>245</v>
      </c>
      <c r="G66988" t="s">
        <v>9126</v>
      </c>
      <c r="H66988" t="s">
        <v>2447</v>
      </c>
      <c r="I66988" t="s">
        <v>78106</v>
      </c>
      <c r="J66988" t="s">
        <v>376</v>
      </c>
      <c r="K66988" s="1">
        <v>44201</v>
      </c>
      <c r="L66988" t="s">
        <v>11512</v>
      </c>
      <c r="M66988" t="s">
        <v>11513</v>
      </c>
    </row>
    <row r="66989" spans="1:15" x14ac:dyDescent="0.2">
      <c r="A66989">
        <v>68772</v>
      </c>
      <c r="B66989">
        <v>101106543624</v>
      </c>
      <c r="C66989" t="s">
        <v>56576</v>
      </c>
      <c r="D66989" t="s">
        <v>56577</v>
      </c>
      <c r="E66989" t="s">
        <v>56578</v>
      </c>
      <c r="F66989" t="s">
        <v>400</v>
      </c>
      <c r="G66989" t="s">
        <v>1379</v>
      </c>
      <c r="H66989" t="s">
        <v>56579</v>
      </c>
      <c r="I66989" t="s">
        <v>78107</v>
      </c>
      <c r="J66989" t="s">
        <v>25</v>
      </c>
      <c r="K66989" t="s">
        <v>56581</v>
      </c>
      <c r="L66989" t="s">
        <v>112</v>
      </c>
      <c r="M66989" s="1">
        <v>34457</v>
      </c>
      <c r="N66989" t="s">
        <v>37</v>
      </c>
    </row>
    <row r="66990" spans="1:15" x14ac:dyDescent="0.2">
      <c r="A66990">
        <v>68773</v>
      </c>
      <c r="B66990">
        <v>101110294586</v>
      </c>
      <c r="C66990" t="s">
        <v>12570</v>
      </c>
      <c r="D66990" t="s">
        <v>12571</v>
      </c>
      <c r="E66990" t="s">
        <v>12572</v>
      </c>
      <c r="F66990" t="s">
        <v>12573</v>
      </c>
      <c r="G66990" t="s">
        <v>78108</v>
      </c>
      <c r="H66990" t="s">
        <v>25</v>
      </c>
      <c r="I66990" t="s">
        <v>2711</v>
      </c>
      <c r="J66990" s="1">
        <v>44205</v>
      </c>
      <c r="K66990" t="s">
        <v>12575</v>
      </c>
      <c r="L66990" t="s">
        <v>37</v>
      </c>
    </row>
    <row r="66991" spans="1:15" x14ac:dyDescent="0.2">
      <c r="A66991">
        <v>68774</v>
      </c>
      <c r="B66991">
        <v>101108226963</v>
      </c>
      <c r="C66991" t="s">
        <v>11864</v>
      </c>
      <c r="D66991" t="s">
        <v>11865</v>
      </c>
      <c r="E66991" t="s">
        <v>11866</v>
      </c>
      <c r="F66991" t="s">
        <v>59</v>
      </c>
      <c r="G66991" t="s">
        <v>748</v>
      </c>
      <c r="H66991" t="s">
        <v>11867</v>
      </c>
      <c r="I66991" t="s">
        <v>78109</v>
      </c>
      <c r="J66991" t="s">
        <v>98</v>
      </c>
      <c r="K66991" s="1">
        <v>44007</v>
      </c>
      <c r="L66991" t="s">
        <v>1426</v>
      </c>
      <c r="M66991" t="s">
        <v>37</v>
      </c>
    </row>
    <row r="66992" spans="1:15" x14ac:dyDescent="0.2">
      <c r="A66992">
        <v>68775</v>
      </c>
      <c r="B66992">
        <v>101108576748</v>
      </c>
      <c r="C66992" t="s">
        <v>44416</v>
      </c>
      <c r="D66992" t="s">
        <v>44417</v>
      </c>
      <c r="E66992" t="s">
        <v>78110</v>
      </c>
      <c r="F66992" t="s">
        <v>25</v>
      </c>
      <c r="G66992" t="s">
        <v>92</v>
      </c>
      <c r="H66992" s="1">
        <v>44036</v>
      </c>
      <c r="I66992" t="s">
        <v>112</v>
      </c>
      <c r="J66992" s="1">
        <v>39991</v>
      </c>
      <c r="K66992" t="s">
        <v>37</v>
      </c>
    </row>
    <row r="66993" spans="1:14" x14ac:dyDescent="0.2">
      <c r="A66993">
        <v>68776</v>
      </c>
      <c r="B66993">
        <v>101110422723</v>
      </c>
      <c r="C66993" t="s">
        <v>44411</v>
      </c>
      <c r="D66993" t="s">
        <v>44412</v>
      </c>
      <c r="E66993" t="s">
        <v>380</v>
      </c>
      <c r="F66993" t="s">
        <v>44413</v>
      </c>
      <c r="G66993" t="s">
        <v>44414</v>
      </c>
      <c r="H66993" t="s">
        <v>78111</v>
      </c>
      <c r="I66993" t="s">
        <v>3164</v>
      </c>
      <c r="J66993" s="1">
        <v>44222</v>
      </c>
      <c r="K66993" t="s">
        <v>112</v>
      </c>
      <c r="L66993" s="1">
        <v>43251</v>
      </c>
      <c r="M66993" t="s">
        <v>47</v>
      </c>
    </row>
    <row r="66994" spans="1:14" x14ac:dyDescent="0.2">
      <c r="A66994">
        <v>68777</v>
      </c>
      <c r="B66994">
        <v>101109598284</v>
      </c>
      <c r="C66994" t="s">
        <v>11828</v>
      </c>
      <c r="D66994" t="s">
        <v>11829</v>
      </c>
      <c r="E66994" t="s">
        <v>11830</v>
      </c>
      <c r="F66994" t="s">
        <v>202</v>
      </c>
      <c r="G66994" t="s">
        <v>2446</v>
      </c>
      <c r="H66994" t="s">
        <v>11831</v>
      </c>
      <c r="I66994" t="s">
        <v>78112</v>
      </c>
      <c r="J66994" t="s">
        <v>25</v>
      </c>
      <c r="K66994" t="s">
        <v>151</v>
      </c>
      <c r="L66994" s="1">
        <v>44126</v>
      </c>
      <c r="M66994" t="s">
        <v>5937</v>
      </c>
      <c r="N66994" t="s">
        <v>37</v>
      </c>
    </row>
    <row r="66995" spans="1:14" x14ac:dyDescent="0.2">
      <c r="A66995">
        <v>68778</v>
      </c>
      <c r="B66995">
        <v>101110143551</v>
      </c>
      <c r="C66995" t="s">
        <v>44404</v>
      </c>
      <c r="D66995" t="s">
        <v>44405</v>
      </c>
      <c r="E66995" t="s">
        <v>44406</v>
      </c>
      <c r="F66995" t="s">
        <v>78113</v>
      </c>
      <c r="G66995" t="s">
        <v>376</v>
      </c>
      <c r="H66995" s="1">
        <v>44186</v>
      </c>
      <c r="I66995" t="s">
        <v>112</v>
      </c>
      <c r="J66995" s="1">
        <v>36882</v>
      </c>
      <c r="K66995" t="s">
        <v>37</v>
      </c>
    </row>
    <row r="66996" spans="1:14" x14ac:dyDescent="0.2">
      <c r="A66996">
        <v>68779</v>
      </c>
      <c r="B66996">
        <v>101110316272</v>
      </c>
      <c r="C66996" t="s">
        <v>44036</v>
      </c>
      <c r="D66996" t="s">
        <v>44037</v>
      </c>
      <c r="E66996" t="s">
        <v>44038</v>
      </c>
      <c r="F66996" t="s">
        <v>1204</v>
      </c>
      <c r="G66996" t="s">
        <v>44039</v>
      </c>
      <c r="H66996" t="s">
        <v>78114</v>
      </c>
      <c r="I66996" t="s">
        <v>235</v>
      </c>
      <c r="J66996" s="1">
        <v>44208</v>
      </c>
      <c r="K66996" t="s">
        <v>7638</v>
      </c>
      <c r="L66996" t="s">
        <v>44041</v>
      </c>
    </row>
    <row r="66997" spans="1:14" x14ac:dyDescent="0.2">
      <c r="A66997">
        <v>68780</v>
      </c>
      <c r="B66997">
        <v>101105500510</v>
      </c>
      <c r="C66997" t="s">
        <v>11587</v>
      </c>
      <c r="D66997" t="s">
        <v>11588</v>
      </c>
      <c r="E66997" t="s">
        <v>11589</v>
      </c>
      <c r="F66997" t="s">
        <v>997</v>
      </c>
      <c r="G66997" t="s">
        <v>11590</v>
      </c>
      <c r="H66997" t="s">
        <v>78115</v>
      </c>
      <c r="I66997" t="s">
        <v>25</v>
      </c>
      <c r="J66997" t="s">
        <v>4313</v>
      </c>
      <c r="K66997" s="1">
        <v>43695</v>
      </c>
      <c r="L66997" t="s">
        <v>112</v>
      </c>
      <c r="M66997" s="1">
        <v>43405</v>
      </c>
      <c r="N66997" t="s">
        <v>47</v>
      </c>
    </row>
    <row r="66998" spans="1:14" x14ac:dyDescent="0.2">
      <c r="A66998">
        <v>68781</v>
      </c>
      <c r="B66998">
        <v>101107164931</v>
      </c>
      <c r="C66998" t="s">
        <v>11647</v>
      </c>
      <c r="D66998" t="s">
        <v>1281</v>
      </c>
      <c r="E66998" t="s">
        <v>192</v>
      </c>
      <c r="F66998" t="s">
        <v>11648</v>
      </c>
      <c r="G66998" t="s">
        <v>78116</v>
      </c>
      <c r="H66998" t="s">
        <v>25</v>
      </c>
      <c r="I66998" t="s">
        <v>151</v>
      </c>
      <c r="J66998" s="1">
        <v>43924</v>
      </c>
      <c r="K66998" t="s">
        <v>11650</v>
      </c>
      <c r="L66998" t="s">
        <v>11651</v>
      </c>
    </row>
    <row r="66999" spans="1:14" x14ac:dyDescent="0.2">
      <c r="A66999">
        <v>68782</v>
      </c>
      <c r="B66999">
        <v>101110474743</v>
      </c>
      <c r="C66999" t="s">
        <v>57333</v>
      </c>
      <c r="D66999" t="s">
        <v>1690</v>
      </c>
      <c r="E66999" t="s">
        <v>7560</v>
      </c>
      <c r="F66999" t="s">
        <v>7362</v>
      </c>
      <c r="G66999" t="s">
        <v>57334</v>
      </c>
      <c r="H66999" t="s">
        <v>78117</v>
      </c>
      <c r="I66999" t="s">
        <v>57336</v>
      </c>
      <c r="J66999" t="s">
        <v>57337</v>
      </c>
      <c r="K66999" t="s">
        <v>37</v>
      </c>
    </row>
    <row r="67000" spans="1:14" x14ac:dyDescent="0.2">
      <c r="A67000">
        <v>68783</v>
      </c>
      <c r="B67000">
        <v>101110440447</v>
      </c>
      <c r="C67000" t="s">
        <v>27101</v>
      </c>
      <c r="D67000" t="s">
        <v>27102</v>
      </c>
      <c r="E67000" t="s">
        <v>27103</v>
      </c>
      <c r="F67000" t="s">
        <v>59</v>
      </c>
      <c r="G67000" t="s">
        <v>129</v>
      </c>
      <c r="H67000" t="s">
        <v>27104</v>
      </c>
      <c r="I67000" t="s">
        <v>78118</v>
      </c>
      <c r="J67000" t="s">
        <v>25</v>
      </c>
      <c r="K67000" t="s">
        <v>132</v>
      </c>
      <c r="L67000" s="1">
        <v>44225</v>
      </c>
      <c r="M67000" t="s">
        <v>27106</v>
      </c>
      <c r="N67000" t="s">
        <v>37</v>
      </c>
    </row>
    <row r="67001" spans="1:14" x14ac:dyDescent="0.2">
      <c r="A67001">
        <v>68784</v>
      </c>
      <c r="B67001">
        <v>101110437044</v>
      </c>
      <c r="C67001" t="s">
        <v>12423</v>
      </c>
      <c r="D67001" t="s">
        <v>12424</v>
      </c>
      <c r="E67001" t="s">
        <v>12425</v>
      </c>
      <c r="F67001" t="s">
        <v>59</v>
      </c>
      <c r="G67001" t="s">
        <v>532</v>
      </c>
      <c r="H67001" t="s">
        <v>12426</v>
      </c>
      <c r="I67001" t="s">
        <v>78119</v>
      </c>
      <c r="J67001" t="s">
        <v>25</v>
      </c>
      <c r="K67001" t="s">
        <v>132</v>
      </c>
      <c r="L67001" s="1">
        <v>44225</v>
      </c>
      <c r="M67001" t="s">
        <v>12428</v>
      </c>
      <c r="N67001" t="s">
        <v>37</v>
      </c>
    </row>
    <row r="67002" spans="1:14" x14ac:dyDescent="0.2">
      <c r="A67002">
        <v>68785</v>
      </c>
      <c r="B67002">
        <v>101108466502</v>
      </c>
      <c r="C67002" t="s">
        <v>57340</v>
      </c>
      <c r="D67002" t="s">
        <v>57341</v>
      </c>
      <c r="E67002" t="s">
        <v>1656</v>
      </c>
      <c r="F67002" t="s">
        <v>57342</v>
      </c>
      <c r="G67002" t="s">
        <v>78120</v>
      </c>
      <c r="H67002" t="s">
        <v>25</v>
      </c>
      <c r="I67002" t="s">
        <v>384</v>
      </c>
      <c r="J67002" s="1">
        <v>44027</v>
      </c>
      <c r="K67002" t="s">
        <v>3155</v>
      </c>
      <c r="L67002" t="s">
        <v>47</v>
      </c>
    </row>
    <row r="67003" spans="1:14" x14ac:dyDescent="0.2">
      <c r="A67003">
        <v>68786</v>
      </c>
      <c r="B67003">
        <v>101110430648</v>
      </c>
      <c r="C67003" t="s">
        <v>11982</v>
      </c>
      <c r="D67003" t="s">
        <v>11983</v>
      </c>
      <c r="E67003" t="s">
        <v>11984</v>
      </c>
      <c r="F67003" t="s">
        <v>78121</v>
      </c>
      <c r="G67003" t="s">
        <v>25</v>
      </c>
      <c r="H67003" t="s">
        <v>2928</v>
      </c>
      <c r="I67003" s="1">
        <v>44224</v>
      </c>
      <c r="J67003" t="s">
        <v>465</v>
      </c>
      <c r="K67003" t="s">
        <v>11986</v>
      </c>
    </row>
    <row r="67004" spans="1:14" x14ac:dyDescent="0.2">
      <c r="A67004">
        <v>68787</v>
      </c>
      <c r="B67004">
        <v>101109674061</v>
      </c>
      <c r="C67004" t="s">
        <v>27837</v>
      </c>
      <c r="D67004" t="s">
        <v>27838</v>
      </c>
      <c r="E67004" t="s">
        <v>27480</v>
      </c>
      <c r="F67004" t="s">
        <v>1656</v>
      </c>
      <c r="G67004" t="s">
        <v>27839</v>
      </c>
      <c r="H67004" t="s">
        <v>78122</v>
      </c>
      <c r="I67004" t="s">
        <v>52</v>
      </c>
      <c r="J67004" s="1">
        <v>44134</v>
      </c>
      <c r="K67004" t="s">
        <v>27841</v>
      </c>
      <c r="L67004" t="s">
        <v>37</v>
      </c>
    </row>
    <row r="67005" spans="1:14" x14ac:dyDescent="0.2">
      <c r="A67005">
        <v>68788</v>
      </c>
      <c r="B67005">
        <v>101110292214</v>
      </c>
      <c r="C67005" t="s">
        <v>57346</v>
      </c>
      <c r="D67005" t="s">
        <v>57347</v>
      </c>
      <c r="E67005" t="s">
        <v>513</v>
      </c>
      <c r="F67005" t="s">
        <v>514</v>
      </c>
      <c r="G67005" t="s">
        <v>57348</v>
      </c>
      <c r="H67005" t="s">
        <v>78123</v>
      </c>
      <c r="I67005" t="s">
        <v>376</v>
      </c>
      <c r="J67005" s="1">
        <v>44205</v>
      </c>
      <c r="K67005" t="s">
        <v>57350</v>
      </c>
      <c r="L67005" t="s">
        <v>54</v>
      </c>
      <c r="M67005" t="s">
        <v>57351</v>
      </c>
    </row>
    <row r="67006" spans="1:14" x14ac:dyDescent="0.2">
      <c r="A67006">
        <v>68789</v>
      </c>
      <c r="B67006">
        <v>101110424136</v>
      </c>
      <c r="C67006" t="s">
        <v>27478</v>
      </c>
      <c r="D67006" t="s">
        <v>27479</v>
      </c>
      <c r="E67006" t="s">
        <v>27480</v>
      </c>
      <c r="F67006" t="s">
        <v>314</v>
      </c>
      <c r="G67006" t="s">
        <v>27481</v>
      </c>
      <c r="H67006" t="s">
        <v>78124</v>
      </c>
      <c r="I67006" t="s">
        <v>52</v>
      </c>
      <c r="J67006" s="1">
        <v>44223</v>
      </c>
      <c r="K67006" t="s">
        <v>27483</v>
      </c>
      <c r="L67006" t="s">
        <v>37</v>
      </c>
    </row>
    <row r="67007" spans="1:14" x14ac:dyDescent="0.2">
      <c r="A67007">
        <v>68790</v>
      </c>
      <c r="B67007">
        <v>101108239000</v>
      </c>
      <c r="C67007" t="s">
        <v>55463</v>
      </c>
      <c r="D67007" t="s">
        <v>55464</v>
      </c>
      <c r="E67007" t="s">
        <v>55465</v>
      </c>
      <c r="F67007" t="s">
        <v>400</v>
      </c>
      <c r="G67007" t="s">
        <v>8154</v>
      </c>
      <c r="H67007" t="s">
        <v>55466</v>
      </c>
      <c r="I67007" t="s">
        <v>78125</v>
      </c>
      <c r="J67007" t="s">
        <v>25</v>
      </c>
      <c r="K67007" t="s">
        <v>55468</v>
      </c>
      <c r="L67007" t="s">
        <v>55469</v>
      </c>
      <c r="M67007" t="s">
        <v>213</v>
      </c>
      <c r="N67007" t="s">
        <v>55470</v>
      </c>
    </row>
    <row r="67008" spans="1:14" x14ac:dyDescent="0.2">
      <c r="A67008">
        <v>68791</v>
      </c>
      <c r="B67008">
        <v>101108405431</v>
      </c>
      <c r="C67008" t="s">
        <v>28552</v>
      </c>
      <c r="D67008" t="s">
        <v>28553</v>
      </c>
      <c r="E67008" t="s">
        <v>202</v>
      </c>
      <c r="F67008" t="s">
        <v>28554</v>
      </c>
      <c r="G67008" t="s">
        <v>78126</v>
      </c>
      <c r="H67008" t="s">
        <v>98</v>
      </c>
      <c r="I67008" s="1">
        <v>44022</v>
      </c>
      <c r="J67008" t="s">
        <v>28556</v>
      </c>
      <c r="K67008" t="s">
        <v>37</v>
      </c>
    </row>
    <row r="67009" spans="1:15" x14ac:dyDescent="0.2">
      <c r="A67009">
        <v>68792</v>
      </c>
      <c r="B67009">
        <v>101107556487</v>
      </c>
      <c r="C67009" t="s">
        <v>12039</v>
      </c>
      <c r="D67009" t="s">
        <v>4507</v>
      </c>
      <c r="E67009" t="s">
        <v>183</v>
      </c>
      <c r="F67009" t="s">
        <v>12040</v>
      </c>
      <c r="G67009" t="s">
        <v>78127</v>
      </c>
      <c r="H67009" t="s">
        <v>25</v>
      </c>
      <c r="I67009" t="s">
        <v>2928</v>
      </c>
      <c r="J67009" s="1">
        <v>43953</v>
      </c>
      <c r="K67009" t="s">
        <v>12042</v>
      </c>
      <c r="L67009" t="s">
        <v>37</v>
      </c>
    </row>
    <row r="67010" spans="1:15" x14ac:dyDescent="0.2">
      <c r="A67010">
        <v>68793</v>
      </c>
      <c r="B67010">
        <v>101110442645</v>
      </c>
      <c r="C67010" t="s">
        <v>35685</v>
      </c>
      <c r="D67010" t="s">
        <v>35686</v>
      </c>
      <c r="E67010" t="s">
        <v>192</v>
      </c>
      <c r="F67010" t="s">
        <v>1115</v>
      </c>
      <c r="G67010" t="s">
        <v>35687</v>
      </c>
      <c r="H67010" t="s">
        <v>78128</v>
      </c>
      <c r="I67010" t="s">
        <v>25</v>
      </c>
      <c r="J67010" t="s">
        <v>2711</v>
      </c>
      <c r="K67010" s="1">
        <v>44225</v>
      </c>
      <c r="L67010" t="s">
        <v>112</v>
      </c>
      <c r="M67010" s="1">
        <v>39211</v>
      </c>
      <c r="N67010" t="s">
        <v>37</v>
      </c>
    </row>
    <row r="67011" spans="1:15" x14ac:dyDescent="0.2">
      <c r="A67011">
        <v>68794</v>
      </c>
      <c r="B67011">
        <v>101110339299</v>
      </c>
      <c r="C67011" t="s">
        <v>36395</v>
      </c>
      <c r="D67011" t="s">
        <v>683</v>
      </c>
      <c r="E67011" t="s">
        <v>36396</v>
      </c>
      <c r="F67011" t="s">
        <v>78129</v>
      </c>
      <c r="G67011" t="s">
        <v>832</v>
      </c>
      <c r="H67011" s="1">
        <v>44211</v>
      </c>
      <c r="I67011" t="s">
        <v>36398</v>
      </c>
      <c r="J67011" t="s">
        <v>36399</v>
      </c>
    </row>
    <row r="67012" spans="1:15" x14ac:dyDescent="0.2">
      <c r="A67012">
        <v>68795</v>
      </c>
      <c r="B67012">
        <v>101110222719</v>
      </c>
      <c r="C67012" t="s">
        <v>12161</v>
      </c>
      <c r="D67012" t="s">
        <v>1542</v>
      </c>
      <c r="E67012" t="s">
        <v>7738</v>
      </c>
      <c r="F67012" t="s">
        <v>202</v>
      </c>
      <c r="G67012" t="s">
        <v>702</v>
      </c>
      <c r="H67012" t="s">
        <v>12162</v>
      </c>
      <c r="I67012" t="s">
        <v>78130</v>
      </c>
      <c r="J67012" t="s">
        <v>25</v>
      </c>
      <c r="K67012" t="s">
        <v>3431</v>
      </c>
      <c r="L67012" s="1">
        <v>44196</v>
      </c>
      <c r="M67012" t="s">
        <v>12164</v>
      </c>
      <c r="N67012" t="s">
        <v>213</v>
      </c>
      <c r="O67012" t="s">
        <v>12165</v>
      </c>
    </row>
    <row r="67013" spans="1:15" x14ac:dyDescent="0.2">
      <c r="A67013">
        <v>68796</v>
      </c>
      <c r="B67013">
        <v>101110479840</v>
      </c>
      <c r="C67013" t="s">
        <v>4757</v>
      </c>
      <c r="D67013" t="s">
        <v>4758</v>
      </c>
      <c r="E67013" t="s">
        <v>4759</v>
      </c>
      <c r="F67013" t="s">
        <v>408</v>
      </c>
      <c r="G67013" t="s">
        <v>4760</v>
      </c>
      <c r="H67013" t="s">
        <v>78131</v>
      </c>
      <c r="I67013" t="s">
        <v>25</v>
      </c>
      <c r="J67013" t="s">
        <v>212</v>
      </c>
      <c r="K67013" s="1">
        <v>44232</v>
      </c>
      <c r="L67013" t="s">
        <v>112</v>
      </c>
      <c r="M67013" s="1">
        <v>42524</v>
      </c>
      <c r="N67013" t="s">
        <v>47</v>
      </c>
    </row>
    <row r="67014" spans="1:15" x14ac:dyDescent="0.2">
      <c r="A67014">
        <v>68797</v>
      </c>
      <c r="B67014">
        <v>101110550200</v>
      </c>
      <c r="C67014" t="s">
        <v>57314</v>
      </c>
      <c r="D67014" t="s">
        <v>57315</v>
      </c>
      <c r="E67014" t="s">
        <v>57316</v>
      </c>
      <c r="F67014" t="s">
        <v>57317</v>
      </c>
      <c r="G67014" t="s">
        <v>78132</v>
      </c>
      <c r="H67014" t="s">
        <v>63</v>
      </c>
      <c r="I67014" s="1">
        <v>44248</v>
      </c>
      <c r="J67014" t="s">
        <v>112</v>
      </c>
      <c r="K67014" s="1">
        <v>44249</v>
      </c>
      <c r="L67014" t="s">
        <v>280</v>
      </c>
      <c r="M67014" t="s">
        <v>281</v>
      </c>
    </row>
    <row r="67015" spans="1:15" x14ac:dyDescent="0.2">
      <c r="A67015">
        <v>68798</v>
      </c>
      <c r="B67015">
        <v>101110473713</v>
      </c>
      <c r="C67015" t="s">
        <v>20763</v>
      </c>
      <c r="D67015" t="s">
        <v>380</v>
      </c>
      <c r="E67015" t="s">
        <v>1698</v>
      </c>
      <c r="F67015" t="s">
        <v>170</v>
      </c>
      <c r="G67015" t="s">
        <v>42</v>
      </c>
      <c r="H67015" t="s">
        <v>20764</v>
      </c>
      <c r="I67015" t="s">
        <v>78133</v>
      </c>
      <c r="J67015" t="s">
        <v>25</v>
      </c>
      <c r="K67015" t="s">
        <v>323</v>
      </c>
      <c r="L67015" s="1">
        <v>44231</v>
      </c>
      <c r="M67015" t="s">
        <v>20766</v>
      </c>
      <c r="N67015" t="s">
        <v>54</v>
      </c>
      <c r="O67015" t="s">
        <v>214</v>
      </c>
    </row>
    <row r="67016" spans="1:15" x14ac:dyDescent="0.2">
      <c r="A67016">
        <v>68799</v>
      </c>
      <c r="B67016">
        <v>101108940339</v>
      </c>
      <c r="C67016" t="s">
        <v>12528</v>
      </c>
      <c r="D67016" t="s">
        <v>12529</v>
      </c>
      <c r="E67016" t="s">
        <v>12530</v>
      </c>
      <c r="F67016" t="s">
        <v>102</v>
      </c>
      <c r="G67016" t="s">
        <v>12531</v>
      </c>
      <c r="H67016" t="s">
        <v>78134</v>
      </c>
      <c r="I67016" t="s">
        <v>25</v>
      </c>
      <c r="J67016" t="s">
        <v>323</v>
      </c>
      <c r="K67016" s="1">
        <v>44066</v>
      </c>
      <c r="L67016" t="s">
        <v>12533</v>
      </c>
      <c r="M67016" t="s">
        <v>37</v>
      </c>
    </row>
    <row r="67017" spans="1:15" x14ac:dyDescent="0.2">
      <c r="A67017">
        <v>68800</v>
      </c>
      <c r="B67017">
        <v>101108438128</v>
      </c>
      <c r="C67017" t="s">
        <v>56570</v>
      </c>
      <c r="D67017" t="s">
        <v>56571</v>
      </c>
      <c r="E67017" t="s">
        <v>1745</v>
      </c>
      <c r="F67017" t="s">
        <v>56572</v>
      </c>
      <c r="G67017" t="s">
        <v>78135</v>
      </c>
      <c r="H67017" t="s">
        <v>118</v>
      </c>
      <c r="I67017" s="1">
        <v>44024</v>
      </c>
      <c r="J67017" t="s">
        <v>56574</v>
      </c>
      <c r="K67017" t="s">
        <v>37</v>
      </c>
    </row>
    <row r="67018" spans="1:15" x14ac:dyDescent="0.2">
      <c r="A67018">
        <v>68801</v>
      </c>
      <c r="B67018">
        <v>101110260109</v>
      </c>
      <c r="C67018" t="s">
        <v>11508</v>
      </c>
      <c r="D67018" t="s">
        <v>11509</v>
      </c>
      <c r="E67018" t="s">
        <v>11510</v>
      </c>
      <c r="F67018" t="s">
        <v>245</v>
      </c>
      <c r="G67018" t="s">
        <v>9126</v>
      </c>
      <c r="H67018" t="s">
        <v>2447</v>
      </c>
      <c r="I67018" t="s">
        <v>78136</v>
      </c>
      <c r="J67018" t="s">
        <v>376</v>
      </c>
      <c r="K67018" s="1">
        <v>44201</v>
      </c>
      <c r="L67018" t="s">
        <v>11512</v>
      </c>
      <c r="M67018" t="s">
        <v>11513</v>
      </c>
    </row>
    <row r="67019" spans="1:15" x14ac:dyDescent="0.2">
      <c r="A67019">
        <v>68802</v>
      </c>
      <c r="B67019">
        <v>101106543624</v>
      </c>
      <c r="C67019" t="s">
        <v>56576</v>
      </c>
      <c r="D67019" t="s">
        <v>56577</v>
      </c>
      <c r="E67019" t="s">
        <v>56578</v>
      </c>
      <c r="F67019" t="s">
        <v>400</v>
      </c>
      <c r="G67019" t="s">
        <v>1379</v>
      </c>
      <c r="H67019" t="s">
        <v>56579</v>
      </c>
      <c r="I67019" t="s">
        <v>78137</v>
      </c>
      <c r="J67019" t="s">
        <v>25</v>
      </c>
      <c r="K67019" t="s">
        <v>56581</v>
      </c>
      <c r="L67019" t="s">
        <v>112</v>
      </c>
      <c r="M67019" s="1">
        <v>34457</v>
      </c>
      <c r="N67019" t="s">
        <v>37</v>
      </c>
    </row>
    <row r="67020" spans="1:15" x14ac:dyDescent="0.2">
      <c r="A67020">
        <v>68803</v>
      </c>
      <c r="B67020">
        <v>101110294586</v>
      </c>
      <c r="C67020" t="s">
        <v>12570</v>
      </c>
      <c r="D67020" t="s">
        <v>12571</v>
      </c>
      <c r="E67020" t="s">
        <v>12572</v>
      </c>
      <c r="F67020" t="s">
        <v>12573</v>
      </c>
      <c r="G67020" t="s">
        <v>78138</v>
      </c>
      <c r="H67020" t="s">
        <v>25</v>
      </c>
      <c r="I67020" t="s">
        <v>2711</v>
      </c>
      <c r="J67020" s="1">
        <v>44205</v>
      </c>
      <c r="K67020" t="s">
        <v>12575</v>
      </c>
      <c r="L67020" t="s">
        <v>37</v>
      </c>
    </row>
    <row r="67021" spans="1:15" x14ac:dyDescent="0.2">
      <c r="A67021">
        <v>68804</v>
      </c>
      <c r="B67021">
        <v>101108226963</v>
      </c>
      <c r="C67021" t="s">
        <v>11864</v>
      </c>
      <c r="D67021" t="s">
        <v>11865</v>
      </c>
      <c r="E67021" t="s">
        <v>11866</v>
      </c>
      <c r="F67021" t="s">
        <v>59</v>
      </c>
      <c r="G67021" t="s">
        <v>748</v>
      </c>
      <c r="H67021" t="s">
        <v>11867</v>
      </c>
      <c r="I67021" t="s">
        <v>78139</v>
      </c>
      <c r="J67021" t="s">
        <v>98</v>
      </c>
      <c r="K67021" s="1">
        <v>44007</v>
      </c>
      <c r="L67021" t="s">
        <v>1426</v>
      </c>
      <c r="M67021" t="s">
        <v>37</v>
      </c>
    </row>
    <row r="67022" spans="1:15" x14ac:dyDescent="0.2">
      <c r="A67022">
        <v>68805</v>
      </c>
      <c r="B67022">
        <v>101108576748</v>
      </c>
      <c r="C67022" t="s">
        <v>44416</v>
      </c>
      <c r="D67022" t="s">
        <v>44417</v>
      </c>
      <c r="E67022" t="s">
        <v>78140</v>
      </c>
      <c r="F67022" t="s">
        <v>25</v>
      </c>
      <c r="G67022" t="s">
        <v>92</v>
      </c>
      <c r="H67022" s="1">
        <v>44036</v>
      </c>
      <c r="I67022" t="s">
        <v>112</v>
      </c>
      <c r="J67022" s="1">
        <v>39991</v>
      </c>
      <c r="K67022" t="s">
        <v>37</v>
      </c>
    </row>
    <row r="67023" spans="1:15" x14ac:dyDescent="0.2">
      <c r="A67023">
        <v>68806</v>
      </c>
      <c r="B67023">
        <v>101110422723</v>
      </c>
      <c r="C67023" t="s">
        <v>44411</v>
      </c>
      <c r="D67023" t="s">
        <v>44412</v>
      </c>
      <c r="E67023" t="s">
        <v>380</v>
      </c>
      <c r="F67023" t="s">
        <v>44413</v>
      </c>
      <c r="G67023" t="s">
        <v>44414</v>
      </c>
      <c r="H67023" t="s">
        <v>78141</v>
      </c>
      <c r="I67023" t="s">
        <v>3164</v>
      </c>
      <c r="J67023" s="1">
        <v>44222</v>
      </c>
      <c r="K67023" t="s">
        <v>112</v>
      </c>
      <c r="L67023" s="1">
        <v>43251</v>
      </c>
      <c r="M67023" t="s">
        <v>47</v>
      </c>
    </row>
    <row r="67024" spans="1:15" x14ac:dyDescent="0.2">
      <c r="A67024">
        <v>68807</v>
      </c>
      <c r="B67024">
        <v>101109598284</v>
      </c>
      <c r="C67024" t="s">
        <v>11828</v>
      </c>
      <c r="D67024" t="s">
        <v>11829</v>
      </c>
      <c r="E67024" t="s">
        <v>11830</v>
      </c>
      <c r="F67024" t="s">
        <v>202</v>
      </c>
      <c r="G67024" t="s">
        <v>2446</v>
      </c>
      <c r="H67024" t="s">
        <v>11831</v>
      </c>
      <c r="I67024" t="s">
        <v>78142</v>
      </c>
      <c r="J67024" t="s">
        <v>25</v>
      </c>
      <c r="K67024" t="s">
        <v>151</v>
      </c>
      <c r="L67024" s="1">
        <v>44126</v>
      </c>
      <c r="M67024" t="s">
        <v>5937</v>
      </c>
      <c r="N67024" t="s">
        <v>37</v>
      </c>
    </row>
    <row r="67025" spans="1:14" x14ac:dyDescent="0.2">
      <c r="A67025">
        <v>68808</v>
      </c>
      <c r="B67025">
        <v>101110143551</v>
      </c>
      <c r="C67025" t="s">
        <v>44404</v>
      </c>
      <c r="D67025" t="s">
        <v>44405</v>
      </c>
      <c r="E67025" t="s">
        <v>44406</v>
      </c>
      <c r="F67025" t="s">
        <v>78143</v>
      </c>
      <c r="G67025" t="s">
        <v>376</v>
      </c>
      <c r="H67025" s="1">
        <v>44186</v>
      </c>
      <c r="I67025" t="s">
        <v>112</v>
      </c>
      <c r="J67025" s="1">
        <v>36882</v>
      </c>
      <c r="K67025" t="s">
        <v>37</v>
      </c>
    </row>
    <row r="67026" spans="1:14" x14ac:dyDescent="0.2">
      <c r="A67026">
        <v>68809</v>
      </c>
      <c r="B67026">
        <v>101110316272</v>
      </c>
      <c r="C67026" t="s">
        <v>44036</v>
      </c>
      <c r="D67026" t="s">
        <v>44037</v>
      </c>
      <c r="E67026" t="s">
        <v>44038</v>
      </c>
      <c r="F67026" t="s">
        <v>1204</v>
      </c>
      <c r="G67026" t="s">
        <v>44039</v>
      </c>
      <c r="H67026" t="s">
        <v>78144</v>
      </c>
      <c r="I67026" t="s">
        <v>235</v>
      </c>
      <c r="J67026" s="1">
        <v>44208</v>
      </c>
      <c r="K67026" t="s">
        <v>7638</v>
      </c>
      <c r="L67026" t="s">
        <v>44041</v>
      </c>
    </row>
    <row r="67027" spans="1:14" x14ac:dyDescent="0.2">
      <c r="A67027">
        <v>68810</v>
      </c>
      <c r="B67027">
        <v>101105500510</v>
      </c>
      <c r="C67027" t="s">
        <v>11587</v>
      </c>
      <c r="D67027" t="s">
        <v>11588</v>
      </c>
      <c r="E67027" t="s">
        <v>11589</v>
      </c>
      <c r="F67027" t="s">
        <v>997</v>
      </c>
      <c r="G67027" t="s">
        <v>11590</v>
      </c>
      <c r="H67027" t="s">
        <v>78145</v>
      </c>
      <c r="I67027" t="s">
        <v>25</v>
      </c>
      <c r="J67027" t="s">
        <v>4313</v>
      </c>
      <c r="K67027" s="1">
        <v>43695</v>
      </c>
      <c r="L67027" t="s">
        <v>112</v>
      </c>
      <c r="M67027" s="1">
        <v>43405</v>
      </c>
      <c r="N67027" t="s">
        <v>47</v>
      </c>
    </row>
    <row r="67028" spans="1:14" x14ac:dyDescent="0.2">
      <c r="A67028">
        <v>68811</v>
      </c>
      <c r="B67028">
        <v>101107164931</v>
      </c>
      <c r="C67028" t="s">
        <v>11647</v>
      </c>
      <c r="D67028" t="s">
        <v>1281</v>
      </c>
      <c r="E67028" t="s">
        <v>192</v>
      </c>
      <c r="F67028" t="s">
        <v>11648</v>
      </c>
      <c r="G67028" t="s">
        <v>78146</v>
      </c>
      <c r="H67028" t="s">
        <v>25</v>
      </c>
      <c r="I67028" t="s">
        <v>151</v>
      </c>
      <c r="J67028" s="1">
        <v>43924</v>
      </c>
      <c r="K67028" t="s">
        <v>11650</v>
      </c>
      <c r="L67028" t="s">
        <v>11651</v>
      </c>
    </row>
    <row r="67029" spans="1:14" x14ac:dyDescent="0.2">
      <c r="A67029">
        <v>68812</v>
      </c>
      <c r="B67029">
        <v>101110474743</v>
      </c>
      <c r="C67029" t="s">
        <v>57333</v>
      </c>
      <c r="D67029" t="s">
        <v>1690</v>
      </c>
      <c r="E67029" t="s">
        <v>7560</v>
      </c>
      <c r="F67029" t="s">
        <v>7362</v>
      </c>
      <c r="G67029" t="s">
        <v>57334</v>
      </c>
      <c r="H67029" t="s">
        <v>78147</v>
      </c>
      <c r="I67029" t="s">
        <v>57336</v>
      </c>
      <c r="J67029" t="s">
        <v>57337</v>
      </c>
      <c r="K67029" t="s">
        <v>37</v>
      </c>
    </row>
    <row r="67030" spans="1:14" x14ac:dyDescent="0.2">
      <c r="A67030">
        <v>68813</v>
      </c>
      <c r="B67030">
        <v>101110440447</v>
      </c>
      <c r="C67030" t="s">
        <v>27101</v>
      </c>
      <c r="D67030" t="s">
        <v>27102</v>
      </c>
      <c r="E67030" t="s">
        <v>27103</v>
      </c>
      <c r="F67030" t="s">
        <v>59</v>
      </c>
      <c r="G67030" t="s">
        <v>129</v>
      </c>
      <c r="H67030" t="s">
        <v>27104</v>
      </c>
      <c r="I67030" t="s">
        <v>78148</v>
      </c>
      <c r="J67030" t="s">
        <v>25</v>
      </c>
      <c r="K67030" t="s">
        <v>132</v>
      </c>
      <c r="L67030" s="1">
        <v>44225</v>
      </c>
      <c r="M67030" t="s">
        <v>27106</v>
      </c>
      <c r="N67030" t="s">
        <v>37</v>
      </c>
    </row>
    <row r="67031" spans="1:14" x14ac:dyDescent="0.2">
      <c r="A67031">
        <v>68814</v>
      </c>
      <c r="B67031">
        <v>101110437044</v>
      </c>
      <c r="C67031" t="s">
        <v>12423</v>
      </c>
      <c r="D67031" t="s">
        <v>12424</v>
      </c>
      <c r="E67031" t="s">
        <v>12425</v>
      </c>
      <c r="F67031" t="s">
        <v>59</v>
      </c>
      <c r="G67031" t="s">
        <v>532</v>
      </c>
      <c r="H67031" t="s">
        <v>12426</v>
      </c>
      <c r="I67031" t="s">
        <v>78149</v>
      </c>
      <c r="J67031" t="s">
        <v>25</v>
      </c>
      <c r="K67031" t="s">
        <v>132</v>
      </c>
      <c r="L67031" s="1">
        <v>44225</v>
      </c>
      <c r="M67031" t="s">
        <v>12428</v>
      </c>
      <c r="N67031" t="s">
        <v>37</v>
      </c>
    </row>
    <row r="67032" spans="1:14" x14ac:dyDescent="0.2">
      <c r="A67032">
        <v>68815</v>
      </c>
      <c r="B67032">
        <v>101108466502</v>
      </c>
      <c r="C67032" t="s">
        <v>57340</v>
      </c>
      <c r="D67032" t="s">
        <v>57341</v>
      </c>
      <c r="E67032" t="s">
        <v>1656</v>
      </c>
      <c r="F67032" t="s">
        <v>57342</v>
      </c>
      <c r="G67032" t="s">
        <v>78150</v>
      </c>
      <c r="H67032" t="s">
        <v>25</v>
      </c>
      <c r="I67032" t="s">
        <v>384</v>
      </c>
      <c r="J67032" s="1">
        <v>44027</v>
      </c>
      <c r="K67032" t="s">
        <v>3155</v>
      </c>
      <c r="L67032" t="s">
        <v>47</v>
      </c>
    </row>
    <row r="67033" spans="1:14" x14ac:dyDescent="0.2">
      <c r="A67033">
        <v>68816</v>
      </c>
      <c r="B67033">
        <v>101110430648</v>
      </c>
      <c r="C67033" t="s">
        <v>11982</v>
      </c>
      <c r="D67033" t="s">
        <v>11983</v>
      </c>
      <c r="E67033" t="s">
        <v>11984</v>
      </c>
      <c r="F67033" t="s">
        <v>78151</v>
      </c>
      <c r="G67033" t="s">
        <v>25</v>
      </c>
      <c r="H67033" t="s">
        <v>2928</v>
      </c>
      <c r="I67033" s="1">
        <v>44224</v>
      </c>
      <c r="J67033" t="s">
        <v>465</v>
      </c>
      <c r="K67033" t="s">
        <v>11986</v>
      </c>
    </row>
    <row r="67034" spans="1:14" x14ac:dyDescent="0.2">
      <c r="A67034">
        <v>68817</v>
      </c>
      <c r="B67034">
        <v>101109674061</v>
      </c>
      <c r="C67034" t="s">
        <v>27837</v>
      </c>
      <c r="D67034" t="s">
        <v>27838</v>
      </c>
      <c r="E67034" t="s">
        <v>27480</v>
      </c>
      <c r="F67034" t="s">
        <v>1656</v>
      </c>
      <c r="G67034" t="s">
        <v>27839</v>
      </c>
      <c r="H67034" t="s">
        <v>78152</v>
      </c>
      <c r="I67034" t="s">
        <v>52</v>
      </c>
      <c r="J67034" s="1">
        <v>44134</v>
      </c>
      <c r="K67034" t="s">
        <v>27841</v>
      </c>
      <c r="L67034" t="s">
        <v>37</v>
      </c>
    </row>
    <row r="67035" spans="1:14" x14ac:dyDescent="0.2">
      <c r="A67035">
        <v>68818</v>
      </c>
      <c r="B67035">
        <v>101110292214</v>
      </c>
      <c r="C67035" t="s">
        <v>57346</v>
      </c>
      <c r="D67035" t="s">
        <v>57347</v>
      </c>
      <c r="E67035" t="s">
        <v>513</v>
      </c>
      <c r="F67035" t="s">
        <v>514</v>
      </c>
      <c r="G67035" t="s">
        <v>57348</v>
      </c>
      <c r="H67035" t="s">
        <v>78153</v>
      </c>
      <c r="I67035" t="s">
        <v>376</v>
      </c>
      <c r="J67035" s="1">
        <v>44205</v>
      </c>
      <c r="K67035" t="s">
        <v>57350</v>
      </c>
      <c r="L67035" t="s">
        <v>54</v>
      </c>
      <c r="M67035" t="s">
        <v>57351</v>
      </c>
    </row>
    <row r="67036" spans="1:14" x14ac:dyDescent="0.2">
      <c r="A67036">
        <v>68819</v>
      </c>
      <c r="B67036">
        <v>101110424136</v>
      </c>
      <c r="C67036" t="s">
        <v>27478</v>
      </c>
      <c r="D67036" t="s">
        <v>27479</v>
      </c>
      <c r="E67036" t="s">
        <v>27480</v>
      </c>
      <c r="F67036" t="s">
        <v>314</v>
      </c>
      <c r="G67036" t="s">
        <v>27481</v>
      </c>
      <c r="H67036" t="s">
        <v>78154</v>
      </c>
      <c r="I67036" t="s">
        <v>52</v>
      </c>
      <c r="J67036" s="1">
        <v>44223</v>
      </c>
      <c r="K67036" t="s">
        <v>27483</v>
      </c>
      <c r="L67036" t="s">
        <v>37</v>
      </c>
    </row>
    <row r="67037" spans="1:14" x14ac:dyDescent="0.2">
      <c r="A67037">
        <v>68820</v>
      </c>
      <c r="B67037">
        <v>101108239000</v>
      </c>
      <c r="C67037" t="s">
        <v>55463</v>
      </c>
      <c r="D67037" t="s">
        <v>55464</v>
      </c>
      <c r="E67037" t="s">
        <v>55465</v>
      </c>
      <c r="F67037" t="s">
        <v>400</v>
      </c>
      <c r="G67037" t="s">
        <v>8154</v>
      </c>
      <c r="H67037" t="s">
        <v>55466</v>
      </c>
      <c r="I67037" t="s">
        <v>78155</v>
      </c>
      <c r="J67037" t="s">
        <v>25</v>
      </c>
      <c r="K67037" t="s">
        <v>55468</v>
      </c>
      <c r="L67037" t="s">
        <v>55469</v>
      </c>
      <c r="M67037" t="s">
        <v>213</v>
      </c>
      <c r="N67037" t="s">
        <v>55470</v>
      </c>
    </row>
    <row r="67038" spans="1:14" x14ac:dyDescent="0.2">
      <c r="A67038">
        <v>68821</v>
      </c>
      <c r="B67038">
        <v>101108405431</v>
      </c>
      <c r="C67038" t="s">
        <v>28552</v>
      </c>
      <c r="D67038" t="s">
        <v>28553</v>
      </c>
      <c r="E67038" t="s">
        <v>202</v>
      </c>
      <c r="F67038" t="s">
        <v>28554</v>
      </c>
      <c r="G67038" t="s">
        <v>78156</v>
      </c>
      <c r="H67038" t="s">
        <v>98</v>
      </c>
      <c r="I67038" s="1">
        <v>44022</v>
      </c>
      <c r="J67038" t="s">
        <v>28556</v>
      </c>
      <c r="K67038" t="s">
        <v>37</v>
      </c>
    </row>
    <row r="67039" spans="1:14" x14ac:dyDescent="0.2">
      <c r="A67039">
        <v>68822</v>
      </c>
      <c r="B67039">
        <v>101107556487</v>
      </c>
      <c r="C67039" t="s">
        <v>12039</v>
      </c>
      <c r="D67039" t="s">
        <v>4507</v>
      </c>
      <c r="E67039" t="s">
        <v>183</v>
      </c>
      <c r="F67039" t="s">
        <v>12040</v>
      </c>
      <c r="G67039" t="s">
        <v>78157</v>
      </c>
      <c r="H67039" t="s">
        <v>25</v>
      </c>
      <c r="I67039" t="s">
        <v>2928</v>
      </c>
      <c r="J67039" s="1">
        <v>43953</v>
      </c>
      <c r="K67039" t="s">
        <v>12042</v>
      </c>
      <c r="L67039" t="s">
        <v>37</v>
      </c>
    </row>
    <row r="67040" spans="1:14" x14ac:dyDescent="0.2">
      <c r="A67040">
        <v>68823</v>
      </c>
      <c r="B67040">
        <v>101110442645</v>
      </c>
      <c r="C67040" t="s">
        <v>35685</v>
      </c>
      <c r="D67040" t="s">
        <v>35686</v>
      </c>
      <c r="E67040" t="s">
        <v>192</v>
      </c>
      <c r="F67040" t="s">
        <v>1115</v>
      </c>
      <c r="G67040" t="s">
        <v>35687</v>
      </c>
      <c r="H67040" t="s">
        <v>78158</v>
      </c>
      <c r="I67040" t="s">
        <v>25</v>
      </c>
      <c r="J67040" t="s">
        <v>2711</v>
      </c>
      <c r="K67040" s="1">
        <v>44225</v>
      </c>
      <c r="L67040" t="s">
        <v>112</v>
      </c>
      <c r="M67040" s="1">
        <v>39211</v>
      </c>
      <c r="N67040" t="s">
        <v>37</v>
      </c>
    </row>
    <row r="67041" spans="1:15" x14ac:dyDescent="0.2">
      <c r="A67041">
        <v>68824</v>
      </c>
      <c r="B67041">
        <v>101110339299</v>
      </c>
      <c r="C67041" t="s">
        <v>36395</v>
      </c>
      <c r="D67041" t="s">
        <v>683</v>
      </c>
      <c r="E67041" t="s">
        <v>36396</v>
      </c>
      <c r="F67041" t="s">
        <v>78159</v>
      </c>
      <c r="G67041" t="s">
        <v>832</v>
      </c>
      <c r="H67041" s="1">
        <v>44211</v>
      </c>
      <c r="I67041" t="s">
        <v>36398</v>
      </c>
      <c r="J67041" t="s">
        <v>36399</v>
      </c>
    </row>
    <row r="67042" spans="1:15" x14ac:dyDescent="0.2">
      <c r="A67042">
        <v>68825</v>
      </c>
      <c r="B67042">
        <v>101110222719</v>
      </c>
      <c r="C67042" t="s">
        <v>12161</v>
      </c>
      <c r="D67042" t="s">
        <v>1542</v>
      </c>
      <c r="E67042" t="s">
        <v>7738</v>
      </c>
      <c r="F67042" t="s">
        <v>202</v>
      </c>
      <c r="G67042" t="s">
        <v>702</v>
      </c>
      <c r="H67042" t="s">
        <v>12162</v>
      </c>
      <c r="I67042" t="s">
        <v>78160</v>
      </c>
      <c r="J67042" t="s">
        <v>25</v>
      </c>
      <c r="K67042" t="s">
        <v>3431</v>
      </c>
      <c r="L67042" s="1">
        <v>44196</v>
      </c>
      <c r="M67042" t="s">
        <v>12164</v>
      </c>
      <c r="N67042" t="s">
        <v>213</v>
      </c>
      <c r="O67042" t="s">
        <v>12165</v>
      </c>
    </row>
    <row r="67043" spans="1:15" x14ac:dyDescent="0.2">
      <c r="A67043">
        <v>68826</v>
      </c>
      <c r="B67043">
        <v>101110479840</v>
      </c>
      <c r="C67043" t="s">
        <v>4757</v>
      </c>
      <c r="D67043" t="s">
        <v>4758</v>
      </c>
      <c r="E67043" t="s">
        <v>4759</v>
      </c>
      <c r="F67043" t="s">
        <v>408</v>
      </c>
      <c r="G67043" t="s">
        <v>4760</v>
      </c>
      <c r="H67043" t="s">
        <v>78161</v>
      </c>
      <c r="I67043" t="s">
        <v>25</v>
      </c>
      <c r="J67043" t="s">
        <v>212</v>
      </c>
      <c r="K67043" s="1">
        <v>44232</v>
      </c>
      <c r="L67043" t="s">
        <v>112</v>
      </c>
      <c r="M67043" s="1">
        <v>42524</v>
      </c>
      <c r="N67043" t="s">
        <v>47</v>
      </c>
    </row>
    <row r="67044" spans="1:15" x14ac:dyDescent="0.2">
      <c r="A67044">
        <v>68827</v>
      </c>
      <c r="B67044">
        <v>101110550200</v>
      </c>
      <c r="C67044" t="s">
        <v>57314</v>
      </c>
      <c r="D67044" t="s">
        <v>57315</v>
      </c>
      <c r="E67044" t="s">
        <v>57316</v>
      </c>
      <c r="F67044" t="s">
        <v>57317</v>
      </c>
      <c r="G67044" t="s">
        <v>78162</v>
      </c>
      <c r="H67044" t="s">
        <v>63</v>
      </c>
      <c r="I67044" s="1">
        <v>44248</v>
      </c>
      <c r="J67044" t="s">
        <v>112</v>
      </c>
      <c r="K67044" s="1">
        <v>44249</v>
      </c>
      <c r="L67044" t="s">
        <v>280</v>
      </c>
      <c r="M67044" t="s">
        <v>281</v>
      </c>
    </row>
    <row r="67045" spans="1:15" x14ac:dyDescent="0.2">
      <c r="A67045">
        <v>68828</v>
      </c>
      <c r="B67045">
        <v>101110473713</v>
      </c>
      <c r="C67045" t="s">
        <v>20763</v>
      </c>
      <c r="D67045" t="s">
        <v>380</v>
      </c>
      <c r="E67045" t="s">
        <v>1698</v>
      </c>
      <c r="F67045" t="s">
        <v>170</v>
      </c>
      <c r="G67045" t="s">
        <v>42</v>
      </c>
      <c r="H67045" t="s">
        <v>20764</v>
      </c>
      <c r="I67045" t="s">
        <v>78163</v>
      </c>
      <c r="J67045" t="s">
        <v>25</v>
      </c>
      <c r="K67045" t="s">
        <v>323</v>
      </c>
      <c r="L67045" s="1">
        <v>44231</v>
      </c>
      <c r="M67045" t="s">
        <v>20766</v>
      </c>
      <c r="N67045" t="s">
        <v>54</v>
      </c>
      <c r="O67045" t="s">
        <v>214</v>
      </c>
    </row>
    <row r="67046" spans="1:15" x14ac:dyDescent="0.2">
      <c r="A67046">
        <v>68829</v>
      </c>
      <c r="B67046">
        <v>101108940339</v>
      </c>
      <c r="C67046" t="s">
        <v>12528</v>
      </c>
      <c r="D67046" t="s">
        <v>12529</v>
      </c>
      <c r="E67046" t="s">
        <v>12530</v>
      </c>
      <c r="F67046" t="s">
        <v>102</v>
      </c>
      <c r="G67046" t="s">
        <v>12531</v>
      </c>
      <c r="H67046" t="s">
        <v>78164</v>
      </c>
      <c r="I67046" t="s">
        <v>25</v>
      </c>
      <c r="J67046" t="s">
        <v>323</v>
      </c>
      <c r="K67046" s="1">
        <v>44066</v>
      </c>
      <c r="L67046" t="s">
        <v>12533</v>
      </c>
      <c r="M67046" t="s">
        <v>37</v>
      </c>
    </row>
    <row r="67047" spans="1:15" x14ac:dyDescent="0.2">
      <c r="A67047">
        <v>68830</v>
      </c>
      <c r="B67047">
        <v>101108438128</v>
      </c>
      <c r="C67047" t="s">
        <v>56570</v>
      </c>
      <c r="D67047" t="s">
        <v>56571</v>
      </c>
      <c r="E67047" t="s">
        <v>1745</v>
      </c>
      <c r="F67047" t="s">
        <v>56572</v>
      </c>
      <c r="G67047" t="s">
        <v>78165</v>
      </c>
      <c r="H67047" t="s">
        <v>118</v>
      </c>
      <c r="I67047" s="1">
        <v>44024</v>
      </c>
      <c r="J67047" t="s">
        <v>56574</v>
      </c>
      <c r="K67047" t="s">
        <v>37</v>
      </c>
    </row>
    <row r="67048" spans="1:15" x14ac:dyDescent="0.2">
      <c r="A67048">
        <v>68831</v>
      </c>
      <c r="B67048">
        <v>101110260109</v>
      </c>
      <c r="C67048" t="s">
        <v>11508</v>
      </c>
      <c r="D67048" t="s">
        <v>11509</v>
      </c>
      <c r="E67048" t="s">
        <v>11510</v>
      </c>
      <c r="F67048" t="s">
        <v>245</v>
      </c>
      <c r="G67048" t="s">
        <v>9126</v>
      </c>
      <c r="H67048" t="s">
        <v>2447</v>
      </c>
      <c r="I67048" t="s">
        <v>78166</v>
      </c>
      <c r="J67048" t="s">
        <v>376</v>
      </c>
      <c r="K67048" s="1">
        <v>44201</v>
      </c>
      <c r="L67048" t="s">
        <v>11512</v>
      </c>
      <c r="M67048" t="s">
        <v>11513</v>
      </c>
    </row>
    <row r="67049" spans="1:15" x14ac:dyDescent="0.2">
      <c r="A67049">
        <v>68832</v>
      </c>
      <c r="B67049">
        <v>101106543624</v>
      </c>
      <c r="C67049" t="s">
        <v>56576</v>
      </c>
      <c r="D67049" t="s">
        <v>56577</v>
      </c>
      <c r="E67049" t="s">
        <v>56578</v>
      </c>
      <c r="F67049" t="s">
        <v>400</v>
      </c>
      <c r="G67049" t="s">
        <v>1379</v>
      </c>
      <c r="H67049" t="s">
        <v>56579</v>
      </c>
      <c r="I67049" t="s">
        <v>78167</v>
      </c>
      <c r="J67049" t="s">
        <v>25</v>
      </c>
      <c r="K67049" t="s">
        <v>56581</v>
      </c>
      <c r="L67049" t="s">
        <v>112</v>
      </c>
      <c r="M67049" s="1">
        <v>34457</v>
      </c>
      <c r="N67049" t="s">
        <v>37</v>
      </c>
    </row>
    <row r="67050" spans="1:15" x14ac:dyDescent="0.2">
      <c r="A67050">
        <v>68833</v>
      </c>
      <c r="B67050">
        <v>101110294586</v>
      </c>
      <c r="C67050" t="s">
        <v>12570</v>
      </c>
      <c r="D67050" t="s">
        <v>12571</v>
      </c>
      <c r="E67050" t="s">
        <v>12572</v>
      </c>
      <c r="F67050" t="s">
        <v>12573</v>
      </c>
      <c r="G67050" t="s">
        <v>78168</v>
      </c>
      <c r="H67050" t="s">
        <v>25</v>
      </c>
      <c r="I67050" t="s">
        <v>2711</v>
      </c>
      <c r="J67050" s="1">
        <v>44205</v>
      </c>
      <c r="K67050" t="s">
        <v>12575</v>
      </c>
      <c r="L67050" t="s">
        <v>37</v>
      </c>
    </row>
    <row r="67051" spans="1:15" x14ac:dyDescent="0.2">
      <c r="A67051">
        <v>68834</v>
      </c>
      <c r="B67051">
        <v>101108226963</v>
      </c>
      <c r="C67051" t="s">
        <v>11864</v>
      </c>
      <c r="D67051" t="s">
        <v>11865</v>
      </c>
      <c r="E67051" t="s">
        <v>11866</v>
      </c>
      <c r="F67051" t="s">
        <v>59</v>
      </c>
      <c r="G67051" t="s">
        <v>748</v>
      </c>
      <c r="H67051" t="s">
        <v>11867</v>
      </c>
      <c r="I67051" t="s">
        <v>78169</v>
      </c>
      <c r="J67051" t="s">
        <v>98</v>
      </c>
      <c r="K67051" s="1">
        <v>44007</v>
      </c>
      <c r="L67051" t="s">
        <v>1426</v>
      </c>
      <c r="M67051" t="s">
        <v>37</v>
      </c>
    </row>
    <row r="67052" spans="1:15" x14ac:dyDescent="0.2">
      <c r="A67052">
        <v>68835</v>
      </c>
      <c r="B67052">
        <v>101108576748</v>
      </c>
      <c r="C67052" t="s">
        <v>44416</v>
      </c>
      <c r="D67052" t="s">
        <v>44417</v>
      </c>
      <c r="E67052" t="s">
        <v>78170</v>
      </c>
      <c r="F67052" t="s">
        <v>25</v>
      </c>
      <c r="G67052" t="s">
        <v>92</v>
      </c>
      <c r="H67052" s="1">
        <v>44036</v>
      </c>
      <c r="I67052" t="s">
        <v>112</v>
      </c>
      <c r="J67052" s="1">
        <v>39991</v>
      </c>
      <c r="K67052" t="s">
        <v>37</v>
      </c>
    </row>
    <row r="67053" spans="1:15" x14ac:dyDescent="0.2">
      <c r="A67053">
        <v>68836</v>
      </c>
      <c r="B67053">
        <v>101110422723</v>
      </c>
      <c r="C67053" t="s">
        <v>44411</v>
      </c>
      <c r="D67053" t="s">
        <v>44412</v>
      </c>
      <c r="E67053" t="s">
        <v>380</v>
      </c>
      <c r="F67053" t="s">
        <v>44413</v>
      </c>
      <c r="G67053" t="s">
        <v>44414</v>
      </c>
      <c r="H67053" t="s">
        <v>78171</v>
      </c>
      <c r="I67053" t="s">
        <v>3164</v>
      </c>
      <c r="J67053" s="1">
        <v>44222</v>
      </c>
      <c r="K67053" t="s">
        <v>112</v>
      </c>
      <c r="L67053" s="1">
        <v>43251</v>
      </c>
      <c r="M67053" t="s">
        <v>47</v>
      </c>
    </row>
    <row r="67054" spans="1:15" x14ac:dyDescent="0.2">
      <c r="A67054">
        <v>68837</v>
      </c>
      <c r="B67054">
        <v>101109598284</v>
      </c>
      <c r="C67054" t="s">
        <v>11828</v>
      </c>
      <c r="D67054" t="s">
        <v>11829</v>
      </c>
      <c r="E67054" t="s">
        <v>11830</v>
      </c>
      <c r="F67054" t="s">
        <v>202</v>
      </c>
      <c r="G67054" t="s">
        <v>2446</v>
      </c>
      <c r="H67054" t="s">
        <v>11831</v>
      </c>
      <c r="I67054" t="s">
        <v>78172</v>
      </c>
      <c r="J67054" t="s">
        <v>25</v>
      </c>
      <c r="K67054" t="s">
        <v>151</v>
      </c>
      <c r="L67054" s="1">
        <v>44126</v>
      </c>
      <c r="M67054" t="s">
        <v>5937</v>
      </c>
      <c r="N67054" t="s">
        <v>37</v>
      </c>
    </row>
    <row r="67055" spans="1:15" x14ac:dyDescent="0.2">
      <c r="A67055">
        <v>68838</v>
      </c>
      <c r="B67055">
        <v>101110143551</v>
      </c>
      <c r="C67055" t="s">
        <v>44404</v>
      </c>
      <c r="D67055" t="s">
        <v>44405</v>
      </c>
      <c r="E67055" t="s">
        <v>44406</v>
      </c>
      <c r="F67055" t="s">
        <v>78173</v>
      </c>
      <c r="G67055" t="s">
        <v>376</v>
      </c>
      <c r="H67055" s="1">
        <v>44186</v>
      </c>
      <c r="I67055" t="s">
        <v>112</v>
      </c>
      <c r="J67055" s="1">
        <v>36882</v>
      </c>
      <c r="K67055" t="s">
        <v>37</v>
      </c>
    </row>
    <row r="67056" spans="1:15" x14ac:dyDescent="0.2">
      <c r="A67056">
        <v>68839</v>
      </c>
      <c r="B67056">
        <v>101110316272</v>
      </c>
      <c r="C67056" t="s">
        <v>44036</v>
      </c>
      <c r="D67056" t="s">
        <v>44037</v>
      </c>
      <c r="E67056" t="s">
        <v>44038</v>
      </c>
      <c r="F67056" t="s">
        <v>1204</v>
      </c>
      <c r="G67056" t="s">
        <v>44039</v>
      </c>
      <c r="H67056" t="s">
        <v>78174</v>
      </c>
      <c r="I67056" t="s">
        <v>235</v>
      </c>
      <c r="J67056" s="1">
        <v>44208</v>
      </c>
      <c r="K67056" t="s">
        <v>7638</v>
      </c>
      <c r="L67056" t="s">
        <v>44041</v>
      </c>
    </row>
    <row r="67057" spans="1:15" x14ac:dyDescent="0.2">
      <c r="A67057">
        <v>68840</v>
      </c>
      <c r="B67057">
        <v>101105500510</v>
      </c>
      <c r="C67057" t="s">
        <v>11587</v>
      </c>
      <c r="D67057" t="s">
        <v>11588</v>
      </c>
      <c r="E67057" t="s">
        <v>11589</v>
      </c>
      <c r="F67057" t="s">
        <v>997</v>
      </c>
      <c r="G67057" t="s">
        <v>11590</v>
      </c>
      <c r="H67057" t="s">
        <v>78175</v>
      </c>
      <c r="I67057" t="s">
        <v>25</v>
      </c>
      <c r="J67057" t="s">
        <v>4313</v>
      </c>
      <c r="K67057" s="1">
        <v>43695</v>
      </c>
      <c r="L67057" t="s">
        <v>112</v>
      </c>
      <c r="M67057" s="1">
        <v>43405</v>
      </c>
      <c r="N67057" t="s">
        <v>47</v>
      </c>
    </row>
    <row r="67058" spans="1:15" x14ac:dyDescent="0.2">
      <c r="A67058">
        <v>68841</v>
      </c>
      <c r="B67058">
        <v>101107164931</v>
      </c>
      <c r="C67058" t="s">
        <v>11647</v>
      </c>
      <c r="D67058" t="s">
        <v>1281</v>
      </c>
      <c r="E67058" t="s">
        <v>192</v>
      </c>
      <c r="F67058" t="s">
        <v>11648</v>
      </c>
      <c r="G67058" t="s">
        <v>78176</v>
      </c>
      <c r="H67058" t="s">
        <v>25</v>
      </c>
      <c r="I67058" t="s">
        <v>151</v>
      </c>
      <c r="J67058" s="1">
        <v>43924</v>
      </c>
      <c r="K67058" t="s">
        <v>11650</v>
      </c>
      <c r="L67058" t="s">
        <v>11651</v>
      </c>
    </row>
    <row r="67059" spans="1:15" x14ac:dyDescent="0.2">
      <c r="A67059">
        <v>68842</v>
      </c>
      <c r="B67059">
        <v>101110474743</v>
      </c>
      <c r="C67059" t="s">
        <v>57333</v>
      </c>
      <c r="D67059" t="s">
        <v>1690</v>
      </c>
      <c r="E67059" t="s">
        <v>7560</v>
      </c>
      <c r="F67059" t="s">
        <v>7362</v>
      </c>
      <c r="G67059" t="s">
        <v>57334</v>
      </c>
      <c r="H67059" t="s">
        <v>78177</v>
      </c>
      <c r="I67059" t="s">
        <v>57336</v>
      </c>
      <c r="J67059" t="s">
        <v>57337</v>
      </c>
      <c r="K67059" t="s">
        <v>37</v>
      </c>
    </row>
    <row r="67060" spans="1:15" x14ac:dyDescent="0.2">
      <c r="A67060">
        <v>68843</v>
      </c>
      <c r="B67060">
        <v>101110440447</v>
      </c>
      <c r="C67060" t="s">
        <v>27101</v>
      </c>
      <c r="D67060" t="s">
        <v>27102</v>
      </c>
      <c r="E67060" t="s">
        <v>27103</v>
      </c>
      <c r="F67060" t="s">
        <v>59</v>
      </c>
      <c r="G67060" t="s">
        <v>129</v>
      </c>
      <c r="H67060" t="s">
        <v>27104</v>
      </c>
      <c r="I67060" t="s">
        <v>78178</v>
      </c>
      <c r="J67060" t="s">
        <v>25</v>
      </c>
      <c r="K67060" t="s">
        <v>132</v>
      </c>
      <c r="L67060" s="1">
        <v>44225</v>
      </c>
      <c r="M67060" t="s">
        <v>27106</v>
      </c>
      <c r="N67060" t="s">
        <v>37</v>
      </c>
    </row>
    <row r="67061" spans="1:15" x14ac:dyDescent="0.2">
      <c r="A67061">
        <v>68844</v>
      </c>
      <c r="B67061">
        <v>101110437044</v>
      </c>
      <c r="C67061" t="s">
        <v>12423</v>
      </c>
      <c r="D67061" t="s">
        <v>12424</v>
      </c>
      <c r="E67061" t="s">
        <v>12425</v>
      </c>
      <c r="F67061" t="s">
        <v>59</v>
      </c>
      <c r="G67061" t="s">
        <v>532</v>
      </c>
      <c r="H67061" t="s">
        <v>12426</v>
      </c>
      <c r="I67061" t="s">
        <v>78179</v>
      </c>
      <c r="J67061" t="s">
        <v>25</v>
      </c>
      <c r="K67061" t="s">
        <v>132</v>
      </c>
      <c r="L67061" s="1">
        <v>44225</v>
      </c>
      <c r="M67061" t="s">
        <v>12428</v>
      </c>
      <c r="N67061" t="s">
        <v>37</v>
      </c>
    </row>
    <row r="67062" spans="1:15" x14ac:dyDescent="0.2">
      <c r="A67062">
        <v>68845</v>
      </c>
      <c r="B67062">
        <v>101108466502</v>
      </c>
      <c r="C67062" t="s">
        <v>57340</v>
      </c>
      <c r="D67062" t="s">
        <v>57341</v>
      </c>
      <c r="E67062" t="s">
        <v>1656</v>
      </c>
      <c r="F67062" t="s">
        <v>57342</v>
      </c>
      <c r="G67062" t="s">
        <v>78180</v>
      </c>
      <c r="H67062" t="s">
        <v>25</v>
      </c>
      <c r="I67062" t="s">
        <v>384</v>
      </c>
      <c r="J67062" s="1">
        <v>44027</v>
      </c>
      <c r="K67062" t="s">
        <v>3155</v>
      </c>
      <c r="L67062" t="s">
        <v>47</v>
      </c>
    </row>
    <row r="67063" spans="1:15" x14ac:dyDescent="0.2">
      <c r="A67063">
        <v>68846</v>
      </c>
      <c r="B67063">
        <v>101110430648</v>
      </c>
      <c r="C67063" t="s">
        <v>11982</v>
      </c>
      <c r="D67063" t="s">
        <v>11983</v>
      </c>
      <c r="E67063" t="s">
        <v>11984</v>
      </c>
      <c r="F67063" t="s">
        <v>78181</v>
      </c>
      <c r="G67063" t="s">
        <v>25</v>
      </c>
      <c r="H67063" t="s">
        <v>2928</v>
      </c>
      <c r="I67063" s="1">
        <v>44224</v>
      </c>
      <c r="J67063" t="s">
        <v>465</v>
      </c>
      <c r="K67063" t="s">
        <v>11986</v>
      </c>
    </row>
    <row r="67064" spans="1:15" x14ac:dyDescent="0.2">
      <c r="A67064">
        <v>68847</v>
      </c>
      <c r="B67064">
        <v>101109674061</v>
      </c>
      <c r="C67064" t="s">
        <v>27837</v>
      </c>
      <c r="D67064" t="s">
        <v>27838</v>
      </c>
      <c r="E67064" t="s">
        <v>27480</v>
      </c>
      <c r="F67064" t="s">
        <v>1656</v>
      </c>
      <c r="G67064" t="s">
        <v>27839</v>
      </c>
      <c r="H67064" t="s">
        <v>78182</v>
      </c>
      <c r="I67064" t="s">
        <v>52</v>
      </c>
      <c r="J67064" s="1">
        <v>44134</v>
      </c>
      <c r="K67064" t="s">
        <v>27841</v>
      </c>
      <c r="L67064" t="s">
        <v>37</v>
      </c>
    </row>
    <row r="67065" spans="1:15" x14ac:dyDescent="0.2">
      <c r="A67065">
        <v>68848</v>
      </c>
      <c r="B67065">
        <v>101110292214</v>
      </c>
      <c r="C67065" t="s">
        <v>57346</v>
      </c>
      <c r="D67065" t="s">
        <v>57347</v>
      </c>
      <c r="E67065" t="s">
        <v>513</v>
      </c>
      <c r="F67065" t="s">
        <v>514</v>
      </c>
      <c r="G67065" t="s">
        <v>57348</v>
      </c>
      <c r="H67065" t="s">
        <v>78183</v>
      </c>
      <c r="I67065" t="s">
        <v>376</v>
      </c>
      <c r="J67065" s="1">
        <v>44205</v>
      </c>
      <c r="K67065" t="s">
        <v>57350</v>
      </c>
      <c r="L67065" t="s">
        <v>54</v>
      </c>
      <c r="M67065" t="s">
        <v>57351</v>
      </c>
    </row>
    <row r="67066" spans="1:15" x14ac:dyDescent="0.2">
      <c r="A67066">
        <v>68849</v>
      </c>
      <c r="B67066">
        <v>101110424136</v>
      </c>
      <c r="C67066" t="s">
        <v>27478</v>
      </c>
      <c r="D67066" t="s">
        <v>27479</v>
      </c>
      <c r="E67066" t="s">
        <v>27480</v>
      </c>
      <c r="F67066" t="s">
        <v>314</v>
      </c>
      <c r="G67066" t="s">
        <v>27481</v>
      </c>
      <c r="H67066" t="s">
        <v>78184</v>
      </c>
      <c r="I67066" t="s">
        <v>52</v>
      </c>
      <c r="J67066" s="1">
        <v>44223</v>
      </c>
      <c r="K67066" t="s">
        <v>27483</v>
      </c>
      <c r="L67066" t="s">
        <v>37</v>
      </c>
    </row>
    <row r="67067" spans="1:15" x14ac:dyDescent="0.2">
      <c r="A67067">
        <v>68850</v>
      </c>
      <c r="B67067">
        <v>101108239000</v>
      </c>
      <c r="C67067" t="s">
        <v>55463</v>
      </c>
      <c r="D67067" t="s">
        <v>55464</v>
      </c>
      <c r="E67067" t="s">
        <v>55465</v>
      </c>
      <c r="F67067" t="s">
        <v>400</v>
      </c>
      <c r="G67067" t="s">
        <v>8154</v>
      </c>
      <c r="H67067" t="s">
        <v>55466</v>
      </c>
      <c r="I67067" t="s">
        <v>78185</v>
      </c>
      <c r="J67067" t="s">
        <v>25</v>
      </c>
      <c r="K67067" t="s">
        <v>55468</v>
      </c>
      <c r="L67067" t="s">
        <v>55469</v>
      </c>
      <c r="M67067" t="s">
        <v>213</v>
      </c>
      <c r="N67067" t="s">
        <v>55470</v>
      </c>
    </row>
    <row r="67068" spans="1:15" x14ac:dyDescent="0.2">
      <c r="A67068">
        <v>68851</v>
      </c>
      <c r="B67068">
        <v>101108405431</v>
      </c>
      <c r="C67068" t="s">
        <v>28552</v>
      </c>
      <c r="D67068" t="s">
        <v>28553</v>
      </c>
      <c r="E67068" t="s">
        <v>202</v>
      </c>
      <c r="F67068" t="s">
        <v>28554</v>
      </c>
      <c r="G67068" t="s">
        <v>78186</v>
      </c>
      <c r="H67068" t="s">
        <v>98</v>
      </c>
      <c r="I67068" s="1">
        <v>44022</v>
      </c>
      <c r="J67068" t="s">
        <v>28556</v>
      </c>
      <c r="K67068" t="s">
        <v>37</v>
      </c>
    </row>
    <row r="67069" spans="1:15" x14ac:dyDescent="0.2">
      <c r="A67069">
        <v>68852</v>
      </c>
      <c r="B67069">
        <v>101107556487</v>
      </c>
      <c r="C67069" t="s">
        <v>12039</v>
      </c>
      <c r="D67069" t="s">
        <v>4507</v>
      </c>
      <c r="E67069" t="s">
        <v>183</v>
      </c>
      <c r="F67069" t="s">
        <v>12040</v>
      </c>
      <c r="G67069" t="s">
        <v>78187</v>
      </c>
      <c r="H67069" t="s">
        <v>25</v>
      </c>
      <c r="I67069" t="s">
        <v>2928</v>
      </c>
      <c r="J67069" s="1">
        <v>43953</v>
      </c>
      <c r="K67069" t="s">
        <v>12042</v>
      </c>
      <c r="L67069" t="s">
        <v>37</v>
      </c>
    </row>
    <row r="67070" spans="1:15" x14ac:dyDescent="0.2">
      <c r="A67070">
        <v>68853</v>
      </c>
      <c r="B67070">
        <v>101110442645</v>
      </c>
      <c r="C67070" t="s">
        <v>35685</v>
      </c>
      <c r="D67070" t="s">
        <v>35686</v>
      </c>
      <c r="E67070" t="s">
        <v>192</v>
      </c>
      <c r="F67070" t="s">
        <v>1115</v>
      </c>
      <c r="G67070" t="s">
        <v>35687</v>
      </c>
      <c r="H67070" t="s">
        <v>78188</v>
      </c>
      <c r="I67070" t="s">
        <v>25</v>
      </c>
      <c r="J67070" t="s">
        <v>2711</v>
      </c>
      <c r="K67070" s="1">
        <v>44225</v>
      </c>
      <c r="L67070" t="s">
        <v>112</v>
      </c>
      <c r="M67070" s="1">
        <v>39211</v>
      </c>
      <c r="N67070" t="s">
        <v>37</v>
      </c>
    </row>
    <row r="67071" spans="1:15" x14ac:dyDescent="0.2">
      <c r="A67071">
        <v>68854</v>
      </c>
      <c r="B67071">
        <v>101110339299</v>
      </c>
      <c r="C67071" t="s">
        <v>36395</v>
      </c>
      <c r="D67071" t="s">
        <v>683</v>
      </c>
      <c r="E67071" t="s">
        <v>36396</v>
      </c>
      <c r="F67071" t="s">
        <v>78189</v>
      </c>
      <c r="G67071" t="s">
        <v>832</v>
      </c>
      <c r="H67071" s="1">
        <v>44211</v>
      </c>
      <c r="I67071" t="s">
        <v>36398</v>
      </c>
      <c r="J67071" t="s">
        <v>36399</v>
      </c>
    </row>
    <row r="67072" spans="1:15" x14ac:dyDescent="0.2">
      <c r="A67072">
        <v>68855</v>
      </c>
      <c r="B67072">
        <v>101110222719</v>
      </c>
      <c r="C67072" t="s">
        <v>12161</v>
      </c>
      <c r="D67072" t="s">
        <v>1542</v>
      </c>
      <c r="E67072" t="s">
        <v>7738</v>
      </c>
      <c r="F67072" t="s">
        <v>202</v>
      </c>
      <c r="G67072" t="s">
        <v>702</v>
      </c>
      <c r="H67072" t="s">
        <v>12162</v>
      </c>
      <c r="I67072" t="s">
        <v>78190</v>
      </c>
      <c r="J67072" t="s">
        <v>25</v>
      </c>
      <c r="K67072" t="s">
        <v>3431</v>
      </c>
      <c r="L67072" s="1">
        <v>44196</v>
      </c>
      <c r="M67072" t="s">
        <v>12164</v>
      </c>
      <c r="N67072" t="s">
        <v>213</v>
      </c>
      <c r="O67072" t="s">
        <v>12165</v>
      </c>
    </row>
    <row r="67073" spans="1:15" x14ac:dyDescent="0.2">
      <c r="A67073">
        <v>68856</v>
      </c>
      <c r="B67073">
        <v>101110479840</v>
      </c>
      <c r="C67073" t="s">
        <v>4757</v>
      </c>
      <c r="D67073" t="s">
        <v>4758</v>
      </c>
      <c r="E67073" t="s">
        <v>4759</v>
      </c>
      <c r="F67073" t="s">
        <v>408</v>
      </c>
      <c r="G67073" t="s">
        <v>4760</v>
      </c>
      <c r="H67073" t="s">
        <v>78191</v>
      </c>
      <c r="I67073" t="s">
        <v>25</v>
      </c>
      <c r="J67073" t="s">
        <v>212</v>
      </c>
      <c r="K67073" s="1">
        <v>44232</v>
      </c>
      <c r="L67073" t="s">
        <v>112</v>
      </c>
      <c r="M67073" s="1">
        <v>42524</v>
      </c>
      <c r="N67073" t="s">
        <v>47</v>
      </c>
    </row>
    <row r="67074" spans="1:15" x14ac:dyDescent="0.2">
      <c r="A67074">
        <v>68857</v>
      </c>
      <c r="B67074">
        <v>101110550200</v>
      </c>
      <c r="C67074" t="s">
        <v>57314</v>
      </c>
      <c r="D67074" t="s">
        <v>57315</v>
      </c>
      <c r="E67074" t="s">
        <v>57316</v>
      </c>
      <c r="F67074" t="s">
        <v>57317</v>
      </c>
      <c r="G67074" t="s">
        <v>78192</v>
      </c>
      <c r="H67074" t="s">
        <v>63</v>
      </c>
      <c r="I67074" s="1">
        <v>44248</v>
      </c>
      <c r="J67074" t="s">
        <v>112</v>
      </c>
      <c r="K67074" s="1">
        <v>44249</v>
      </c>
      <c r="L67074" t="s">
        <v>280</v>
      </c>
      <c r="M67074" t="s">
        <v>281</v>
      </c>
    </row>
    <row r="67075" spans="1:15" x14ac:dyDescent="0.2">
      <c r="A67075">
        <v>68858</v>
      </c>
      <c r="B67075">
        <v>101110473713</v>
      </c>
      <c r="C67075" t="s">
        <v>20763</v>
      </c>
      <c r="D67075" t="s">
        <v>380</v>
      </c>
      <c r="E67075" t="s">
        <v>1698</v>
      </c>
      <c r="F67075" t="s">
        <v>170</v>
      </c>
      <c r="G67075" t="s">
        <v>42</v>
      </c>
      <c r="H67075" t="s">
        <v>20764</v>
      </c>
      <c r="I67075" t="s">
        <v>78193</v>
      </c>
      <c r="J67075" t="s">
        <v>25</v>
      </c>
      <c r="K67075" t="s">
        <v>323</v>
      </c>
      <c r="L67075" s="1">
        <v>44231</v>
      </c>
      <c r="M67075" t="s">
        <v>20766</v>
      </c>
      <c r="N67075" t="s">
        <v>54</v>
      </c>
      <c r="O67075" t="s">
        <v>214</v>
      </c>
    </row>
    <row r="67076" spans="1:15" x14ac:dyDescent="0.2">
      <c r="A67076">
        <v>68859</v>
      </c>
      <c r="B67076">
        <v>101108940339</v>
      </c>
      <c r="C67076" t="s">
        <v>12528</v>
      </c>
      <c r="D67076" t="s">
        <v>12529</v>
      </c>
      <c r="E67076" t="s">
        <v>12530</v>
      </c>
      <c r="F67076" t="s">
        <v>102</v>
      </c>
      <c r="G67076" t="s">
        <v>12531</v>
      </c>
      <c r="H67076" t="s">
        <v>78194</v>
      </c>
      <c r="I67076" t="s">
        <v>25</v>
      </c>
      <c r="J67076" t="s">
        <v>323</v>
      </c>
      <c r="K67076" s="1">
        <v>44066</v>
      </c>
      <c r="L67076" t="s">
        <v>12533</v>
      </c>
      <c r="M67076" t="s">
        <v>37</v>
      </c>
    </row>
    <row r="67077" spans="1:15" x14ac:dyDescent="0.2">
      <c r="A67077">
        <v>68860</v>
      </c>
      <c r="B67077">
        <v>101108438128</v>
      </c>
      <c r="C67077" t="s">
        <v>56570</v>
      </c>
      <c r="D67077" t="s">
        <v>56571</v>
      </c>
      <c r="E67077" t="s">
        <v>1745</v>
      </c>
      <c r="F67077" t="s">
        <v>56572</v>
      </c>
      <c r="G67077" t="s">
        <v>78195</v>
      </c>
      <c r="H67077" t="s">
        <v>118</v>
      </c>
      <c r="I67077" s="1">
        <v>44024</v>
      </c>
      <c r="J67077" t="s">
        <v>56574</v>
      </c>
      <c r="K67077" t="s">
        <v>37</v>
      </c>
    </row>
    <row r="67078" spans="1:15" x14ac:dyDescent="0.2">
      <c r="A67078">
        <v>68861</v>
      </c>
      <c r="B67078">
        <v>101110260109</v>
      </c>
      <c r="C67078" t="s">
        <v>11508</v>
      </c>
      <c r="D67078" t="s">
        <v>11509</v>
      </c>
      <c r="E67078" t="s">
        <v>11510</v>
      </c>
      <c r="F67078" t="s">
        <v>245</v>
      </c>
      <c r="G67078" t="s">
        <v>9126</v>
      </c>
      <c r="H67078" t="s">
        <v>2447</v>
      </c>
      <c r="I67078" t="s">
        <v>78196</v>
      </c>
      <c r="J67078" t="s">
        <v>376</v>
      </c>
      <c r="K67078" s="1">
        <v>44201</v>
      </c>
      <c r="L67078" t="s">
        <v>11512</v>
      </c>
      <c r="M67078" t="s">
        <v>11513</v>
      </c>
    </row>
    <row r="67079" spans="1:15" x14ac:dyDescent="0.2">
      <c r="A67079">
        <v>68862</v>
      </c>
      <c r="B67079">
        <v>101106543624</v>
      </c>
      <c r="C67079" t="s">
        <v>56576</v>
      </c>
      <c r="D67079" t="s">
        <v>56577</v>
      </c>
      <c r="E67079" t="s">
        <v>56578</v>
      </c>
      <c r="F67079" t="s">
        <v>400</v>
      </c>
      <c r="G67079" t="s">
        <v>1379</v>
      </c>
      <c r="H67079" t="s">
        <v>56579</v>
      </c>
      <c r="I67079" t="s">
        <v>78197</v>
      </c>
      <c r="J67079" t="s">
        <v>25</v>
      </c>
      <c r="K67079" t="s">
        <v>56581</v>
      </c>
      <c r="L67079" t="s">
        <v>112</v>
      </c>
      <c r="M67079" s="1">
        <v>34457</v>
      </c>
      <c r="N67079" t="s">
        <v>37</v>
      </c>
    </row>
    <row r="67080" spans="1:15" x14ac:dyDescent="0.2">
      <c r="A67080">
        <v>68863</v>
      </c>
      <c r="B67080">
        <v>101110294586</v>
      </c>
      <c r="C67080" t="s">
        <v>12570</v>
      </c>
      <c r="D67080" t="s">
        <v>12571</v>
      </c>
      <c r="E67080" t="s">
        <v>12572</v>
      </c>
      <c r="F67080" t="s">
        <v>12573</v>
      </c>
      <c r="G67080" t="s">
        <v>78198</v>
      </c>
      <c r="H67080" t="s">
        <v>25</v>
      </c>
      <c r="I67080" t="s">
        <v>2711</v>
      </c>
      <c r="J67080" s="1">
        <v>44205</v>
      </c>
      <c r="K67080" t="s">
        <v>12575</v>
      </c>
      <c r="L67080" t="s">
        <v>37</v>
      </c>
    </row>
    <row r="67081" spans="1:15" x14ac:dyDescent="0.2">
      <c r="A67081">
        <v>68864</v>
      </c>
      <c r="B67081">
        <v>101108226963</v>
      </c>
      <c r="C67081" t="s">
        <v>11864</v>
      </c>
      <c r="D67081" t="s">
        <v>11865</v>
      </c>
      <c r="E67081" t="s">
        <v>11866</v>
      </c>
      <c r="F67081" t="s">
        <v>59</v>
      </c>
      <c r="G67081" t="s">
        <v>748</v>
      </c>
      <c r="H67081" t="s">
        <v>11867</v>
      </c>
      <c r="I67081" t="s">
        <v>78199</v>
      </c>
      <c r="J67081" t="s">
        <v>98</v>
      </c>
      <c r="K67081" s="1">
        <v>44007</v>
      </c>
      <c r="L67081" t="s">
        <v>1426</v>
      </c>
      <c r="M67081" t="s">
        <v>37</v>
      </c>
    </row>
    <row r="67082" spans="1:15" x14ac:dyDescent="0.2">
      <c r="A67082">
        <v>68865</v>
      </c>
      <c r="B67082">
        <v>101108576748</v>
      </c>
      <c r="C67082" t="s">
        <v>44416</v>
      </c>
      <c r="D67082" t="s">
        <v>44417</v>
      </c>
      <c r="E67082" t="s">
        <v>78200</v>
      </c>
      <c r="F67082" t="s">
        <v>25</v>
      </c>
      <c r="G67082" t="s">
        <v>92</v>
      </c>
      <c r="H67082" s="1">
        <v>44036</v>
      </c>
      <c r="I67082" t="s">
        <v>112</v>
      </c>
      <c r="J67082" s="1">
        <v>39991</v>
      </c>
      <c r="K67082" t="s">
        <v>37</v>
      </c>
    </row>
    <row r="67083" spans="1:15" x14ac:dyDescent="0.2">
      <c r="A67083">
        <v>68866</v>
      </c>
      <c r="B67083">
        <v>101110422723</v>
      </c>
      <c r="C67083" t="s">
        <v>44411</v>
      </c>
      <c r="D67083" t="s">
        <v>44412</v>
      </c>
      <c r="E67083" t="s">
        <v>380</v>
      </c>
      <c r="F67083" t="s">
        <v>44413</v>
      </c>
      <c r="G67083" t="s">
        <v>44414</v>
      </c>
      <c r="H67083" t="s">
        <v>78201</v>
      </c>
      <c r="I67083" t="s">
        <v>3164</v>
      </c>
      <c r="J67083" s="1">
        <v>44222</v>
      </c>
      <c r="K67083" t="s">
        <v>112</v>
      </c>
      <c r="L67083" s="1">
        <v>43251</v>
      </c>
      <c r="M67083" t="s">
        <v>47</v>
      </c>
    </row>
    <row r="67084" spans="1:15" x14ac:dyDescent="0.2">
      <c r="A67084">
        <v>68867</v>
      </c>
      <c r="B67084">
        <v>101109598284</v>
      </c>
      <c r="C67084" t="s">
        <v>11828</v>
      </c>
      <c r="D67084" t="s">
        <v>11829</v>
      </c>
      <c r="E67084" t="s">
        <v>11830</v>
      </c>
      <c r="F67084" t="s">
        <v>202</v>
      </c>
      <c r="G67084" t="s">
        <v>2446</v>
      </c>
      <c r="H67084" t="s">
        <v>11831</v>
      </c>
      <c r="I67084" t="s">
        <v>78202</v>
      </c>
      <c r="J67084" t="s">
        <v>25</v>
      </c>
      <c r="K67084" t="s">
        <v>151</v>
      </c>
      <c r="L67084" s="1">
        <v>44126</v>
      </c>
      <c r="M67084" t="s">
        <v>5937</v>
      </c>
      <c r="N67084" t="s">
        <v>37</v>
      </c>
    </row>
    <row r="67085" spans="1:15" x14ac:dyDescent="0.2">
      <c r="A67085">
        <v>68868</v>
      </c>
      <c r="B67085">
        <v>101110143551</v>
      </c>
      <c r="C67085" t="s">
        <v>44404</v>
      </c>
      <c r="D67085" t="s">
        <v>44405</v>
      </c>
      <c r="E67085" t="s">
        <v>44406</v>
      </c>
      <c r="F67085" t="s">
        <v>78203</v>
      </c>
      <c r="G67085" t="s">
        <v>376</v>
      </c>
      <c r="H67085" s="1">
        <v>44186</v>
      </c>
      <c r="I67085" t="s">
        <v>112</v>
      </c>
      <c r="J67085" s="1">
        <v>36882</v>
      </c>
      <c r="K67085" t="s">
        <v>37</v>
      </c>
    </row>
    <row r="67086" spans="1:15" x14ac:dyDescent="0.2">
      <c r="A67086">
        <v>68869</v>
      </c>
      <c r="B67086">
        <v>101110316272</v>
      </c>
      <c r="C67086" t="s">
        <v>44036</v>
      </c>
      <c r="D67086" t="s">
        <v>44037</v>
      </c>
      <c r="E67086" t="s">
        <v>44038</v>
      </c>
      <c r="F67086" t="s">
        <v>1204</v>
      </c>
      <c r="G67086" t="s">
        <v>44039</v>
      </c>
      <c r="H67086" t="s">
        <v>78204</v>
      </c>
      <c r="I67086" t="s">
        <v>235</v>
      </c>
      <c r="J67086" s="1">
        <v>44208</v>
      </c>
      <c r="K67086" t="s">
        <v>7638</v>
      </c>
      <c r="L67086" t="s">
        <v>44041</v>
      </c>
    </row>
    <row r="67087" spans="1:15" x14ac:dyDescent="0.2">
      <c r="A67087">
        <v>68870</v>
      </c>
      <c r="B67087">
        <v>101105500510</v>
      </c>
      <c r="C67087" t="s">
        <v>11587</v>
      </c>
      <c r="D67087" t="s">
        <v>11588</v>
      </c>
      <c r="E67087" t="s">
        <v>11589</v>
      </c>
      <c r="F67087" t="s">
        <v>997</v>
      </c>
      <c r="G67087" t="s">
        <v>11590</v>
      </c>
      <c r="H67087" t="s">
        <v>78205</v>
      </c>
      <c r="I67087" t="s">
        <v>25</v>
      </c>
      <c r="J67087" t="s">
        <v>4313</v>
      </c>
      <c r="K67087" s="1">
        <v>43695</v>
      </c>
      <c r="L67087" t="s">
        <v>112</v>
      </c>
      <c r="M67087" s="1">
        <v>43405</v>
      </c>
      <c r="N67087" t="s">
        <v>47</v>
      </c>
    </row>
    <row r="67088" spans="1:15" x14ac:dyDescent="0.2">
      <c r="A67088">
        <v>68871</v>
      </c>
      <c r="B67088">
        <v>101107164931</v>
      </c>
      <c r="C67088" t="s">
        <v>11647</v>
      </c>
      <c r="D67088" t="s">
        <v>1281</v>
      </c>
      <c r="E67088" t="s">
        <v>192</v>
      </c>
      <c r="F67088" t="s">
        <v>11648</v>
      </c>
      <c r="G67088" t="s">
        <v>78206</v>
      </c>
      <c r="H67088" t="s">
        <v>25</v>
      </c>
      <c r="I67088" t="s">
        <v>151</v>
      </c>
      <c r="J67088" s="1">
        <v>43924</v>
      </c>
      <c r="K67088" t="s">
        <v>11650</v>
      </c>
      <c r="L67088" t="s">
        <v>11651</v>
      </c>
    </row>
    <row r="67089" spans="1:14" x14ac:dyDescent="0.2">
      <c r="A67089">
        <v>68872</v>
      </c>
      <c r="B67089">
        <v>101110474743</v>
      </c>
      <c r="C67089" t="s">
        <v>57333</v>
      </c>
      <c r="D67089" t="s">
        <v>1690</v>
      </c>
      <c r="E67089" t="s">
        <v>7560</v>
      </c>
      <c r="F67089" t="s">
        <v>7362</v>
      </c>
      <c r="G67089" t="s">
        <v>57334</v>
      </c>
      <c r="H67089" t="s">
        <v>78207</v>
      </c>
      <c r="I67089" t="s">
        <v>57336</v>
      </c>
      <c r="J67089" t="s">
        <v>57337</v>
      </c>
      <c r="K67089" t="s">
        <v>37</v>
      </c>
    </row>
    <row r="67090" spans="1:14" x14ac:dyDescent="0.2">
      <c r="A67090">
        <v>68873</v>
      </c>
      <c r="B67090">
        <v>101110440447</v>
      </c>
      <c r="C67090" t="s">
        <v>27101</v>
      </c>
      <c r="D67090" t="s">
        <v>27102</v>
      </c>
      <c r="E67090" t="s">
        <v>27103</v>
      </c>
      <c r="F67090" t="s">
        <v>59</v>
      </c>
      <c r="G67090" t="s">
        <v>129</v>
      </c>
      <c r="H67090" t="s">
        <v>27104</v>
      </c>
      <c r="I67090" t="s">
        <v>78208</v>
      </c>
      <c r="J67090" t="s">
        <v>25</v>
      </c>
      <c r="K67090" t="s">
        <v>132</v>
      </c>
      <c r="L67090" s="1">
        <v>44225</v>
      </c>
      <c r="M67090" t="s">
        <v>27106</v>
      </c>
      <c r="N67090" t="s">
        <v>37</v>
      </c>
    </row>
    <row r="67091" spans="1:14" x14ac:dyDescent="0.2">
      <c r="A67091">
        <v>68874</v>
      </c>
      <c r="B67091">
        <v>101110437044</v>
      </c>
      <c r="C67091" t="s">
        <v>12423</v>
      </c>
      <c r="D67091" t="s">
        <v>12424</v>
      </c>
      <c r="E67091" t="s">
        <v>12425</v>
      </c>
      <c r="F67091" t="s">
        <v>59</v>
      </c>
      <c r="G67091" t="s">
        <v>532</v>
      </c>
      <c r="H67091" t="s">
        <v>12426</v>
      </c>
      <c r="I67091" t="s">
        <v>78209</v>
      </c>
      <c r="J67091" t="s">
        <v>25</v>
      </c>
      <c r="K67091" t="s">
        <v>132</v>
      </c>
      <c r="L67091" s="1">
        <v>44225</v>
      </c>
      <c r="M67091" t="s">
        <v>12428</v>
      </c>
      <c r="N67091" t="s">
        <v>37</v>
      </c>
    </row>
    <row r="67092" spans="1:14" x14ac:dyDescent="0.2">
      <c r="A67092">
        <v>68875</v>
      </c>
      <c r="B67092">
        <v>101108466502</v>
      </c>
      <c r="C67092" t="s">
        <v>57340</v>
      </c>
      <c r="D67092" t="s">
        <v>57341</v>
      </c>
      <c r="E67092" t="s">
        <v>1656</v>
      </c>
      <c r="F67092" t="s">
        <v>57342</v>
      </c>
      <c r="G67092" t="s">
        <v>78210</v>
      </c>
      <c r="H67092" t="s">
        <v>25</v>
      </c>
      <c r="I67092" t="s">
        <v>384</v>
      </c>
      <c r="J67092" s="1">
        <v>44027</v>
      </c>
      <c r="K67092" t="s">
        <v>3155</v>
      </c>
      <c r="L67092" t="s">
        <v>47</v>
      </c>
    </row>
    <row r="67093" spans="1:14" x14ac:dyDescent="0.2">
      <c r="A67093">
        <v>68876</v>
      </c>
      <c r="B67093">
        <v>101110430648</v>
      </c>
      <c r="C67093" t="s">
        <v>11982</v>
      </c>
      <c r="D67093" t="s">
        <v>11983</v>
      </c>
      <c r="E67093" t="s">
        <v>11984</v>
      </c>
      <c r="F67093" t="s">
        <v>78211</v>
      </c>
      <c r="G67093" t="s">
        <v>25</v>
      </c>
      <c r="H67093" t="s">
        <v>2928</v>
      </c>
      <c r="I67093" s="1">
        <v>44224</v>
      </c>
      <c r="J67093" t="s">
        <v>465</v>
      </c>
      <c r="K67093" t="s">
        <v>11986</v>
      </c>
    </row>
    <row r="67094" spans="1:14" x14ac:dyDescent="0.2">
      <c r="A67094">
        <v>68877</v>
      </c>
      <c r="B67094">
        <v>101109674061</v>
      </c>
      <c r="C67094" t="s">
        <v>27837</v>
      </c>
      <c r="D67094" t="s">
        <v>27838</v>
      </c>
      <c r="E67094" t="s">
        <v>27480</v>
      </c>
      <c r="F67094" t="s">
        <v>1656</v>
      </c>
      <c r="G67094" t="s">
        <v>27839</v>
      </c>
      <c r="H67094" t="s">
        <v>78212</v>
      </c>
      <c r="I67094" t="s">
        <v>52</v>
      </c>
      <c r="J67094" s="1">
        <v>44134</v>
      </c>
      <c r="K67094" t="s">
        <v>27841</v>
      </c>
      <c r="L67094" t="s">
        <v>37</v>
      </c>
    </row>
    <row r="67095" spans="1:14" x14ac:dyDescent="0.2">
      <c r="A67095">
        <v>68878</v>
      </c>
      <c r="B67095">
        <v>101110292214</v>
      </c>
      <c r="C67095" t="s">
        <v>57346</v>
      </c>
      <c r="D67095" t="s">
        <v>57347</v>
      </c>
      <c r="E67095" t="s">
        <v>513</v>
      </c>
      <c r="F67095" t="s">
        <v>514</v>
      </c>
      <c r="G67095" t="s">
        <v>57348</v>
      </c>
      <c r="H67095" t="s">
        <v>78213</v>
      </c>
      <c r="I67095" t="s">
        <v>376</v>
      </c>
      <c r="J67095" s="1">
        <v>44205</v>
      </c>
      <c r="K67095" t="s">
        <v>57350</v>
      </c>
      <c r="L67095" t="s">
        <v>54</v>
      </c>
      <c r="M67095" t="s">
        <v>57351</v>
      </c>
    </row>
    <row r="67096" spans="1:14" x14ac:dyDescent="0.2">
      <c r="A67096">
        <v>68879</v>
      </c>
      <c r="B67096">
        <v>101110424136</v>
      </c>
      <c r="C67096" t="s">
        <v>27478</v>
      </c>
      <c r="D67096" t="s">
        <v>27479</v>
      </c>
      <c r="E67096" t="s">
        <v>27480</v>
      </c>
      <c r="F67096" t="s">
        <v>314</v>
      </c>
      <c r="G67096" t="s">
        <v>27481</v>
      </c>
      <c r="H67096" t="s">
        <v>78214</v>
      </c>
      <c r="I67096" t="s">
        <v>52</v>
      </c>
      <c r="J67096" s="1">
        <v>44223</v>
      </c>
      <c r="K67096" t="s">
        <v>27483</v>
      </c>
      <c r="L67096" t="s">
        <v>37</v>
      </c>
    </row>
    <row r="67097" spans="1:14" x14ac:dyDescent="0.2">
      <c r="A67097">
        <v>68880</v>
      </c>
      <c r="B67097">
        <v>101108617897</v>
      </c>
      <c r="C67097" t="s">
        <v>19982</v>
      </c>
      <c r="D67097" t="s">
        <v>231</v>
      </c>
      <c r="E67097" t="s">
        <v>232</v>
      </c>
      <c r="F67097" t="s">
        <v>19983</v>
      </c>
      <c r="G67097" t="s">
        <v>78215</v>
      </c>
      <c r="H67097" t="s">
        <v>52</v>
      </c>
      <c r="I67097" s="1">
        <v>44039</v>
      </c>
      <c r="J67097" t="s">
        <v>19985</v>
      </c>
      <c r="K67097" t="s">
        <v>37</v>
      </c>
    </row>
    <row r="67098" spans="1:14" x14ac:dyDescent="0.2">
      <c r="A67098">
        <v>68881</v>
      </c>
      <c r="B67098">
        <v>101107934375</v>
      </c>
      <c r="C67098" t="s">
        <v>56206</v>
      </c>
      <c r="D67098" t="s">
        <v>56207</v>
      </c>
      <c r="E67098" t="s">
        <v>56208</v>
      </c>
      <c r="F67098" t="s">
        <v>9365</v>
      </c>
      <c r="G67098" t="s">
        <v>78216</v>
      </c>
      <c r="H67098" t="s">
        <v>111</v>
      </c>
      <c r="I67098" s="1">
        <v>43983</v>
      </c>
      <c r="J67098" t="s">
        <v>112</v>
      </c>
      <c r="K67098" s="1">
        <v>36474</v>
      </c>
      <c r="L67098" t="s">
        <v>37</v>
      </c>
    </row>
    <row r="67099" spans="1:14" x14ac:dyDescent="0.2">
      <c r="A67099">
        <v>68882</v>
      </c>
      <c r="B67099">
        <v>101110309102</v>
      </c>
      <c r="C67099" t="s">
        <v>11971</v>
      </c>
      <c r="D67099" t="s">
        <v>11972</v>
      </c>
      <c r="E67099" t="s">
        <v>11973</v>
      </c>
      <c r="F67099" t="s">
        <v>192</v>
      </c>
      <c r="G67099" t="s">
        <v>813</v>
      </c>
      <c r="H67099" t="s">
        <v>11974</v>
      </c>
      <c r="I67099" t="s">
        <v>78217</v>
      </c>
      <c r="J67099" t="s">
        <v>25</v>
      </c>
      <c r="K67099" t="s">
        <v>255</v>
      </c>
      <c r="L67099" s="1">
        <v>44206</v>
      </c>
      <c r="M67099" t="s">
        <v>344</v>
      </c>
      <c r="N67099" t="s">
        <v>11976</v>
      </c>
    </row>
    <row r="67100" spans="1:14" x14ac:dyDescent="0.2">
      <c r="A67100">
        <v>68883</v>
      </c>
      <c r="B67100">
        <v>101106248153</v>
      </c>
      <c r="C67100" t="s">
        <v>56211</v>
      </c>
      <c r="D67100" t="s">
        <v>56212</v>
      </c>
      <c r="E67100" t="s">
        <v>532</v>
      </c>
      <c r="F67100" t="s">
        <v>56213</v>
      </c>
      <c r="G67100" t="s">
        <v>78218</v>
      </c>
      <c r="H67100" t="s">
        <v>118</v>
      </c>
      <c r="I67100" s="1">
        <v>43780</v>
      </c>
      <c r="J67100" t="s">
        <v>4634</v>
      </c>
      <c r="K67100" t="s">
        <v>56215</v>
      </c>
    </row>
    <row r="67101" spans="1:14" x14ac:dyDescent="0.2">
      <c r="A67101">
        <v>68884</v>
      </c>
      <c r="B67101">
        <v>101109887181</v>
      </c>
      <c r="C67101" t="s">
        <v>56222</v>
      </c>
      <c r="D67101" t="s">
        <v>56223</v>
      </c>
      <c r="E67101" t="s">
        <v>56224</v>
      </c>
      <c r="F67101" t="s">
        <v>78219</v>
      </c>
      <c r="G67101" t="s">
        <v>376</v>
      </c>
      <c r="H67101" s="1">
        <v>44156</v>
      </c>
      <c r="I67101" t="s">
        <v>112</v>
      </c>
      <c r="J67101" s="1">
        <v>40099</v>
      </c>
      <c r="K67101" t="s">
        <v>37</v>
      </c>
    </row>
    <row r="67102" spans="1:14" x14ac:dyDescent="0.2">
      <c r="A67102">
        <v>68885</v>
      </c>
      <c r="B67102">
        <v>101110137432</v>
      </c>
      <c r="C67102" t="s">
        <v>56566</v>
      </c>
      <c r="D67102" t="s">
        <v>6836</v>
      </c>
      <c r="E67102" t="s">
        <v>56567</v>
      </c>
      <c r="F67102" t="s">
        <v>78220</v>
      </c>
      <c r="G67102" t="s">
        <v>235</v>
      </c>
      <c r="H67102" s="1">
        <v>44185</v>
      </c>
      <c r="I67102" t="s">
        <v>8642</v>
      </c>
      <c r="J67102" t="s">
        <v>21182</v>
      </c>
    </row>
    <row r="67103" spans="1:14" x14ac:dyDescent="0.2">
      <c r="A67103">
        <v>68886</v>
      </c>
      <c r="B67103">
        <v>101110190597</v>
      </c>
      <c r="C67103" t="s">
        <v>24162</v>
      </c>
      <c r="D67103" t="s">
        <v>24163</v>
      </c>
      <c r="E67103" t="s">
        <v>66</v>
      </c>
      <c r="F67103" t="s">
        <v>24164</v>
      </c>
      <c r="G67103" t="s">
        <v>308</v>
      </c>
      <c r="H67103" t="s">
        <v>24165</v>
      </c>
      <c r="I67103" t="s">
        <v>78221</v>
      </c>
      <c r="J67103" t="s">
        <v>98</v>
      </c>
      <c r="K67103" s="1">
        <v>44192</v>
      </c>
      <c r="L67103" t="s">
        <v>24167</v>
      </c>
      <c r="M67103" t="s">
        <v>37</v>
      </c>
    </row>
    <row r="67104" spans="1:14" x14ac:dyDescent="0.2">
      <c r="A67104">
        <v>68887</v>
      </c>
      <c r="B67104">
        <v>101108438128</v>
      </c>
      <c r="C67104" t="s">
        <v>56570</v>
      </c>
      <c r="D67104" t="s">
        <v>56571</v>
      </c>
      <c r="E67104" t="s">
        <v>1745</v>
      </c>
      <c r="F67104" t="s">
        <v>56572</v>
      </c>
      <c r="G67104" t="s">
        <v>78222</v>
      </c>
      <c r="H67104" t="s">
        <v>118</v>
      </c>
      <c r="I67104" s="1">
        <v>44024</v>
      </c>
      <c r="J67104" t="s">
        <v>56574</v>
      </c>
      <c r="K67104" t="s">
        <v>37</v>
      </c>
    </row>
    <row r="67105" spans="1:14" x14ac:dyDescent="0.2">
      <c r="A67105">
        <v>68888</v>
      </c>
      <c r="B67105">
        <v>101110260109</v>
      </c>
      <c r="C67105" t="s">
        <v>11508</v>
      </c>
      <c r="D67105" t="s">
        <v>11509</v>
      </c>
      <c r="E67105" t="s">
        <v>11510</v>
      </c>
      <c r="F67105" t="s">
        <v>245</v>
      </c>
      <c r="G67105" t="s">
        <v>9126</v>
      </c>
      <c r="H67105" t="s">
        <v>2447</v>
      </c>
      <c r="I67105" t="s">
        <v>78223</v>
      </c>
      <c r="J67105" t="s">
        <v>376</v>
      </c>
      <c r="K67105" s="1">
        <v>44201</v>
      </c>
      <c r="L67105" t="s">
        <v>11512</v>
      </c>
      <c r="M67105" t="s">
        <v>11513</v>
      </c>
    </row>
    <row r="67106" spans="1:14" x14ac:dyDescent="0.2">
      <c r="A67106">
        <v>68889</v>
      </c>
      <c r="B67106">
        <v>101106543624</v>
      </c>
      <c r="C67106" t="s">
        <v>56576</v>
      </c>
      <c r="D67106" t="s">
        <v>56577</v>
      </c>
      <c r="E67106" t="s">
        <v>56578</v>
      </c>
      <c r="F67106" t="s">
        <v>400</v>
      </c>
      <c r="G67106" t="s">
        <v>1379</v>
      </c>
      <c r="H67106" t="s">
        <v>56579</v>
      </c>
      <c r="I67106" t="s">
        <v>78224</v>
      </c>
      <c r="J67106" t="s">
        <v>25</v>
      </c>
      <c r="K67106" t="s">
        <v>56581</v>
      </c>
      <c r="L67106" t="s">
        <v>112</v>
      </c>
      <c r="M67106" s="1">
        <v>34457</v>
      </c>
      <c r="N67106" t="s">
        <v>37</v>
      </c>
    </row>
    <row r="67107" spans="1:14" x14ac:dyDescent="0.2">
      <c r="A67107">
        <v>68890</v>
      </c>
      <c r="B67107">
        <v>101110294586</v>
      </c>
      <c r="C67107" t="s">
        <v>12570</v>
      </c>
      <c r="D67107" t="s">
        <v>12571</v>
      </c>
      <c r="E67107" t="s">
        <v>12572</v>
      </c>
      <c r="F67107" t="s">
        <v>12573</v>
      </c>
      <c r="G67107" t="s">
        <v>78225</v>
      </c>
      <c r="H67107" t="s">
        <v>25</v>
      </c>
      <c r="I67107" t="s">
        <v>2711</v>
      </c>
      <c r="J67107" s="1">
        <v>44205</v>
      </c>
      <c r="K67107" t="s">
        <v>12575</v>
      </c>
      <c r="L67107" t="s">
        <v>37</v>
      </c>
    </row>
    <row r="67108" spans="1:14" x14ac:dyDescent="0.2">
      <c r="A67108">
        <v>68891</v>
      </c>
      <c r="B67108">
        <v>101108940339</v>
      </c>
      <c r="C67108" t="s">
        <v>12528</v>
      </c>
      <c r="D67108" t="s">
        <v>12529</v>
      </c>
      <c r="E67108" t="s">
        <v>12530</v>
      </c>
      <c r="F67108" t="s">
        <v>102</v>
      </c>
      <c r="G67108" t="s">
        <v>12531</v>
      </c>
      <c r="H67108" t="s">
        <v>78226</v>
      </c>
      <c r="I67108" t="s">
        <v>25</v>
      </c>
      <c r="J67108" t="s">
        <v>323</v>
      </c>
      <c r="K67108" s="1">
        <v>44066</v>
      </c>
      <c r="L67108" t="s">
        <v>12533</v>
      </c>
      <c r="M67108" t="s">
        <v>37</v>
      </c>
    </row>
    <row r="67109" spans="1:14" x14ac:dyDescent="0.2">
      <c r="A67109">
        <v>68892</v>
      </c>
      <c r="B67109">
        <v>101110366793</v>
      </c>
      <c r="C67109" t="s">
        <v>23791</v>
      </c>
      <c r="D67109" t="s">
        <v>23792</v>
      </c>
      <c r="E67109" t="s">
        <v>23793</v>
      </c>
      <c r="F67109" t="s">
        <v>23794</v>
      </c>
      <c r="G67109" t="s">
        <v>78227</v>
      </c>
      <c r="H67109" t="s">
        <v>25</v>
      </c>
      <c r="I67109" t="s">
        <v>151</v>
      </c>
      <c r="J67109" s="1">
        <v>44214</v>
      </c>
      <c r="K67109" t="s">
        <v>23796</v>
      </c>
      <c r="L67109" t="s">
        <v>37</v>
      </c>
    </row>
    <row r="67110" spans="1:14" x14ac:dyDescent="0.2">
      <c r="A67110">
        <v>68893</v>
      </c>
      <c r="B67110">
        <v>101110240387</v>
      </c>
      <c r="C67110" t="s">
        <v>11681</v>
      </c>
      <c r="D67110" t="s">
        <v>11682</v>
      </c>
      <c r="E67110" t="s">
        <v>2907</v>
      </c>
      <c r="F67110" t="s">
        <v>11683</v>
      </c>
      <c r="G67110" t="s">
        <v>78228</v>
      </c>
      <c r="H67110" t="s">
        <v>25</v>
      </c>
      <c r="I67110" t="s">
        <v>11685</v>
      </c>
      <c r="J67110" t="s">
        <v>7746</v>
      </c>
      <c r="K67110" t="s">
        <v>37</v>
      </c>
    </row>
    <row r="67111" spans="1:14" x14ac:dyDescent="0.2">
      <c r="A67111">
        <v>68894</v>
      </c>
      <c r="B67111">
        <v>101110434448</v>
      </c>
      <c r="C67111" t="s">
        <v>17801</v>
      </c>
      <c r="D67111" t="s">
        <v>17802</v>
      </c>
      <c r="E67111" t="s">
        <v>17803</v>
      </c>
      <c r="F67111" t="s">
        <v>78229</v>
      </c>
      <c r="G67111" t="s">
        <v>25</v>
      </c>
      <c r="H67111" t="s">
        <v>4313</v>
      </c>
      <c r="I67111" s="1">
        <v>44224</v>
      </c>
      <c r="J67111" t="s">
        <v>6800</v>
      </c>
      <c r="K67111" t="s">
        <v>47</v>
      </c>
    </row>
    <row r="67112" spans="1:14" x14ac:dyDescent="0.2">
      <c r="A67112">
        <v>68895</v>
      </c>
      <c r="B67112">
        <v>101108983434</v>
      </c>
      <c r="C67112" t="s">
        <v>56587</v>
      </c>
      <c r="D67112" t="s">
        <v>56588</v>
      </c>
      <c r="E67112" t="s">
        <v>56589</v>
      </c>
      <c r="F67112" t="s">
        <v>619</v>
      </c>
      <c r="G67112" t="s">
        <v>56590</v>
      </c>
      <c r="H67112" t="s">
        <v>78230</v>
      </c>
      <c r="I67112" t="s">
        <v>52</v>
      </c>
      <c r="J67112" s="1">
        <v>44070</v>
      </c>
      <c r="K67112" t="s">
        <v>56592</v>
      </c>
      <c r="L67112" t="s">
        <v>54</v>
      </c>
      <c r="M67112" t="s">
        <v>56593</v>
      </c>
    </row>
    <row r="67113" spans="1:14" x14ac:dyDescent="0.2">
      <c r="A67113">
        <v>68896</v>
      </c>
      <c r="B67113">
        <v>101110694265</v>
      </c>
      <c r="C67113" t="s">
        <v>56594</v>
      </c>
      <c r="D67113" t="s">
        <v>56595</v>
      </c>
      <c r="E67113" t="s">
        <v>56596</v>
      </c>
      <c r="F67113" t="s">
        <v>78231</v>
      </c>
      <c r="G67113" t="s">
        <v>25</v>
      </c>
      <c r="H67113" t="s">
        <v>705</v>
      </c>
      <c r="I67113" s="1">
        <v>44259</v>
      </c>
      <c r="J67113" t="s">
        <v>56598</v>
      </c>
      <c r="K67113" t="s">
        <v>280</v>
      </c>
      <c r="L67113" t="s">
        <v>56599</v>
      </c>
    </row>
    <row r="67114" spans="1:14" x14ac:dyDescent="0.2">
      <c r="A67114">
        <v>68897</v>
      </c>
      <c r="B67114">
        <v>101109721375</v>
      </c>
      <c r="C67114" t="s">
        <v>56600</v>
      </c>
      <c r="D67114" t="s">
        <v>56601</v>
      </c>
      <c r="E67114" t="s">
        <v>56602</v>
      </c>
      <c r="F67114" t="s">
        <v>129</v>
      </c>
      <c r="G67114" t="s">
        <v>56603</v>
      </c>
      <c r="H67114" t="s">
        <v>78232</v>
      </c>
      <c r="I67114" t="s">
        <v>118</v>
      </c>
      <c r="J67114" s="1">
        <v>44139</v>
      </c>
      <c r="K67114" t="s">
        <v>56605</v>
      </c>
      <c r="L67114" t="s">
        <v>37</v>
      </c>
    </row>
    <row r="67115" spans="1:14" x14ac:dyDescent="0.2">
      <c r="A67115">
        <v>68898</v>
      </c>
      <c r="B67115">
        <v>101110577176</v>
      </c>
      <c r="C67115" t="s">
        <v>12493</v>
      </c>
      <c r="D67115" t="s">
        <v>12494</v>
      </c>
      <c r="E67115" t="s">
        <v>12495</v>
      </c>
      <c r="F67115" t="s">
        <v>12496</v>
      </c>
      <c r="G67115" t="s">
        <v>78233</v>
      </c>
      <c r="H67115" t="s">
        <v>1582</v>
      </c>
      <c r="I67115" s="1">
        <v>44250</v>
      </c>
      <c r="J67115" t="s">
        <v>9642</v>
      </c>
      <c r="K67115" t="s">
        <v>280</v>
      </c>
      <c r="L67115" t="s">
        <v>12498</v>
      </c>
    </row>
    <row r="67116" spans="1:14" x14ac:dyDescent="0.2">
      <c r="A67116">
        <v>68899</v>
      </c>
      <c r="B67116">
        <v>101109429322</v>
      </c>
      <c r="C67116" t="s">
        <v>13346</v>
      </c>
      <c r="D67116" t="s">
        <v>13347</v>
      </c>
      <c r="E67116" t="s">
        <v>13348</v>
      </c>
      <c r="F67116" t="s">
        <v>78234</v>
      </c>
      <c r="G67116" t="s">
        <v>25</v>
      </c>
      <c r="H67116" t="s">
        <v>2928</v>
      </c>
      <c r="I67116" s="1">
        <v>44111</v>
      </c>
      <c r="J67116" t="s">
        <v>13350</v>
      </c>
      <c r="K67116" t="s">
        <v>37</v>
      </c>
    </row>
    <row r="67117" spans="1:14" x14ac:dyDescent="0.2">
      <c r="A67117">
        <v>68900</v>
      </c>
      <c r="B67117">
        <v>101109828216</v>
      </c>
      <c r="C67117" t="s">
        <v>28557</v>
      </c>
      <c r="D67117" t="s">
        <v>28558</v>
      </c>
      <c r="E67117" t="s">
        <v>28559</v>
      </c>
      <c r="F67117" t="s">
        <v>60</v>
      </c>
      <c r="G67117" t="s">
        <v>28560</v>
      </c>
      <c r="H67117" t="s">
        <v>78235</v>
      </c>
      <c r="I67117" t="s">
        <v>25</v>
      </c>
      <c r="J67117" t="s">
        <v>323</v>
      </c>
      <c r="K67117" s="1">
        <v>44150</v>
      </c>
      <c r="L67117" t="s">
        <v>28562</v>
      </c>
      <c r="M67117" t="s">
        <v>37</v>
      </c>
    </row>
    <row r="67118" spans="1:14" x14ac:dyDescent="0.2">
      <c r="A67118">
        <v>68901</v>
      </c>
      <c r="B67118">
        <v>101110463192</v>
      </c>
      <c r="C67118" t="s">
        <v>11592</v>
      </c>
      <c r="D67118" t="s">
        <v>11593</v>
      </c>
      <c r="E67118" t="s">
        <v>11594</v>
      </c>
      <c r="F67118" t="s">
        <v>183</v>
      </c>
      <c r="G67118" t="s">
        <v>11595</v>
      </c>
      <c r="H67118" t="s">
        <v>11596</v>
      </c>
      <c r="I67118" t="s">
        <v>78236</v>
      </c>
      <c r="J67118" t="s">
        <v>25</v>
      </c>
      <c r="K67118" t="s">
        <v>2928</v>
      </c>
      <c r="L67118" s="1">
        <v>44229</v>
      </c>
      <c r="M67118" t="s">
        <v>11598</v>
      </c>
      <c r="N67118" t="s">
        <v>37</v>
      </c>
    </row>
    <row r="67119" spans="1:14" x14ac:dyDescent="0.2">
      <c r="A67119">
        <v>68902</v>
      </c>
      <c r="B67119">
        <v>101110636214</v>
      </c>
      <c r="C67119" t="s">
        <v>31968</v>
      </c>
      <c r="D67119" t="s">
        <v>3297</v>
      </c>
      <c r="E67119" t="s">
        <v>192</v>
      </c>
      <c r="F67119" t="s">
        <v>193</v>
      </c>
      <c r="G67119" t="s">
        <v>42</v>
      </c>
      <c r="H67119" t="s">
        <v>3284</v>
      </c>
      <c r="I67119" t="s">
        <v>78237</v>
      </c>
      <c r="J67119" t="s">
        <v>279</v>
      </c>
      <c r="K67119" s="1">
        <v>44255</v>
      </c>
      <c r="L67119" t="s">
        <v>31970</v>
      </c>
      <c r="M67119" t="s">
        <v>280</v>
      </c>
      <c r="N67119" t="s">
        <v>281</v>
      </c>
    </row>
    <row r="67120" spans="1:14" x14ac:dyDescent="0.2">
      <c r="A67120">
        <v>68903</v>
      </c>
      <c r="B67120">
        <v>101109982293</v>
      </c>
      <c r="C67120" t="s">
        <v>12402</v>
      </c>
      <c r="D67120" t="s">
        <v>380</v>
      </c>
      <c r="E67120" t="s">
        <v>12403</v>
      </c>
      <c r="F67120" t="s">
        <v>129</v>
      </c>
      <c r="G67120" t="s">
        <v>12404</v>
      </c>
      <c r="H67120" t="s">
        <v>78238</v>
      </c>
      <c r="I67120" t="s">
        <v>118</v>
      </c>
      <c r="J67120" s="1">
        <v>44168</v>
      </c>
      <c r="K67120" t="s">
        <v>12406</v>
      </c>
      <c r="L67120" t="s">
        <v>37</v>
      </c>
    </row>
    <row r="67121" spans="1:14" x14ac:dyDescent="0.2">
      <c r="A67121">
        <v>68904</v>
      </c>
      <c r="B67121">
        <v>101110209631</v>
      </c>
      <c r="C67121" t="s">
        <v>12137</v>
      </c>
      <c r="D67121" t="s">
        <v>12138</v>
      </c>
      <c r="E67121" t="s">
        <v>10316</v>
      </c>
      <c r="F67121" t="s">
        <v>12139</v>
      </c>
      <c r="G67121" t="s">
        <v>4619</v>
      </c>
      <c r="H67121" t="s">
        <v>78239</v>
      </c>
      <c r="I67121" t="s">
        <v>25</v>
      </c>
      <c r="J67121" t="s">
        <v>705</v>
      </c>
      <c r="K67121" s="1">
        <v>44194</v>
      </c>
      <c r="L67121" t="s">
        <v>112</v>
      </c>
      <c r="M67121" s="1">
        <v>43215</v>
      </c>
      <c r="N67121" t="s">
        <v>12141</v>
      </c>
    </row>
    <row r="67122" spans="1:14" x14ac:dyDescent="0.2">
      <c r="A67122">
        <v>68905</v>
      </c>
      <c r="B67122">
        <v>101110085954</v>
      </c>
      <c r="C67122" t="s">
        <v>12980</v>
      </c>
      <c r="D67122" t="s">
        <v>551</v>
      </c>
      <c r="E67122" t="s">
        <v>12981</v>
      </c>
      <c r="F67122" t="s">
        <v>202</v>
      </c>
      <c r="G67122" t="s">
        <v>56614</v>
      </c>
      <c r="H67122" t="s">
        <v>78240</v>
      </c>
      <c r="I67122" t="s">
        <v>458</v>
      </c>
      <c r="J67122" s="1">
        <v>44179</v>
      </c>
      <c r="K67122" t="s">
        <v>12984</v>
      </c>
      <c r="L67122" t="s">
        <v>54</v>
      </c>
      <c r="M67122" t="s">
        <v>214</v>
      </c>
    </row>
    <row r="67123" spans="1:14" x14ac:dyDescent="0.2">
      <c r="A67123">
        <v>68906</v>
      </c>
      <c r="B67123">
        <v>101110346688</v>
      </c>
      <c r="C67123" t="s">
        <v>34917</v>
      </c>
      <c r="D67123" t="s">
        <v>8153</v>
      </c>
      <c r="E67123" t="s">
        <v>8154</v>
      </c>
      <c r="F67123" t="s">
        <v>42</v>
      </c>
      <c r="G67123" t="s">
        <v>34918</v>
      </c>
      <c r="H67123" t="s">
        <v>78241</v>
      </c>
      <c r="I67123" t="s">
        <v>34920</v>
      </c>
      <c r="J67123" t="s">
        <v>34921</v>
      </c>
      <c r="K67123" t="s">
        <v>34922</v>
      </c>
    </row>
    <row r="67124" spans="1:14" x14ac:dyDescent="0.2">
      <c r="A67124">
        <v>68907</v>
      </c>
      <c r="B67124">
        <v>101110570878</v>
      </c>
      <c r="C67124" t="s">
        <v>15583</v>
      </c>
      <c r="D67124" t="s">
        <v>15584</v>
      </c>
      <c r="E67124" t="s">
        <v>15585</v>
      </c>
      <c r="F67124" t="s">
        <v>183</v>
      </c>
      <c r="G67124" t="s">
        <v>636</v>
      </c>
      <c r="H67124" t="s">
        <v>15586</v>
      </c>
      <c r="I67124" t="s">
        <v>78242</v>
      </c>
      <c r="J67124" t="s">
        <v>15588</v>
      </c>
      <c r="K67124" t="s">
        <v>112</v>
      </c>
      <c r="L67124" s="1">
        <v>43829</v>
      </c>
      <c r="M67124" t="s">
        <v>280</v>
      </c>
      <c r="N67124" t="s">
        <v>281</v>
      </c>
    </row>
    <row r="67125" spans="1:14" x14ac:dyDescent="0.2">
      <c r="A67125">
        <v>68908</v>
      </c>
      <c r="B67125">
        <v>101110455091</v>
      </c>
      <c r="C67125" t="s">
        <v>28671</v>
      </c>
      <c r="D67125" t="s">
        <v>8185</v>
      </c>
      <c r="E67125" t="s">
        <v>59</v>
      </c>
      <c r="F67125" t="s">
        <v>28672</v>
      </c>
      <c r="G67125" t="s">
        <v>78243</v>
      </c>
      <c r="H67125" t="s">
        <v>118</v>
      </c>
      <c r="I67125" s="1">
        <v>44227</v>
      </c>
      <c r="J67125" t="s">
        <v>6681</v>
      </c>
      <c r="K67125" t="s">
        <v>37</v>
      </c>
    </row>
    <row r="67126" spans="1:14" x14ac:dyDescent="0.2">
      <c r="A67126">
        <v>68909</v>
      </c>
      <c r="B67126">
        <v>101110608242</v>
      </c>
      <c r="C67126" t="s">
        <v>15623</v>
      </c>
      <c r="D67126" t="s">
        <v>11733</v>
      </c>
      <c r="E67126" t="s">
        <v>75</v>
      </c>
      <c r="F67126" t="s">
        <v>1663</v>
      </c>
      <c r="G67126" t="s">
        <v>15624</v>
      </c>
      <c r="H67126" t="s">
        <v>78244</v>
      </c>
      <c r="I67126" t="s">
        <v>45</v>
      </c>
      <c r="J67126" s="1">
        <v>44252</v>
      </c>
      <c r="K67126" t="s">
        <v>15626</v>
      </c>
      <c r="L67126" t="s">
        <v>280</v>
      </c>
      <c r="M67126" t="s">
        <v>281</v>
      </c>
    </row>
    <row r="67127" spans="1:14" x14ac:dyDescent="0.2">
      <c r="A67127">
        <v>68910</v>
      </c>
      <c r="B67127">
        <v>101108617897</v>
      </c>
      <c r="C67127" t="s">
        <v>19982</v>
      </c>
      <c r="D67127" t="s">
        <v>231</v>
      </c>
      <c r="E67127" t="s">
        <v>232</v>
      </c>
      <c r="F67127" t="s">
        <v>19983</v>
      </c>
      <c r="G67127" t="s">
        <v>78245</v>
      </c>
      <c r="H67127" t="s">
        <v>52</v>
      </c>
      <c r="I67127" s="1">
        <v>44039</v>
      </c>
      <c r="J67127" t="s">
        <v>19985</v>
      </c>
      <c r="K67127" t="s">
        <v>37</v>
      </c>
    </row>
    <row r="67128" spans="1:14" x14ac:dyDescent="0.2">
      <c r="A67128">
        <v>68911</v>
      </c>
      <c r="B67128">
        <v>101107934375</v>
      </c>
      <c r="C67128" t="s">
        <v>56206</v>
      </c>
      <c r="D67128" t="s">
        <v>56207</v>
      </c>
      <c r="E67128" t="s">
        <v>56208</v>
      </c>
      <c r="F67128" t="s">
        <v>9365</v>
      </c>
      <c r="G67128" t="s">
        <v>78246</v>
      </c>
      <c r="H67128" t="s">
        <v>111</v>
      </c>
      <c r="I67128" s="1">
        <v>43983</v>
      </c>
      <c r="J67128" t="s">
        <v>112</v>
      </c>
      <c r="K67128" s="1">
        <v>36474</v>
      </c>
      <c r="L67128" t="s">
        <v>37</v>
      </c>
    </row>
    <row r="67129" spans="1:14" x14ac:dyDescent="0.2">
      <c r="A67129">
        <v>68912</v>
      </c>
      <c r="B67129">
        <v>101110309102</v>
      </c>
      <c r="C67129" t="s">
        <v>11971</v>
      </c>
      <c r="D67129" t="s">
        <v>11972</v>
      </c>
      <c r="E67129" t="s">
        <v>11973</v>
      </c>
      <c r="F67129" t="s">
        <v>192</v>
      </c>
      <c r="G67129" t="s">
        <v>813</v>
      </c>
      <c r="H67129" t="s">
        <v>11974</v>
      </c>
      <c r="I67129" t="s">
        <v>78247</v>
      </c>
      <c r="J67129" t="s">
        <v>25</v>
      </c>
      <c r="K67129" t="s">
        <v>255</v>
      </c>
      <c r="L67129" s="1">
        <v>44206</v>
      </c>
      <c r="M67129" t="s">
        <v>344</v>
      </c>
      <c r="N67129" t="s">
        <v>11976</v>
      </c>
    </row>
    <row r="67130" spans="1:14" x14ac:dyDescent="0.2">
      <c r="A67130">
        <v>68913</v>
      </c>
      <c r="B67130">
        <v>101106248153</v>
      </c>
      <c r="C67130" t="s">
        <v>56211</v>
      </c>
      <c r="D67130" t="s">
        <v>56212</v>
      </c>
      <c r="E67130" t="s">
        <v>532</v>
      </c>
      <c r="F67130" t="s">
        <v>56213</v>
      </c>
      <c r="G67130" t="s">
        <v>78248</v>
      </c>
      <c r="H67130" t="s">
        <v>118</v>
      </c>
      <c r="I67130" s="1">
        <v>43780</v>
      </c>
      <c r="J67130" t="s">
        <v>4634</v>
      </c>
      <c r="K67130" t="s">
        <v>56215</v>
      </c>
    </row>
    <row r="67131" spans="1:14" x14ac:dyDescent="0.2">
      <c r="A67131">
        <v>68914</v>
      </c>
      <c r="B67131">
        <v>101109887181</v>
      </c>
      <c r="C67131" t="s">
        <v>56222</v>
      </c>
      <c r="D67131" t="s">
        <v>56223</v>
      </c>
      <c r="E67131" t="s">
        <v>56224</v>
      </c>
      <c r="F67131" t="s">
        <v>78249</v>
      </c>
      <c r="G67131" t="s">
        <v>376</v>
      </c>
      <c r="H67131" s="1">
        <v>44156</v>
      </c>
      <c r="I67131" t="s">
        <v>112</v>
      </c>
      <c r="J67131" s="1">
        <v>40099</v>
      </c>
      <c r="K67131" t="s">
        <v>37</v>
      </c>
    </row>
    <row r="67132" spans="1:14" x14ac:dyDescent="0.2">
      <c r="A67132">
        <v>68915</v>
      </c>
      <c r="B67132">
        <v>101110137432</v>
      </c>
      <c r="C67132" t="s">
        <v>56566</v>
      </c>
      <c r="D67132" t="s">
        <v>6836</v>
      </c>
      <c r="E67132" t="s">
        <v>56567</v>
      </c>
      <c r="F67132" t="s">
        <v>78250</v>
      </c>
      <c r="G67132" t="s">
        <v>235</v>
      </c>
      <c r="H67132" s="1">
        <v>44185</v>
      </c>
      <c r="I67132" t="s">
        <v>8642</v>
      </c>
      <c r="J67132" t="s">
        <v>21182</v>
      </c>
    </row>
    <row r="67133" spans="1:14" x14ac:dyDescent="0.2">
      <c r="A67133">
        <v>68916</v>
      </c>
      <c r="B67133">
        <v>101110190597</v>
      </c>
      <c r="C67133" t="s">
        <v>24162</v>
      </c>
      <c r="D67133" t="s">
        <v>24163</v>
      </c>
      <c r="E67133" t="s">
        <v>66</v>
      </c>
      <c r="F67133" t="s">
        <v>24164</v>
      </c>
      <c r="G67133" t="s">
        <v>308</v>
      </c>
      <c r="H67133" t="s">
        <v>24165</v>
      </c>
      <c r="I67133" t="s">
        <v>78251</v>
      </c>
      <c r="J67133" t="s">
        <v>98</v>
      </c>
      <c r="K67133" s="1">
        <v>44192</v>
      </c>
      <c r="L67133" t="s">
        <v>24167</v>
      </c>
      <c r="M67133" t="s">
        <v>37</v>
      </c>
    </row>
    <row r="67134" spans="1:14" x14ac:dyDescent="0.2">
      <c r="A67134">
        <v>68917</v>
      </c>
      <c r="B67134">
        <v>101108438128</v>
      </c>
      <c r="C67134" t="s">
        <v>56570</v>
      </c>
      <c r="D67134" t="s">
        <v>56571</v>
      </c>
      <c r="E67134" t="s">
        <v>1745</v>
      </c>
      <c r="F67134" t="s">
        <v>56572</v>
      </c>
      <c r="G67134" t="s">
        <v>78252</v>
      </c>
      <c r="H67134" t="s">
        <v>118</v>
      </c>
      <c r="I67134" s="1">
        <v>44024</v>
      </c>
      <c r="J67134" t="s">
        <v>56574</v>
      </c>
      <c r="K67134" t="s">
        <v>37</v>
      </c>
    </row>
    <row r="67135" spans="1:14" x14ac:dyDescent="0.2">
      <c r="A67135">
        <v>68918</v>
      </c>
      <c r="B67135">
        <v>101110260109</v>
      </c>
      <c r="C67135" t="s">
        <v>11508</v>
      </c>
      <c r="D67135" t="s">
        <v>11509</v>
      </c>
      <c r="E67135" t="s">
        <v>11510</v>
      </c>
      <c r="F67135" t="s">
        <v>245</v>
      </c>
      <c r="G67135" t="s">
        <v>9126</v>
      </c>
      <c r="H67135" t="s">
        <v>2447</v>
      </c>
      <c r="I67135" t="s">
        <v>78253</v>
      </c>
      <c r="J67135" t="s">
        <v>376</v>
      </c>
      <c r="K67135" s="1">
        <v>44201</v>
      </c>
      <c r="L67135" t="s">
        <v>11512</v>
      </c>
      <c r="M67135" t="s">
        <v>11513</v>
      </c>
    </row>
    <row r="67136" spans="1:14" x14ac:dyDescent="0.2">
      <c r="A67136">
        <v>68919</v>
      </c>
      <c r="B67136">
        <v>101106543624</v>
      </c>
      <c r="C67136" t="s">
        <v>56576</v>
      </c>
      <c r="D67136" t="s">
        <v>56577</v>
      </c>
      <c r="E67136" t="s">
        <v>56578</v>
      </c>
      <c r="F67136" t="s">
        <v>400</v>
      </c>
      <c r="G67136" t="s">
        <v>1379</v>
      </c>
      <c r="H67136" t="s">
        <v>56579</v>
      </c>
      <c r="I67136" t="s">
        <v>78254</v>
      </c>
      <c r="J67136" t="s">
        <v>25</v>
      </c>
      <c r="K67136" t="s">
        <v>56581</v>
      </c>
      <c r="L67136" t="s">
        <v>112</v>
      </c>
      <c r="M67136" s="1">
        <v>34457</v>
      </c>
      <c r="N67136" t="s">
        <v>37</v>
      </c>
    </row>
    <row r="67137" spans="1:14" x14ac:dyDescent="0.2">
      <c r="A67137">
        <v>68920</v>
      </c>
      <c r="B67137">
        <v>101110294586</v>
      </c>
      <c r="C67137" t="s">
        <v>12570</v>
      </c>
      <c r="D67137" t="s">
        <v>12571</v>
      </c>
      <c r="E67137" t="s">
        <v>12572</v>
      </c>
      <c r="F67137" t="s">
        <v>12573</v>
      </c>
      <c r="G67137" t="s">
        <v>78255</v>
      </c>
      <c r="H67137" t="s">
        <v>25</v>
      </c>
      <c r="I67137" t="s">
        <v>2711</v>
      </c>
      <c r="J67137" s="1">
        <v>44205</v>
      </c>
      <c r="K67137" t="s">
        <v>12575</v>
      </c>
      <c r="L67137" t="s">
        <v>37</v>
      </c>
    </row>
    <row r="67138" spans="1:14" x14ac:dyDescent="0.2">
      <c r="A67138">
        <v>68921</v>
      </c>
      <c r="B67138">
        <v>101108940339</v>
      </c>
      <c r="C67138" t="s">
        <v>12528</v>
      </c>
      <c r="D67138" t="s">
        <v>12529</v>
      </c>
      <c r="E67138" t="s">
        <v>12530</v>
      </c>
      <c r="F67138" t="s">
        <v>102</v>
      </c>
      <c r="G67138" t="s">
        <v>12531</v>
      </c>
      <c r="H67138" t="s">
        <v>78256</v>
      </c>
      <c r="I67138" t="s">
        <v>25</v>
      </c>
      <c r="J67138" t="s">
        <v>323</v>
      </c>
      <c r="K67138" s="1">
        <v>44066</v>
      </c>
      <c r="L67138" t="s">
        <v>12533</v>
      </c>
      <c r="M67138" t="s">
        <v>37</v>
      </c>
    </row>
    <row r="67139" spans="1:14" x14ac:dyDescent="0.2">
      <c r="A67139">
        <v>68922</v>
      </c>
      <c r="B67139">
        <v>101110366793</v>
      </c>
      <c r="C67139" t="s">
        <v>23791</v>
      </c>
      <c r="D67139" t="s">
        <v>23792</v>
      </c>
      <c r="E67139" t="s">
        <v>23793</v>
      </c>
      <c r="F67139" t="s">
        <v>23794</v>
      </c>
      <c r="G67139" t="s">
        <v>78257</v>
      </c>
      <c r="H67139" t="s">
        <v>25</v>
      </c>
      <c r="I67139" t="s">
        <v>151</v>
      </c>
      <c r="J67139" s="1">
        <v>44214</v>
      </c>
      <c r="K67139" t="s">
        <v>23796</v>
      </c>
      <c r="L67139" t="s">
        <v>37</v>
      </c>
    </row>
    <row r="67140" spans="1:14" x14ac:dyDescent="0.2">
      <c r="A67140">
        <v>68923</v>
      </c>
      <c r="B67140">
        <v>101110240387</v>
      </c>
      <c r="C67140" t="s">
        <v>11681</v>
      </c>
      <c r="D67140" t="s">
        <v>11682</v>
      </c>
      <c r="E67140" t="s">
        <v>2907</v>
      </c>
      <c r="F67140" t="s">
        <v>11683</v>
      </c>
      <c r="G67140" t="s">
        <v>78258</v>
      </c>
      <c r="H67140" t="s">
        <v>25</v>
      </c>
      <c r="I67140" t="s">
        <v>11685</v>
      </c>
      <c r="J67140" t="s">
        <v>7746</v>
      </c>
      <c r="K67140" t="s">
        <v>37</v>
      </c>
    </row>
    <row r="67141" spans="1:14" x14ac:dyDescent="0.2">
      <c r="A67141">
        <v>68924</v>
      </c>
      <c r="B67141">
        <v>101110434448</v>
      </c>
      <c r="C67141" t="s">
        <v>17801</v>
      </c>
      <c r="D67141" t="s">
        <v>17802</v>
      </c>
      <c r="E67141" t="s">
        <v>17803</v>
      </c>
      <c r="F67141" t="s">
        <v>78259</v>
      </c>
      <c r="G67141" t="s">
        <v>25</v>
      </c>
      <c r="H67141" t="s">
        <v>4313</v>
      </c>
      <c r="I67141" s="1">
        <v>44224</v>
      </c>
      <c r="J67141" t="s">
        <v>6800</v>
      </c>
      <c r="K67141" t="s">
        <v>47</v>
      </c>
    </row>
    <row r="67142" spans="1:14" x14ac:dyDescent="0.2">
      <c r="A67142">
        <v>68925</v>
      </c>
      <c r="B67142">
        <v>101108983434</v>
      </c>
      <c r="C67142" t="s">
        <v>56587</v>
      </c>
      <c r="D67142" t="s">
        <v>56588</v>
      </c>
      <c r="E67142" t="s">
        <v>56589</v>
      </c>
      <c r="F67142" t="s">
        <v>619</v>
      </c>
      <c r="G67142" t="s">
        <v>56590</v>
      </c>
      <c r="H67142" t="s">
        <v>78260</v>
      </c>
      <c r="I67142" t="s">
        <v>52</v>
      </c>
      <c r="J67142" s="1">
        <v>44070</v>
      </c>
      <c r="K67142" t="s">
        <v>56592</v>
      </c>
      <c r="L67142" t="s">
        <v>54</v>
      </c>
      <c r="M67142" t="s">
        <v>56593</v>
      </c>
    </row>
    <row r="67143" spans="1:14" x14ac:dyDescent="0.2">
      <c r="A67143">
        <v>68926</v>
      </c>
      <c r="B67143">
        <v>101110694265</v>
      </c>
      <c r="C67143" t="s">
        <v>56594</v>
      </c>
      <c r="D67143" t="s">
        <v>56595</v>
      </c>
      <c r="E67143" t="s">
        <v>56596</v>
      </c>
      <c r="F67143" t="s">
        <v>78261</v>
      </c>
      <c r="G67143" t="s">
        <v>25</v>
      </c>
      <c r="H67143" t="s">
        <v>705</v>
      </c>
      <c r="I67143" s="1">
        <v>44259</v>
      </c>
      <c r="J67143" t="s">
        <v>56598</v>
      </c>
      <c r="K67143" t="s">
        <v>280</v>
      </c>
      <c r="L67143" t="s">
        <v>56599</v>
      </c>
    </row>
    <row r="67144" spans="1:14" x14ac:dyDescent="0.2">
      <c r="A67144">
        <v>68927</v>
      </c>
      <c r="B67144">
        <v>101109721375</v>
      </c>
      <c r="C67144" t="s">
        <v>56600</v>
      </c>
      <c r="D67144" t="s">
        <v>56601</v>
      </c>
      <c r="E67144" t="s">
        <v>56602</v>
      </c>
      <c r="F67144" t="s">
        <v>129</v>
      </c>
      <c r="G67144" t="s">
        <v>56603</v>
      </c>
      <c r="H67144" t="s">
        <v>78262</v>
      </c>
      <c r="I67144" t="s">
        <v>118</v>
      </c>
      <c r="J67144" s="1">
        <v>44139</v>
      </c>
      <c r="K67144" t="s">
        <v>56605</v>
      </c>
      <c r="L67144" t="s">
        <v>37</v>
      </c>
    </row>
    <row r="67145" spans="1:14" x14ac:dyDescent="0.2">
      <c r="A67145">
        <v>68928</v>
      </c>
      <c r="B67145">
        <v>101110577176</v>
      </c>
      <c r="C67145" t="s">
        <v>12493</v>
      </c>
      <c r="D67145" t="s">
        <v>12494</v>
      </c>
      <c r="E67145" t="s">
        <v>12495</v>
      </c>
      <c r="F67145" t="s">
        <v>12496</v>
      </c>
      <c r="G67145" t="s">
        <v>78263</v>
      </c>
      <c r="H67145" t="s">
        <v>1582</v>
      </c>
      <c r="I67145" s="1">
        <v>44250</v>
      </c>
      <c r="J67145" t="s">
        <v>9642</v>
      </c>
      <c r="K67145" t="s">
        <v>280</v>
      </c>
      <c r="L67145" t="s">
        <v>12498</v>
      </c>
    </row>
    <row r="67146" spans="1:14" x14ac:dyDescent="0.2">
      <c r="A67146">
        <v>68929</v>
      </c>
      <c r="B67146">
        <v>101109429322</v>
      </c>
      <c r="C67146" t="s">
        <v>13346</v>
      </c>
      <c r="D67146" t="s">
        <v>13347</v>
      </c>
      <c r="E67146" t="s">
        <v>13348</v>
      </c>
      <c r="F67146" t="s">
        <v>78264</v>
      </c>
      <c r="G67146" t="s">
        <v>25</v>
      </c>
      <c r="H67146" t="s">
        <v>2928</v>
      </c>
      <c r="I67146" s="1">
        <v>44111</v>
      </c>
      <c r="J67146" t="s">
        <v>13350</v>
      </c>
      <c r="K67146" t="s">
        <v>37</v>
      </c>
    </row>
    <row r="67147" spans="1:14" x14ac:dyDescent="0.2">
      <c r="A67147">
        <v>68930</v>
      </c>
      <c r="B67147">
        <v>101109828216</v>
      </c>
      <c r="C67147" t="s">
        <v>28557</v>
      </c>
      <c r="D67147" t="s">
        <v>28558</v>
      </c>
      <c r="E67147" t="s">
        <v>28559</v>
      </c>
      <c r="F67147" t="s">
        <v>60</v>
      </c>
      <c r="G67147" t="s">
        <v>28560</v>
      </c>
      <c r="H67147" t="s">
        <v>78265</v>
      </c>
      <c r="I67147" t="s">
        <v>25</v>
      </c>
      <c r="J67147" t="s">
        <v>323</v>
      </c>
      <c r="K67147" s="1">
        <v>44150</v>
      </c>
      <c r="L67147" t="s">
        <v>28562</v>
      </c>
      <c r="M67147" t="s">
        <v>37</v>
      </c>
    </row>
    <row r="67148" spans="1:14" x14ac:dyDescent="0.2">
      <c r="A67148">
        <v>68931</v>
      </c>
      <c r="B67148">
        <v>101110463192</v>
      </c>
      <c r="C67148" t="s">
        <v>11592</v>
      </c>
      <c r="D67148" t="s">
        <v>11593</v>
      </c>
      <c r="E67148" t="s">
        <v>11594</v>
      </c>
      <c r="F67148" t="s">
        <v>183</v>
      </c>
      <c r="G67148" t="s">
        <v>11595</v>
      </c>
      <c r="H67148" t="s">
        <v>11596</v>
      </c>
      <c r="I67148" t="s">
        <v>78266</v>
      </c>
      <c r="J67148" t="s">
        <v>25</v>
      </c>
      <c r="K67148" t="s">
        <v>2928</v>
      </c>
      <c r="L67148" s="1">
        <v>44229</v>
      </c>
      <c r="M67148" t="s">
        <v>11598</v>
      </c>
      <c r="N67148" t="s">
        <v>37</v>
      </c>
    </row>
    <row r="67149" spans="1:14" x14ac:dyDescent="0.2">
      <c r="A67149">
        <v>68932</v>
      </c>
      <c r="B67149">
        <v>101110636214</v>
      </c>
      <c r="C67149" t="s">
        <v>31968</v>
      </c>
      <c r="D67149" t="s">
        <v>3297</v>
      </c>
      <c r="E67149" t="s">
        <v>192</v>
      </c>
      <c r="F67149" t="s">
        <v>193</v>
      </c>
      <c r="G67149" t="s">
        <v>42</v>
      </c>
      <c r="H67149" t="s">
        <v>3284</v>
      </c>
      <c r="I67149" t="s">
        <v>78267</v>
      </c>
      <c r="J67149" t="s">
        <v>279</v>
      </c>
      <c r="K67149" s="1">
        <v>44255</v>
      </c>
      <c r="L67149" t="s">
        <v>31970</v>
      </c>
      <c r="M67149" t="s">
        <v>280</v>
      </c>
      <c r="N67149" t="s">
        <v>281</v>
      </c>
    </row>
    <row r="67150" spans="1:14" x14ac:dyDescent="0.2">
      <c r="A67150">
        <v>68933</v>
      </c>
      <c r="B67150">
        <v>101109982293</v>
      </c>
      <c r="C67150" t="s">
        <v>12402</v>
      </c>
      <c r="D67150" t="s">
        <v>380</v>
      </c>
      <c r="E67150" t="s">
        <v>12403</v>
      </c>
      <c r="F67150" t="s">
        <v>129</v>
      </c>
      <c r="G67150" t="s">
        <v>12404</v>
      </c>
      <c r="H67150" t="s">
        <v>78268</v>
      </c>
      <c r="I67150" t="s">
        <v>118</v>
      </c>
      <c r="J67150" s="1">
        <v>44168</v>
      </c>
      <c r="K67150" t="s">
        <v>12406</v>
      </c>
      <c r="L67150" t="s">
        <v>37</v>
      </c>
    </row>
    <row r="67151" spans="1:14" x14ac:dyDescent="0.2">
      <c r="A67151">
        <v>68934</v>
      </c>
      <c r="B67151">
        <v>101110209631</v>
      </c>
      <c r="C67151" t="s">
        <v>12137</v>
      </c>
      <c r="D67151" t="s">
        <v>12138</v>
      </c>
      <c r="E67151" t="s">
        <v>10316</v>
      </c>
      <c r="F67151" t="s">
        <v>12139</v>
      </c>
      <c r="G67151" t="s">
        <v>4619</v>
      </c>
      <c r="H67151" t="s">
        <v>78269</v>
      </c>
      <c r="I67151" t="s">
        <v>25</v>
      </c>
      <c r="J67151" t="s">
        <v>705</v>
      </c>
      <c r="K67151" s="1">
        <v>44194</v>
      </c>
      <c r="L67151" t="s">
        <v>112</v>
      </c>
      <c r="M67151" s="1">
        <v>43215</v>
      </c>
      <c r="N67151" t="s">
        <v>12141</v>
      </c>
    </row>
    <row r="67152" spans="1:14" x14ac:dyDescent="0.2">
      <c r="A67152">
        <v>68935</v>
      </c>
      <c r="B67152">
        <v>101110085954</v>
      </c>
      <c r="C67152" t="s">
        <v>12980</v>
      </c>
      <c r="D67152" t="s">
        <v>551</v>
      </c>
      <c r="E67152" t="s">
        <v>12981</v>
      </c>
      <c r="F67152" t="s">
        <v>202</v>
      </c>
      <c r="G67152" t="s">
        <v>56614</v>
      </c>
      <c r="H67152" t="s">
        <v>78270</v>
      </c>
      <c r="I67152" t="s">
        <v>458</v>
      </c>
      <c r="J67152" s="1">
        <v>44179</v>
      </c>
      <c r="K67152" t="s">
        <v>12984</v>
      </c>
      <c r="L67152" t="s">
        <v>54</v>
      </c>
      <c r="M67152" t="s">
        <v>214</v>
      </c>
    </row>
    <row r="67153" spans="1:14" x14ac:dyDescent="0.2">
      <c r="A67153">
        <v>68936</v>
      </c>
      <c r="B67153">
        <v>101110346688</v>
      </c>
      <c r="C67153" t="s">
        <v>34917</v>
      </c>
      <c r="D67153" t="s">
        <v>8153</v>
      </c>
      <c r="E67153" t="s">
        <v>8154</v>
      </c>
      <c r="F67153" t="s">
        <v>42</v>
      </c>
      <c r="G67153" t="s">
        <v>34918</v>
      </c>
      <c r="H67153" t="s">
        <v>78271</v>
      </c>
      <c r="I67153" t="s">
        <v>34920</v>
      </c>
      <c r="J67153" t="s">
        <v>34921</v>
      </c>
      <c r="K67153" t="s">
        <v>34922</v>
      </c>
    </row>
    <row r="67154" spans="1:14" x14ac:dyDescent="0.2">
      <c r="A67154">
        <v>68937</v>
      </c>
      <c r="B67154">
        <v>101110570878</v>
      </c>
      <c r="C67154" t="s">
        <v>15583</v>
      </c>
      <c r="D67154" t="s">
        <v>15584</v>
      </c>
      <c r="E67154" t="s">
        <v>15585</v>
      </c>
      <c r="F67154" t="s">
        <v>183</v>
      </c>
      <c r="G67154" t="s">
        <v>636</v>
      </c>
      <c r="H67154" t="s">
        <v>15586</v>
      </c>
      <c r="I67154" t="s">
        <v>78272</v>
      </c>
      <c r="J67154" t="s">
        <v>15588</v>
      </c>
      <c r="K67154" t="s">
        <v>112</v>
      </c>
      <c r="L67154" s="1">
        <v>43829</v>
      </c>
      <c r="M67154" t="s">
        <v>280</v>
      </c>
      <c r="N67154" t="s">
        <v>281</v>
      </c>
    </row>
    <row r="67155" spans="1:14" x14ac:dyDescent="0.2">
      <c r="A67155">
        <v>68938</v>
      </c>
      <c r="B67155">
        <v>101110455091</v>
      </c>
      <c r="C67155" t="s">
        <v>28671</v>
      </c>
      <c r="D67155" t="s">
        <v>8185</v>
      </c>
      <c r="E67155" t="s">
        <v>59</v>
      </c>
      <c r="F67155" t="s">
        <v>28672</v>
      </c>
      <c r="G67155" t="s">
        <v>78273</v>
      </c>
      <c r="H67155" t="s">
        <v>118</v>
      </c>
      <c r="I67155" s="1">
        <v>44227</v>
      </c>
      <c r="J67155" t="s">
        <v>6681</v>
      </c>
      <c r="K67155" t="s">
        <v>37</v>
      </c>
    </row>
    <row r="67156" spans="1:14" x14ac:dyDescent="0.2">
      <c r="A67156">
        <v>68939</v>
      </c>
      <c r="B67156">
        <v>101110608242</v>
      </c>
      <c r="C67156" t="s">
        <v>15623</v>
      </c>
      <c r="D67156" t="s">
        <v>11733</v>
      </c>
      <c r="E67156" t="s">
        <v>75</v>
      </c>
      <c r="F67156" t="s">
        <v>1663</v>
      </c>
      <c r="G67156" t="s">
        <v>15624</v>
      </c>
      <c r="H67156" t="s">
        <v>78274</v>
      </c>
      <c r="I67156" t="s">
        <v>45</v>
      </c>
      <c r="J67156" s="1">
        <v>44252</v>
      </c>
      <c r="K67156" t="s">
        <v>15626</v>
      </c>
      <c r="L67156" t="s">
        <v>280</v>
      </c>
      <c r="M67156" t="s">
        <v>281</v>
      </c>
    </row>
    <row r="67157" spans="1:14" x14ac:dyDescent="0.2">
      <c r="A67157">
        <v>68940</v>
      </c>
      <c r="B67157">
        <v>101108617897</v>
      </c>
      <c r="C67157" t="s">
        <v>19982</v>
      </c>
      <c r="D67157" t="s">
        <v>231</v>
      </c>
      <c r="E67157" t="s">
        <v>232</v>
      </c>
      <c r="F67157" t="s">
        <v>19983</v>
      </c>
      <c r="G67157" t="s">
        <v>78275</v>
      </c>
      <c r="H67157" t="s">
        <v>52</v>
      </c>
      <c r="I67157" s="1">
        <v>44039</v>
      </c>
      <c r="J67157" t="s">
        <v>19985</v>
      </c>
      <c r="K67157" t="s">
        <v>37</v>
      </c>
    </row>
    <row r="67158" spans="1:14" x14ac:dyDescent="0.2">
      <c r="A67158">
        <v>68941</v>
      </c>
      <c r="B67158">
        <v>101107934375</v>
      </c>
      <c r="C67158" t="s">
        <v>56206</v>
      </c>
      <c r="D67158" t="s">
        <v>56207</v>
      </c>
      <c r="E67158" t="s">
        <v>56208</v>
      </c>
      <c r="F67158" t="s">
        <v>9365</v>
      </c>
      <c r="G67158" t="s">
        <v>78276</v>
      </c>
      <c r="H67158" t="s">
        <v>111</v>
      </c>
      <c r="I67158" s="1">
        <v>43983</v>
      </c>
      <c r="J67158" t="s">
        <v>112</v>
      </c>
      <c r="K67158" s="1">
        <v>36474</v>
      </c>
      <c r="L67158" t="s">
        <v>37</v>
      </c>
    </row>
    <row r="67159" spans="1:14" x14ac:dyDescent="0.2">
      <c r="A67159">
        <v>68942</v>
      </c>
      <c r="B67159">
        <v>101110309102</v>
      </c>
      <c r="C67159" t="s">
        <v>11971</v>
      </c>
      <c r="D67159" t="s">
        <v>11972</v>
      </c>
      <c r="E67159" t="s">
        <v>11973</v>
      </c>
      <c r="F67159" t="s">
        <v>192</v>
      </c>
      <c r="G67159" t="s">
        <v>813</v>
      </c>
      <c r="H67159" t="s">
        <v>11974</v>
      </c>
      <c r="I67159" t="s">
        <v>78277</v>
      </c>
      <c r="J67159" t="s">
        <v>25</v>
      </c>
      <c r="K67159" t="s">
        <v>255</v>
      </c>
      <c r="L67159" s="1">
        <v>44206</v>
      </c>
      <c r="M67159" t="s">
        <v>344</v>
      </c>
      <c r="N67159" t="s">
        <v>11976</v>
      </c>
    </row>
    <row r="67160" spans="1:14" x14ac:dyDescent="0.2">
      <c r="A67160">
        <v>68943</v>
      </c>
      <c r="B67160">
        <v>101106248153</v>
      </c>
      <c r="C67160" t="s">
        <v>56211</v>
      </c>
      <c r="D67160" t="s">
        <v>56212</v>
      </c>
      <c r="E67160" t="s">
        <v>532</v>
      </c>
      <c r="F67160" t="s">
        <v>56213</v>
      </c>
      <c r="G67160" t="s">
        <v>78278</v>
      </c>
      <c r="H67160" t="s">
        <v>118</v>
      </c>
      <c r="I67160" s="1">
        <v>43780</v>
      </c>
      <c r="J67160" t="s">
        <v>4634</v>
      </c>
      <c r="K67160" t="s">
        <v>56215</v>
      </c>
    </row>
    <row r="67161" spans="1:14" x14ac:dyDescent="0.2">
      <c r="A67161">
        <v>68944</v>
      </c>
      <c r="B67161">
        <v>101109887181</v>
      </c>
      <c r="C67161" t="s">
        <v>56222</v>
      </c>
      <c r="D67161" t="s">
        <v>56223</v>
      </c>
      <c r="E67161" t="s">
        <v>56224</v>
      </c>
      <c r="F67161" t="s">
        <v>78279</v>
      </c>
      <c r="G67161" t="s">
        <v>376</v>
      </c>
      <c r="H67161" s="1">
        <v>44156</v>
      </c>
      <c r="I67161" t="s">
        <v>112</v>
      </c>
      <c r="J67161" s="1">
        <v>40099</v>
      </c>
      <c r="K67161" t="s">
        <v>37</v>
      </c>
    </row>
    <row r="67162" spans="1:14" x14ac:dyDescent="0.2">
      <c r="A67162">
        <v>68945</v>
      </c>
      <c r="B67162">
        <v>101110137432</v>
      </c>
      <c r="C67162" t="s">
        <v>56566</v>
      </c>
      <c r="D67162" t="s">
        <v>6836</v>
      </c>
      <c r="E67162" t="s">
        <v>56567</v>
      </c>
      <c r="F67162" t="s">
        <v>78280</v>
      </c>
      <c r="G67162" t="s">
        <v>235</v>
      </c>
      <c r="H67162" s="1">
        <v>44185</v>
      </c>
      <c r="I67162" t="s">
        <v>8642</v>
      </c>
      <c r="J67162" t="s">
        <v>21182</v>
      </c>
    </row>
    <row r="67163" spans="1:14" x14ac:dyDescent="0.2">
      <c r="A67163">
        <v>68946</v>
      </c>
      <c r="B67163">
        <v>101110190597</v>
      </c>
      <c r="C67163" t="s">
        <v>24162</v>
      </c>
      <c r="D67163" t="s">
        <v>24163</v>
      </c>
      <c r="E67163" t="s">
        <v>66</v>
      </c>
      <c r="F67163" t="s">
        <v>24164</v>
      </c>
      <c r="G67163" t="s">
        <v>308</v>
      </c>
      <c r="H67163" t="s">
        <v>24165</v>
      </c>
      <c r="I67163" t="s">
        <v>78281</v>
      </c>
      <c r="J67163" t="s">
        <v>98</v>
      </c>
      <c r="K67163" s="1">
        <v>44192</v>
      </c>
      <c r="L67163" t="s">
        <v>24167</v>
      </c>
      <c r="M67163" t="s">
        <v>37</v>
      </c>
    </row>
    <row r="67164" spans="1:14" x14ac:dyDescent="0.2">
      <c r="A67164">
        <v>68947</v>
      </c>
      <c r="B67164">
        <v>101108438128</v>
      </c>
      <c r="C67164" t="s">
        <v>56570</v>
      </c>
      <c r="D67164" t="s">
        <v>56571</v>
      </c>
      <c r="E67164" t="s">
        <v>1745</v>
      </c>
      <c r="F67164" t="s">
        <v>56572</v>
      </c>
      <c r="G67164" t="s">
        <v>78282</v>
      </c>
      <c r="H67164" t="s">
        <v>118</v>
      </c>
      <c r="I67164" s="1">
        <v>44024</v>
      </c>
      <c r="J67164" t="s">
        <v>56574</v>
      </c>
      <c r="K67164" t="s">
        <v>37</v>
      </c>
    </row>
    <row r="67165" spans="1:14" x14ac:dyDescent="0.2">
      <c r="A67165">
        <v>68948</v>
      </c>
      <c r="B67165">
        <v>101110260109</v>
      </c>
      <c r="C67165" t="s">
        <v>11508</v>
      </c>
      <c r="D67165" t="s">
        <v>11509</v>
      </c>
      <c r="E67165" t="s">
        <v>11510</v>
      </c>
      <c r="F67165" t="s">
        <v>245</v>
      </c>
      <c r="G67165" t="s">
        <v>9126</v>
      </c>
      <c r="H67165" t="s">
        <v>2447</v>
      </c>
      <c r="I67165" t="s">
        <v>78283</v>
      </c>
      <c r="J67165" t="s">
        <v>376</v>
      </c>
      <c r="K67165" s="1">
        <v>44201</v>
      </c>
      <c r="L67165" t="s">
        <v>11512</v>
      </c>
      <c r="M67165" t="s">
        <v>11513</v>
      </c>
    </row>
    <row r="67166" spans="1:14" x14ac:dyDescent="0.2">
      <c r="A67166">
        <v>68949</v>
      </c>
      <c r="B67166">
        <v>101106543624</v>
      </c>
      <c r="C67166" t="s">
        <v>56576</v>
      </c>
      <c r="D67166" t="s">
        <v>56577</v>
      </c>
      <c r="E67166" t="s">
        <v>56578</v>
      </c>
      <c r="F67166" t="s">
        <v>400</v>
      </c>
      <c r="G67166" t="s">
        <v>1379</v>
      </c>
      <c r="H67166" t="s">
        <v>56579</v>
      </c>
      <c r="I67166" t="s">
        <v>78284</v>
      </c>
      <c r="J67166" t="s">
        <v>25</v>
      </c>
      <c r="K67166" t="s">
        <v>56581</v>
      </c>
      <c r="L67166" t="s">
        <v>112</v>
      </c>
      <c r="M67166" s="1">
        <v>34457</v>
      </c>
      <c r="N67166" t="s">
        <v>37</v>
      </c>
    </row>
    <row r="67167" spans="1:14" x14ac:dyDescent="0.2">
      <c r="A67167">
        <v>68950</v>
      </c>
      <c r="B67167">
        <v>101110294586</v>
      </c>
      <c r="C67167" t="s">
        <v>12570</v>
      </c>
      <c r="D67167" t="s">
        <v>12571</v>
      </c>
      <c r="E67167" t="s">
        <v>12572</v>
      </c>
      <c r="F67167" t="s">
        <v>12573</v>
      </c>
      <c r="G67167" t="s">
        <v>78285</v>
      </c>
      <c r="H67167" t="s">
        <v>25</v>
      </c>
      <c r="I67167" t="s">
        <v>2711</v>
      </c>
      <c r="J67167" s="1">
        <v>44205</v>
      </c>
      <c r="K67167" t="s">
        <v>12575</v>
      </c>
      <c r="L67167" t="s">
        <v>37</v>
      </c>
    </row>
    <row r="67168" spans="1:14" x14ac:dyDescent="0.2">
      <c r="A67168">
        <v>68951</v>
      </c>
      <c r="B67168">
        <v>101108940339</v>
      </c>
      <c r="C67168" t="s">
        <v>12528</v>
      </c>
      <c r="D67168" t="s">
        <v>12529</v>
      </c>
      <c r="E67168" t="s">
        <v>12530</v>
      </c>
      <c r="F67168" t="s">
        <v>102</v>
      </c>
      <c r="G67168" t="s">
        <v>12531</v>
      </c>
      <c r="H67168" t="s">
        <v>78286</v>
      </c>
      <c r="I67168" t="s">
        <v>25</v>
      </c>
      <c r="J67168" t="s">
        <v>323</v>
      </c>
      <c r="K67168" s="1">
        <v>44066</v>
      </c>
      <c r="L67168" t="s">
        <v>12533</v>
      </c>
      <c r="M67168" t="s">
        <v>37</v>
      </c>
    </row>
    <row r="67169" spans="1:14" x14ac:dyDescent="0.2">
      <c r="A67169">
        <v>68952</v>
      </c>
      <c r="B67169">
        <v>101110366793</v>
      </c>
      <c r="C67169" t="s">
        <v>23791</v>
      </c>
      <c r="D67169" t="s">
        <v>23792</v>
      </c>
      <c r="E67169" t="s">
        <v>23793</v>
      </c>
      <c r="F67169" t="s">
        <v>23794</v>
      </c>
      <c r="G67169" t="s">
        <v>78287</v>
      </c>
      <c r="H67169" t="s">
        <v>25</v>
      </c>
      <c r="I67169" t="s">
        <v>151</v>
      </c>
      <c r="J67169" s="1">
        <v>44214</v>
      </c>
      <c r="K67169" t="s">
        <v>23796</v>
      </c>
      <c r="L67169" t="s">
        <v>37</v>
      </c>
    </row>
    <row r="67170" spans="1:14" x14ac:dyDescent="0.2">
      <c r="A67170">
        <v>68953</v>
      </c>
      <c r="B67170">
        <v>101110240387</v>
      </c>
      <c r="C67170" t="s">
        <v>11681</v>
      </c>
      <c r="D67170" t="s">
        <v>11682</v>
      </c>
      <c r="E67170" t="s">
        <v>2907</v>
      </c>
      <c r="F67170" t="s">
        <v>11683</v>
      </c>
      <c r="G67170" t="s">
        <v>78288</v>
      </c>
      <c r="H67170" t="s">
        <v>25</v>
      </c>
      <c r="I67170" t="s">
        <v>11685</v>
      </c>
      <c r="J67170" t="s">
        <v>7746</v>
      </c>
      <c r="K67170" t="s">
        <v>37</v>
      </c>
    </row>
    <row r="67171" spans="1:14" x14ac:dyDescent="0.2">
      <c r="A67171">
        <v>68954</v>
      </c>
      <c r="B67171">
        <v>101110434448</v>
      </c>
      <c r="C67171" t="s">
        <v>17801</v>
      </c>
      <c r="D67171" t="s">
        <v>17802</v>
      </c>
      <c r="E67171" t="s">
        <v>17803</v>
      </c>
      <c r="F67171" t="s">
        <v>78289</v>
      </c>
      <c r="G67171" t="s">
        <v>25</v>
      </c>
      <c r="H67171" t="s">
        <v>4313</v>
      </c>
      <c r="I67171" s="1">
        <v>44224</v>
      </c>
      <c r="J67171" t="s">
        <v>6800</v>
      </c>
      <c r="K67171" t="s">
        <v>47</v>
      </c>
    </row>
    <row r="67172" spans="1:14" x14ac:dyDescent="0.2">
      <c r="A67172">
        <v>68955</v>
      </c>
      <c r="B67172">
        <v>101108983434</v>
      </c>
      <c r="C67172" t="s">
        <v>56587</v>
      </c>
      <c r="D67172" t="s">
        <v>56588</v>
      </c>
      <c r="E67172" t="s">
        <v>56589</v>
      </c>
      <c r="F67172" t="s">
        <v>619</v>
      </c>
      <c r="G67172" t="s">
        <v>56590</v>
      </c>
      <c r="H67172" t="s">
        <v>78290</v>
      </c>
      <c r="I67172" t="s">
        <v>52</v>
      </c>
      <c r="J67172" s="1">
        <v>44070</v>
      </c>
      <c r="K67172" t="s">
        <v>56592</v>
      </c>
      <c r="L67172" t="s">
        <v>54</v>
      </c>
      <c r="M67172" t="s">
        <v>56593</v>
      </c>
    </row>
    <row r="67173" spans="1:14" x14ac:dyDescent="0.2">
      <c r="A67173">
        <v>68956</v>
      </c>
      <c r="B67173">
        <v>101110694265</v>
      </c>
      <c r="C67173" t="s">
        <v>56594</v>
      </c>
      <c r="D67173" t="s">
        <v>56595</v>
      </c>
      <c r="E67173" t="s">
        <v>56596</v>
      </c>
      <c r="F67173" t="s">
        <v>78291</v>
      </c>
      <c r="G67173" t="s">
        <v>25</v>
      </c>
      <c r="H67173" t="s">
        <v>705</v>
      </c>
      <c r="I67173" s="1">
        <v>44259</v>
      </c>
      <c r="J67173" t="s">
        <v>56598</v>
      </c>
      <c r="K67173" t="s">
        <v>280</v>
      </c>
      <c r="L67173" t="s">
        <v>56599</v>
      </c>
    </row>
    <row r="67174" spans="1:14" x14ac:dyDescent="0.2">
      <c r="A67174">
        <v>68957</v>
      </c>
      <c r="B67174">
        <v>101109721375</v>
      </c>
      <c r="C67174" t="s">
        <v>56600</v>
      </c>
      <c r="D67174" t="s">
        <v>56601</v>
      </c>
      <c r="E67174" t="s">
        <v>56602</v>
      </c>
      <c r="F67174" t="s">
        <v>129</v>
      </c>
      <c r="G67174" t="s">
        <v>56603</v>
      </c>
      <c r="H67174" t="s">
        <v>78292</v>
      </c>
      <c r="I67174" t="s">
        <v>118</v>
      </c>
      <c r="J67174" s="1">
        <v>44139</v>
      </c>
      <c r="K67174" t="s">
        <v>56605</v>
      </c>
      <c r="L67174" t="s">
        <v>37</v>
      </c>
    </row>
    <row r="67175" spans="1:14" x14ac:dyDescent="0.2">
      <c r="A67175">
        <v>68958</v>
      </c>
      <c r="B67175">
        <v>101110577176</v>
      </c>
      <c r="C67175" t="s">
        <v>12493</v>
      </c>
      <c r="D67175" t="s">
        <v>12494</v>
      </c>
      <c r="E67175" t="s">
        <v>12495</v>
      </c>
      <c r="F67175" t="s">
        <v>12496</v>
      </c>
      <c r="G67175" t="s">
        <v>78293</v>
      </c>
      <c r="H67175" t="s">
        <v>1582</v>
      </c>
      <c r="I67175" s="1">
        <v>44250</v>
      </c>
      <c r="J67175" t="s">
        <v>9642</v>
      </c>
      <c r="K67175" t="s">
        <v>280</v>
      </c>
      <c r="L67175" t="s">
        <v>12498</v>
      </c>
    </row>
    <row r="67176" spans="1:14" x14ac:dyDescent="0.2">
      <c r="A67176">
        <v>68959</v>
      </c>
      <c r="B67176">
        <v>101109429322</v>
      </c>
      <c r="C67176" t="s">
        <v>13346</v>
      </c>
      <c r="D67176" t="s">
        <v>13347</v>
      </c>
      <c r="E67176" t="s">
        <v>13348</v>
      </c>
      <c r="F67176" t="s">
        <v>78294</v>
      </c>
      <c r="G67176" t="s">
        <v>25</v>
      </c>
      <c r="H67176" t="s">
        <v>2928</v>
      </c>
      <c r="I67176" s="1">
        <v>44111</v>
      </c>
      <c r="J67176" t="s">
        <v>13350</v>
      </c>
      <c r="K67176" t="s">
        <v>37</v>
      </c>
    </row>
    <row r="67177" spans="1:14" x14ac:dyDescent="0.2">
      <c r="A67177">
        <v>68960</v>
      </c>
      <c r="B67177">
        <v>101109828216</v>
      </c>
      <c r="C67177" t="s">
        <v>28557</v>
      </c>
      <c r="D67177" t="s">
        <v>28558</v>
      </c>
      <c r="E67177" t="s">
        <v>28559</v>
      </c>
      <c r="F67177" t="s">
        <v>60</v>
      </c>
      <c r="G67177" t="s">
        <v>28560</v>
      </c>
      <c r="H67177" t="s">
        <v>78295</v>
      </c>
      <c r="I67177" t="s">
        <v>25</v>
      </c>
      <c r="J67177" t="s">
        <v>323</v>
      </c>
      <c r="K67177" s="1">
        <v>44150</v>
      </c>
      <c r="L67177" t="s">
        <v>28562</v>
      </c>
      <c r="M67177" t="s">
        <v>37</v>
      </c>
    </row>
    <row r="67178" spans="1:14" x14ac:dyDescent="0.2">
      <c r="A67178">
        <v>68961</v>
      </c>
      <c r="B67178">
        <v>101110463192</v>
      </c>
      <c r="C67178" t="s">
        <v>11592</v>
      </c>
      <c r="D67178" t="s">
        <v>11593</v>
      </c>
      <c r="E67178" t="s">
        <v>11594</v>
      </c>
      <c r="F67178" t="s">
        <v>183</v>
      </c>
      <c r="G67178" t="s">
        <v>11595</v>
      </c>
      <c r="H67178" t="s">
        <v>11596</v>
      </c>
      <c r="I67178" t="s">
        <v>78296</v>
      </c>
      <c r="J67178" t="s">
        <v>25</v>
      </c>
      <c r="K67178" t="s">
        <v>2928</v>
      </c>
      <c r="L67178" s="1">
        <v>44229</v>
      </c>
      <c r="M67178" t="s">
        <v>11598</v>
      </c>
      <c r="N67178" t="s">
        <v>37</v>
      </c>
    </row>
    <row r="67179" spans="1:14" x14ac:dyDescent="0.2">
      <c r="A67179">
        <v>68962</v>
      </c>
      <c r="B67179">
        <v>101110636214</v>
      </c>
      <c r="C67179" t="s">
        <v>31968</v>
      </c>
      <c r="D67179" t="s">
        <v>3297</v>
      </c>
      <c r="E67179" t="s">
        <v>192</v>
      </c>
      <c r="F67179" t="s">
        <v>193</v>
      </c>
      <c r="G67179" t="s">
        <v>42</v>
      </c>
      <c r="H67179" t="s">
        <v>3284</v>
      </c>
      <c r="I67179" t="s">
        <v>78297</v>
      </c>
      <c r="J67179" t="s">
        <v>279</v>
      </c>
      <c r="K67179" s="1">
        <v>44255</v>
      </c>
      <c r="L67179" t="s">
        <v>31970</v>
      </c>
      <c r="M67179" t="s">
        <v>280</v>
      </c>
      <c r="N67179" t="s">
        <v>281</v>
      </c>
    </row>
    <row r="67180" spans="1:14" x14ac:dyDescent="0.2">
      <c r="A67180">
        <v>68963</v>
      </c>
      <c r="B67180">
        <v>101109982293</v>
      </c>
      <c r="C67180" t="s">
        <v>12402</v>
      </c>
      <c r="D67180" t="s">
        <v>380</v>
      </c>
      <c r="E67180" t="s">
        <v>12403</v>
      </c>
      <c r="F67180" t="s">
        <v>129</v>
      </c>
      <c r="G67180" t="s">
        <v>12404</v>
      </c>
      <c r="H67180" t="s">
        <v>78298</v>
      </c>
      <c r="I67180" t="s">
        <v>118</v>
      </c>
      <c r="J67180" s="1">
        <v>44168</v>
      </c>
      <c r="K67180" t="s">
        <v>12406</v>
      </c>
      <c r="L67180" t="s">
        <v>37</v>
      </c>
    </row>
    <row r="67181" spans="1:14" x14ac:dyDescent="0.2">
      <c r="A67181">
        <v>68964</v>
      </c>
      <c r="B67181">
        <v>101110209631</v>
      </c>
      <c r="C67181" t="s">
        <v>12137</v>
      </c>
      <c r="D67181" t="s">
        <v>12138</v>
      </c>
      <c r="E67181" t="s">
        <v>10316</v>
      </c>
      <c r="F67181" t="s">
        <v>12139</v>
      </c>
      <c r="G67181" t="s">
        <v>4619</v>
      </c>
      <c r="H67181" t="s">
        <v>78299</v>
      </c>
      <c r="I67181" t="s">
        <v>25</v>
      </c>
      <c r="J67181" t="s">
        <v>705</v>
      </c>
      <c r="K67181" s="1">
        <v>44194</v>
      </c>
      <c r="L67181" t="s">
        <v>112</v>
      </c>
      <c r="M67181" s="1">
        <v>43215</v>
      </c>
      <c r="N67181" t="s">
        <v>12141</v>
      </c>
    </row>
    <row r="67182" spans="1:14" x14ac:dyDescent="0.2">
      <c r="A67182">
        <v>68965</v>
      </c>
      <c r="B67182">
        <v>101110085954</v>
      </c>
      <c r="C67182" t="s">
        <v>12980</v>
      </c>
      <c r="D67182" t="s">
        <v>551</v>
      </c>
      <c r="E67182" t="s">
        <v>12981</v>
      </c>
      <c r="F67182" t="s">
        <v>202</v>
      </c>
      <c r="G67182" t="s">
        <v>56614</v>
      </c>
      <c r="H67182" t="s">
        <v>78300</v>
      </c>
      <c r="I67182" t="s">
        <v>458</v>
      </c>
      <c r="J67182" s="1">
        <v>44179</v>
      </c>
      <c r="K67182" t="s">
        <v>12984</v>
      </c>
      <c r="L67182" t="s">
        <v>54</v>
      </c>
      <c r="M67182" t="s">
        <v>214</v>
      </c>
    </row>
    <row r="67183" spans="1:14" x14ac:dyDescent="0.2">
      <c r="A67183">
        <v>68966</v>
      </c>
      <c r="B67183">
        <v>101110346688</v>
      </c>
      <c r="C67183" t="s">
        <v>34917</v>
      </c>
      <c r="D67183" t="s">
        <v>8153</v>
      </c>
      <c r="E67183" t="s">
        <v>8154</v>
      </c>
      <c r="F67183" t="s">
        <v>42</v>
      </c>
      <c r="G67183" t="s">
        <v>34918</v>
      </c>
      <c r="H67183" t="s">
        <v>78301</v>
      </c>
      <c r="I67183" t="s">
        <v>34920</v>
      </c>
      <c r="J67183" t="s">
        <v>34921</v>
      </c>
      <c r="K67183" t="s">
        <v>34922</v>
      </c>
    </row>
    <row r="67184" spans="1:14" x14ac:dyDescent="0.2">
      <c r="A67184">
        <v>68967</v>
      </c>
      <c r="B67184">
        <v>101110570878</v>
      </c>
      <c r="C67184" t="s">
        <v>15583</v>
      </c>
      <c r="D67184" t="s">
        <v>15584</v>
      </c>
      <c r="E67184" t="s">
        <v>15585</v>
      </c>
      <c r="F67184" t="s">
        <v>183</v>
      </c>
      <c r="G67184" t="s">
        <v>636</v>
      </c>
      <c r="H67184" t="s">
        <v>15586</v>
      </c>
      <c r="I67184" t="s">
        <v>78302</v>
      </c>
      <c r="J67184" t="s">
        <v>15588</v>
      </c>
      <c r="K67184" t="s">
        <v>112</v>
      </c>
      <c r="L67184" s="1">
        <v>43829</v>
      </c>
      <c r="M67184" t="s">
        <v>280</v>
      </c>
      <c r="N67184" t="s">
        <v>281</v>
      </c>
    </row>
    <row r="67185" spans="1:14" x14ac:dyDescent="0.2">
      <c r="A67185">
        <v>68968</v>
      </c>
      <c r="B67185">
        <v>101110455091</v>
      </c>
      <c r="C67185" t="s">
        <v>28671</v>
      </c>
      <c r="D67185" t="s">
        <v>8185</v>
      </c>
      <c r="E67185" t="s">
        <v>59</v>
      </c>
      <c r="F67185" t="s">
        <v>28672</v>
      </c>
      <c r="G67185" t="s">
        <v>78303</v>
      </c>
      <c r="H67185" t="s">
        <v>118</v>
      </c>
      <c r="I67185" s="1">
        <v>44227</v>
      </c>
      <c r="J67185" t="s">
        <v>6681</v>
      </c>
      <c r="K67185" t="s">
        <v>37</v>
      </c>
    </row>
    <row r="67186" spans="1:14" x14ac:dyDescent="0.2">
      <c r="A67186">
        <v>68969</v>
      </c>
      <c r="B67186">
        <v>101110608242</v>
      </c>
      <c r="C67186" t="s">
        <v>15623</v>
      </c>
      <c r="D67186" t="s">
        <v>11733</v>
      </c>
      <c r="E67186" t="s">
        <v>75</v>
      </c>
      <c r="F67186" t="s">
        <v>1663</v>
      </c>
      <c r="G67186" t="s">
        <v>15624</v>
      </c>
      <c r="H67186" t="s">
        <v>78304</v>
      </c>
      <c r="I67186" t="s">
        <v>45</v>
      </c>
      <c r="J67186" s="1">
        <v>44252</v>
      </c>
      <c r="K67186" t="s">
        <v>15626</v>
      </c>
      <c r="L67186" t="s">
        <v>280</v>
      </c>
      <c r="M67186" t="s">
        <v>281</v>
      </c>
    </row>
    <row r="67187" spans="1:14" x14ac:dyDescent="0.2">
      <c r="A67187">
        <v>68970</v>
      </c>
      <c r="B67187">
        <v>101108617897</v>
      </c>
      <c r="C67187" t="s">
        <v>19982</v>
      </c>
      <c r="D67187" t="s">
        <v>231</v>
      </c>
      <c r="E67187" t="s">
        <v>232</v>
      </c>
      <c r="F67187" t="s">
        <v>19983</v>
      </c>
      <c r="G67187" t="s">
        <v>78305</v>
      </c>
      <c r="H67187" t="s">
        <v>52</v>
      </c>
      <c r="I67187" s="1">
        <v>44039</v>
      </c>
      <c r="J67187" t="s">
        <v>19985</v>
      </c>
      <c r="K67187" t="s">
        <v>37</v>
      </c>
    </row>
    <row r="67188" spans="1:14" x14ac:dyDescent="0.2">
      <c r="A67188">
        <v>68971</v>
      </c>
      <c r="B67188">
        <v>101107934375</v>
      </c>
      <c r="C67188" t="s">
        <v>56206</v>
      </c>
      <c r="D67188" t="s">
        <v>56207</v>
      </c>
      <c r="E67188" t="s">
        <v>56208</v>
      </c>
      <c r="F67188" t="s">
        <v>9365</v>
      </c>
      <c r="G67188" t="s">
        <v>78306</v>
      </c>
      <c r="H67188" t="s">
        <v>111</v>
      </c>
      <c r="I67188" s="1">
        <v>43983</v>
      </c>
      <c r="J67188" t="s">
        <v>112</v>
      </c>
      <c r="K67188" s="1">
        <v>36474</v>
      </c>
      <c r="L67188" t="s">
        <v>37</v>
      </c>
    </row>
    <row r="67189" spans="1:14" x14ac:dyDescent="0.2">
      <c r="A67189">
        <v>68972</v>
      </c>
      <c r="B67189">
        <v>101110309102</v>
      </c>
      <c r="C67189" t="s">
        <v>11971</v>
      </c>
      <c r="D67189" t="s">
        <v>11972</v>
      </c>
      <c r="E67189" t="s">
        <v>11973</v>
      </c>
      <c r="F67189" t="s">
        <v>192</v>
      </c>
      <c r="G67189" t="s">
        <v>813</v>
      </c>
      <c r="H67189" t="s">
        <v>11974</v>
      </c>
      <c r="I67189" t="s">
        <v>78307</v>
      </c>
      <c r="J67189" t="s">
        <v>25</v>
      </c>
      <c r="K67189" t="s">
        <v>255</v>
      </c>
      <c r="L67189" s="1">
        <v>44206</v>
      </c>
      <c r="M67189" t="s">
        <v>344</v>
      </c>
      <c r="N67189" t="s">
        <v>11976</v>
      </c>
    </row>
    <row r="67190" spans="1:14" x14ac:dyDescent="0.2">
      <c r="A67190">
        <v>68973</v>
      </c>
      <c r="B67190">
        <v>101106248153</v>
      </c>
      <c r="C67190" t="s">
        <v>56211</v>
      </c>
      <c r="D67190" t="s">
        <v>56212</v>
      </c>
      <c r="E67190" t="s">
        <v>532</v>
      </c>
      <c r="F67190" t="s">
        <v>56213</v>
      </c>
      <c r="G67190" t="s">
        <v>78308</v>
      </c>
      <c r="H67190" t="s">
        <v>118</v>
      </c>
      <c r="I67190" s="1">
        <v>43780</v>
      </c>
      <c r="J67190" t="s">
        <v>4634</v>
      </c>
      <c r="K67190" t="s">
        <v>56215</v>
      </c>
    </row>
    <row r="67191" spans="1:14" x14ac:dyDescent="0.2">
      <c r="A67191">
        <v>68974</v>
      </c>
      <c r="B67191">
        <v>101109887181</v>
      </c>
      <c r="C67191" t="s">
        <v>56222</v>
      </c>
      <c r="D67191" t="s">
        <v>56223</v>
      </c>
      <c r="E67191" t="s">
        <v>56224</v>
      </c>
      <c r="F67191" t="s">
        <v>78309</v>
      </c>
      <c r="G67191" t="s">
        <v>376</v>
      </c>
      <c r="H67191" s="1">
        <v>44156</v>
      </c>
      <c r="I67191" t="s">
        <v>112</v>
      </c>
      <c r="J67191" s="1">
        <v>40099</v>
      </c>
      <c r="K67191" t="s">
        <v>37</v>
      </c>
    </row>
    <row r="67192" spans="1:14" x14ac:dyDescent="0.2">
      <c r="A67192">
        <v>68975</v>
      </c>
      <c r="B67192">
        <v>101110137432</v>
      </c>
      <c r="C67192" t="s">
        <v>56566</v>
      </c>
      <c r="D67192" t="s">
        <v>6836</v>
      </c>
      <c r="E67192" t="s">
        <v>56567</v>
      </c>
      <c r="F67192" t="s">
        <v>78310</v>
      </c>
      <c r="G67192" t="s">
        <v>235</v>
      </c>
      <c r="H67192" s="1">
        <v>44185</v>
      </c>
      <c r="I67192" t="s">
        <v>8642</v>
      </c>
      <c r="J67192" t="s">
        <v>21182</v>
      </c>
    </row>
    <row r="67193" spans="1:14" x14ac:dyDescent="0.2">
      <c r="A67193">
        <v>68976</v>
      </c>
      <c r="B67193">
        <v>101110190597</v>
      </c>
      <c r="C67193" t="s">
        <v>24162</v>
      </c>
      <c r="D67193" t="s">
        <v>24163</v>
      </c>
      <c r="E67193" t="s">
        <v>66</v>
      </c>
      <c r="F67193" t="s">
        <v>24164</v>
      </c>
      <c r="G67193" t="s">
        <v>308</v>
      </c>
      <c r="H67193" t="s">
        <v>24165</v>
      </c>
      <c r="I67193" t="s">
        <v>78311</v>
      </c>
      <c r="J67193" t="s">
        <v>98</v>
      </c>
      <c r="K67193" s="1">
        <v>44192</v>
      </c>
      <c r="L67193" t="s">
        <v>24167</v>
      </c>
      <c r="M67193" t="s">
        <v>37</v>
      </c>
    </row>
    <row r="67194" spans="1:14" x14ac:dyDescent="0.2">
      <c r="A67194">
        <v>68977</v>
      </c>
      <c r="B67194">
        <v>101108438128</v>
      </c>
      <c r="C67194" t="s">
        <v>56570</v>
      </c>
      <c r="D67194" t="s">
        <v>56571</v>
      </c>
      <c r="E67194" t="s">
        <v>1745</v>
      </c>
      <c r="F67194" t="s">
        <v>56572</v>
      </c>
      <c r="G67194" t="s">
        <v>78312</v>
      </c>
      <c r="H67194" t="s">
        <v>118</v>
      </c>
      <c r="I67194" s="1">
        <v>44024</v>
      </c>
      <c r="J67194" t="s">
        <v>56574</v>
      </c>
      <c r="K67194" t="s">
        <v>37</v>
      </c>
    </row>
    <row r="67195" spans="1:14" x14ac:dyDescent="0.2">
      <c r="A67195">
        <v>68978</v>
      </c>
      <c r="B67195">
        <v>101110260109</v>
      </c>
      <c r="C67195" t="s">
        <v>11508</v>
      </c>
      <c r="D67195" t="s">
        <v>11509</v>
      </c>
      <c r="E67195" t="s">
        <v>11510</v>
      </c>
      <c r="F67195" t="s">
        <v>245</v>
      </c>
      <c r="G67195" t="s">
        <v>9126</v>
      </c>
      <c r="H67195" t="s">
        <v>2447</v>
      </c>
      <c r="I67195" t="s">
        <v>78313</v>
      </c>
      <c r="J67195" t="s">
        <v>376</v>
      </c>
      <c r="K67195" s="1">
        <v>44201</v>
      </c>
      <c r="L67195" t="s">
        <v>11512</v>
      </c>
      <c r="M67195" t="s">
        <v>11513</v>
      </c>
    </row>
    <row r="67196" spans="1:14" x14ac:dyDescent="0.2">
      <c r="A67196">
        <v>68979</v>
      </c>
      <c r="B67196">
        <v>101106543624</v>
      </c>
      <c r="C67196" t="s">
        <v>56576</v>
      </c>
      <c r="D67196" t="s">
        <v>56577</v>
      </c>
      <c r="E67196" t="s">
        <v>56578</v>
      </c>
      <c r="F67196" t="s">
        <v>400</v>
      </c>
      <c r="G67196" t="s">
        <v>1379</v>
      </c>
      <c r="H67196" t="s">
        <v>56579</v>
      </c>
      <c r="I67196" t="s">
        <v>78314</v>
      </c>
      <c r="J67196" t="s">
        <v>25</v>
      </c>
      <c r="K67196" t="s">
        <v>56581</v>
      </c>
      <c r="L67196" t="s">
        <v>112</v>
      </c>
      <c r="M67196" s="1">
        <v>34457</v>
      </c>
      <c r="N67196" t="s">
        <v>37</v>
      </c>
    </row>
    <row r="67197" spans="1:14" x14ac:dyDescent="0.2">
      <c r="A67197">
        <v>68980</v>
      </c>
      <c r="B67197">
        <v>101110294586</v>
      </c>
      <c r="C67197" t="s">
        <v>12570</v>
      </c>
      <c r="D67197" t="s">
        <v>12571</v>
      </c>
      <c r="E67197" t="s">
        <v>12572</v>
      </c>
      <c r="F67197" t="s">
        <v>12573</v>
      </c>
      <c r="G67197" t="s">
        <v>78315</v>
      </c>
      <c r="H67197" t="s">
        <v>25</v>
      </c>
      <c r="I67197" t="s">
        <v>2711</v>
      </c>
      <c r="J67197" s="1">
        <v>44205</v>
      </c>
      <c r="K67197" t="s">
        <v>12575</v>
      </c>
      <c r="L67197" t="s">
        <v>37</v>
      </c>
    </row>
    <row r="67198" spans="1:14" x14ac:dyDescent="0.2">
      <c r="A67198">
        <v>68981</v>
      </c>
      <c r="B67198">
        <v>101108940339</v>
      </c>
      <c r="C67198" t="s">
        <v>12528</v>
      </c>
      <c r="D67198" t="s">
        <v>12529</v>
      </c>
      <c r="E67198" t="s">
        <v>12530</v>
      </c>
      <c r="F67198" t="s">
        <v>102</v>
      </c>
      <c r="G67198" t="s">
        <v>12531</v>
      </c>
      <c r="H67198" t="s">
        <v>78316</v>
      </c>
      <c r="I67198" t="s">
        <v>25</v>
      </c>
      <c r="J67198" t="s">
        <v>323</v>
      </c>
      <c r="K67198" s="1">
        <v>44066</v>
      </c>
      <c r="L67198" t="s">
        <v>12533</v>
      </c>
      <c r="M67198" t="s">
        <v>37</v>
      </c>
    </row>
    <row r="67199" spans="1:14" x14ac:dyDescent="0.2">
      <c r="A67199">
        <v>68982</v>
      </c>
      <c r="B67199">
        <v>101110366793</v>
      </c>
      <c r="C67199" t="s">
        <v>23791</v>
      </c>
      <c r="D67199" t="s">
        <v>23792</v>
      </c>
      <c r="E67199" t="s">
        <v>23793</v>
      </c>
      <c r="F67199" t="s">
        <v>23794</v>
      </c>
      <c r="G67199" t="s">
        <v>78317</v>
      </c>
      <c r="H67199" t="s">
        <v>25</v>
      </c>
      <c r="I67199" t="s">
        <v>151</v>
      </c>
      <c r="J67199" s="1">
        <v>44214</v>
      </c>
      <c r="K67199" t="s">
        <v>23796</v>
      </c>
      <c r="L67199" t="s">
        <v>37</v>
      </c>
    </row>
    <row r="67200" spans="1:14" x14ac:dyDescent="0.2">
      <c r="A67200">
        <v>68983</v>
      </c>
      <c r="B67200">
        <v>101110240387</v>
      </c>
      <c r="C67200" t="s">
        <v>11681</v>
      </c>
      <c r="D67200" t="s">
        <v>11682</v>
      </c>
      <c r="E67200" t="s">
        <v>2907</v>
      </c>
      <c r="F67200" t="s">
        <v>11683</v>
      </c>
      <c r="G67200" t="s">
        <v>78318</v>
      </c>
      <c r="H67200" t="s">
        <v>25</v>
      </c>
      <c r="I67200" t="s">
        <v>11685</v>
      </c>
      <c r="J67200" t="s">
        <v>7746</v>
      </c>
      <c r="K67200" t="s">
        <v>37</v>
      </c>
    </row>
    <row r="67201" spans="1:14" x14ac:dyDescent="0.2">
      <c r="A67201">
        <v>68984</v>
      </c>
      <c r="B67201">
        <v>101110434448</v>
      </c>
      <c r="C67201" t="s">
        <v>17801</v>
      </c>
      <c r="D67201" t="s">
        <v>17802</v>
      </c>
      <c r="E67201" t="s">
        <v>17803</v>
      </c>
      <c r="F67201" t="s">
        <v>78319</v>
      </c>
      <c r="G67201" t="s">
        <v>25</v>
      </c>
      <c r="H67201" t="s">
        <v>4313</v>
      </c>
      <c r="I67201" s="1">
        <v>44224</v>
      </c>
      <c r="J67201" t="s">
        <v>6800</v>
      </c>
      <c r="K67201" t="s">
        <v>47</v>
      </c>
    </row>
    <row r="67202" spans="1:14" x14ac:dyDescent="0.2">
      <c r="A67202">
        <v>68985</v>
      </c>
      <c r="B67202">
        <v>101108983434</v>
      </c>
      <c r="C67202" t="s">
        <v>56587</v>
      </c>
      <c r="D67202" t="s">
        <v>56588</v>
      </c>
      <c r="E67202" t="s">
        <v>56589</v>
      </c>
      <c r="F67202" t="s">
        <v>619</v>
      </c>
      <c r="G67202" t="s">
        <v>56590</v>
      </c>
      <c r="H67202" t="s">
        <v>78320</v>
      </c>
      <c r="I67202" t="s">
        <v>52</v>
      </c>
      <c r="J67202" s="1">
        <v>44070</v>
      </c>
      <c r="K67202" t="s">
        <v>56592</v>
      </c>
      <c r="L67202" t="s">
        <v>54</v>
      </c>
      <c r="M67202" t="s">
        <v>56593</v>
      </c>
    </row>
    <row r="67203" spans="1:14" x14ac:dyDescent="0.2">
      <c r="A67203">
        <v>68986</v>
      </c>
      <c r="B67203">
        <v>101110694265</v>
      </c>
      <c r="C67203" t="s">
        <v>56594</v>
      </c>
      <c r="D67203" t="s">
        <v>56595</v>
      </c>
      <c r="E67203" t="s">
        <v>56596</v>
      </c>
      <c r="F67203" t="s">
        <v>78321</v>
      </c>
      <c r="G67203" t="s">
        <v>25</v>
      </c>
      <c r="H67203" t="s">
        <v>705</v>
      </c>
      <c r="I67203" s="1">
        <v>44259</v>
      </c>
      <c r="J67203" t="s">
        <v>56598</v>
      </c>
      <c r="K67203" t="s">
        <v>280</v>
      </c>
      <c r="L67203" t="s">
        <v>56599</v>
      </c>
    </row>
    <row r="67204" spans="1:14" x14ac:dyDescent="0.2">
      <c r="A67204">
        <v>68987</v>
      </c>
      <c r="B67204">
        <v>101109721375</v>
      </c>
      <c r="C67204" t="s">
        <v>56600</v>
      </c>
      <c r="D67204" t="s">
        <v>56601</v>
      </c>
      <c r="E67204" t="s">
        <v>56602</v>
      </c>
      <c r="F67204" t="s">
        <v>129</v>
      </c>
      <c r="G67204" t="s">
        <v>56603</v>
      </c>
      <c r="H67204" t="s">
        <v>78322</v>
      </c>
      <c r="I67204" t="s">
        <v>118</v>
      </c>
      <c r="J67204" s="1">
        <v>44139</v>
      </c>
      <c r="K67204" t="s">
        <v>56605</v>
      </c>
      <c r="L67204" t="s">
        <v>37</v>
      </c>
    </row>
    <row r="67205" spans="1:14" x14ac:dyDescent="0.2">
      <c r="A67205">
        <v>68988</v>
      </c>
      <c r="B67205">
        <v>101110577176</v>
      </c>
      <c r="C67205" t="s">
        <v>12493</v>
      </c>
      <c r="D67205" t="s">
        <v>12494</v>
      </c>
      <c r="E67205" t="s">
        <v>12495</v>
      </c>
      <c r="F67205" t="s">
        <v>12496</v>
      </c>
      <c r="G67205" t="s">
        <v>78323</v>
      </c>
      <c r="H67205" t="s">
        <v>1582</v>
      </c>
      <c r="I67205" s="1">
        <v>44250</v>
      </c>
      <c r="J67205" t="s">
        <v>9642</v>
      </c>
      <c r="K67205" t="s">
        <v>280</v>
      </c>
      <c r="L67205" t="s">
        <v>12498</v>
      </c>
    </row>
    <row r="67206" spans="1:14" x14ac:dyDescent="0.2">
      <c r="A67206">
        <v>68989</v>
      </c>
      <c r="B67206">
        <v>101109429322</v>
      </c>
      <c r="C67206" t="s">
        <v>13346</v>
      </c>
      <c r="D67206" t="s">
        <v>13347</v>
      </c>
      <c r="E67206" t="s">
        <v>13348</v>
      </c>
      <c r="F67206" t="s">
        <v>78324</v>
      </c>
      <c r="G67206" t="s">
        <v>25</v>
      </c>
      <c r="H67206" t="s">
        <v>2928</v>
      </c>
      <c r="I67206" s="1">
        <v>44111</v>
      </c>
      <c r="J67206" t="s">
        <v>13350</v>
      </c>
      <c r="K67206" t="s">
        <v>37</v>
      </c>
    </row>
    <row r="67207" spans="1:14" x14ac:dyDescent="0.2">
      <c r="A67207">
        <v>68990</v>
      </c>
      <c r="B67207">
        <v>101109828216</v>
      </c>
      <c r="C67207" t="s">
        <v>28557</v>
      </c>
      <c r="D67207" t="s">
        <v>28558</v>
      </c>
      <c r="E67207" t="s">
        <v>28559</v>
      </c>
      <c r="F67207" t="s">
        <v>60</v>
      </c>
      <c r="G67207" t="s">
        <v>28560</v>
      </c>
      <c r="H67207" t="s">
        <v>78325</v>
      </c>
      <c r="I67207" t="s">
        <v>25</v>
      </c>
      <c r="J67207" t="s">
        <v>323</v>
      </c>
      <c r="K67207" s="1">
        <v>44150</v>
      </c>
      <c r="L67207" t="s">
        <v>28562</v>
      </c>
      <c r="M67207" t="s">
        <v>37</v>
      </c>
    </row>
    <row r="67208" spans="1:14" x14ac:dyDescent="0.2">
      <c r="A67208">
        <v>68991</v>
      </c>
      <c r="B67208">
        <v>101110463192</v>
      </c>
      <c r="C67208" t="s">
        <v>11592</v>
      </c>
      <c r="D67208" t="s">
        <v>11593</v>
      </c>
      <c r="E67208" t="s">
        <v>11594</v>
      </c>
      <c r="F67208" t="s">
        <v>183</v>
      </c>
      <c r="G67208" t="s">
        <v>11595</v>
      </c>
      <c r="H67208" t="s">
        <v>11596</v>
      </c>
      <c r="I67208" t="s">
        <v>78326</v>
      </c>
      <c r="J67208" t="s">
        <v>25</v>
      </c>
      <c r="K67208" t="s">
        <v>2928</v>
      </c>
      <c r="L67208" s="1">
        <v>44229</v>
      </c>
      <c r="M67208" t="s">
        <v>11598</v>
      </c>
      <c r="N67208" t="s">
        <v>37</v>
      </c>
    </row>
    <row r="67209" spans="1:14" x14ac:dyDescent="0.2">
      <c r="A67209">
        <v>68992</v>
      </c>
      <c r="B67209">
        <v>101110636214</v>
      </c>
      <c r="C67209" t="s">
        <v>31968</v>
      </c>
      <c r="D67209" t="s">
        <v>3297</v>
      </c>
      <c r="E67209" t="s">
        <v>192</v>
      </c>
      <c r="F67209" t="s">
        <v>193</v>
      </c>
      <c r="G67209" t="s">
        <v>42</v>
      </c>
      <c r="H67209" t="s">
        <v>3284</v>
      </c>
      <c r="I67209" t="s">
        <v>78327</v>
      </c>
      <c r="J67209" t="s">
        <v>279</v>
      </c>
      <c r="K67209" s="1">
        <v>44255</v>
      </c>
      <c r="L67209" t="s">
        <v>31970</v>
      </c>
      <c r="M67209" t="s">
        <v>280</v>
      </c>
      <c r="N67209" t="s">
        <v>281</v>
      </c>
    </row>
    <row r="67210" spans="1:14" x14ac:dyDescent="0.2">
      <c r="A67210">
        <v>68993</v>
      </c>
      <c r="B67210">
        <v>101109982293</v>
      </c>
      <c r="C67210" t="s">
        <v>12402</v>
      </c>
      <c r="D67210" t="s">
        <v>380</v>
      </c>
      <c r="E67210" t="s">
        <v>12403</v>
      </c>
      <c r="F67210" t="s">
        <v>129</v>
      </c>
      <c r="G67210" t="s">
        <v>12404</v>
      </c>
      <c r="H67210" t="s">
        <v>78328</v>
      </c>
      <c r="I67210" t="s">
        <v>118</v>
      </c>
      <c r="J67210" s="1">
        <v>44168</v>
      </c>
      <c r="K67210" t="s">
        <v>12406</v>
      </c>
      <c r="L67210" t="s">
        <v>37</v>
      </c>
    </row>
    <row r="67211" spans="1:14" x14ac:dyDescent="0.2">
      <c r="A67211">
        <v>68994</v>
      </c>
      <c r="B67211">
        <v>101110209631</v>
      </c>
      <c r="C67211" t="s">
        <v>12137</v>
      </c>
      <c r="D67211" t="s">
        <v>12138</v>
      </c>
      <c r="E67211" t="s">
        <v>10316</v>
      </c>
      <c r="F67211" t="s">
        <v>12139</v>
      </c>
      <c r="G67211" t="s">
        <v>4619</v>
      </c>
      <c r="H67211" t="s">
        <v>78329</v>
      </c>
      <c r="I67211" t="s">
        <v>25</v>
      </c>
      <c r="J67211" t="s">
        <v>705</v>
      </c>
      <c r="K67211" s="1">
        <v>44194</v>
      </c>
      <c r="L67211" t="s">
        <v>112</v>
      </c>
      <c r="M67211" s="1">
        <v>43215</v>
      </c>
      <c r="N67211" t="s">
        <v>12141</v>
      </c>
    </row>
    <row r="67212" spans="1:14" x14ac:dyDescent="0.2">
      <c r="A67212">
        <v>68995</v>
      </c>
      <c r="B67212">
        <v>101110085954</v>
      </c>
      <c r="C67212" t="s">
        <v>12980</v>
      </c>
      <c r="D67212" t="s">
        <v>551</v>
      </c>
      <c r="E67212" t="s">
        <v>12981</v>
      </c>
      <c r="F67212" t="s">
        <v>202</v>
      </c>
      <c r="G67212" t="s">
        <v>56614</v>
      </c>
      <c r="H67212" t="s">
        <v>78330</v>
      </c>
      <c r="I67212" t="s">
        <v>458</v>
      </c>
      <c r="J67212" s="1">
        <v>44179</v>
      </c>
      <c r="K67212" t="s">
        <v>12984</v>
      </c>
      <c r="L67212" t="s">
        <v>54</v>
      </c>
      <c r="M67212" t="s">
        <v>214</v>
      </c>
    </row>
    <row r="67213" spans="1:14" x14ac:dyDescent="0.2">
      <c r="A67213">
        <v>68996</v>
      </c>
      <c r="B67213">
        <v>101110346688</v>
      </c>
      <c r="C67213" t="s">
        <v>34917</v>
      </c>
      <c r="D67213" t="s">
        <v>8153</v>
      </c>
      <c r="E67213" t="s">
        <v>8154</v>
      </c>
      <c r="F67213" t="s">
        <v>42</v>
      </c>
      <c r="G67213" t="s">
        <v>34918</v>
      </c>
      <c r="H67213" t="s">
        <v>78331</v>
      </c>
      <c r="I67213" t="s">
        <v>34920</v>
      </c>
      <c r="J67213" t="s">
        <v>34921</v>
      </c>
      <c r="K67213" t="s">
        <v>34922</v>
      </c>
    </row>
    <row r="67214" spans="1:14" x14ac:dyDescent="0.2">
      <c r="A67214">
        <v>68997</v>
      </c>
      <c r="B67214">
        <v>101110570878</v>
      </c>
      <c r="C67214" t="s">
        <v>15583</v>
      </c>
      <c r="D67214" t="s">
        <v>15584</v>
      </c>
      <c r="E67214" t="s">
        <v>15585</v>
      </c>
      <c r="F67214" t="s">
        <v>183</v>
      </c>
      <c r="G67214" t="s">
        <v>636</v>
      </c>
      <c r="H67214" t="s">
        <v>15586</v>
      </c>
      <c r="I67214" t="s">
        <v>78332</v>
      </c>
      <c r="J67214" t="s">
        <v>15588</v>
      </c>
      <c r="K67214" t="s">
        <v>112</v>
      </c>
      <c r="L67214" s="1">
        <v>43829</v>
      </c>
      <c r="M67214" t="s">
        <v>280</v>
      </c>
      <c r="N67214" t="s">
        <v>281</v>
      </c>
    </row>
    <row r="67215" spans="1:14" x14ac:dyDescent="0.2">
      <c r="A67215">
        <v>68998</v>
      </c>
      <c r="B67215">
        <v>101110455091</v>
      </c>
      <c r="C67215" t="s">
        <v>28671</v>
      </c>
      <c r="D67215" t="s">
        <v>8185</v>
      </c>
      <c r="E67215" t="s">
        <v>59</v>
      </c>
      <c r="F67215" t="s">
        <v>28672</v>
      </c>
      <c r="G67215" t="s">
        <v>78333</v>
      </c>
      <c r="H67215" t="s">
        <v>118</v>
      </c>
      <c r="I67215" s="1">
        <v>44227</v>
      </c>
      <c r="J67215" t="s">
        <v>6681</v>
      </c>
      <c r="K67215" t="s">
        <v>37</v>
      </c>
    </row>
    <row r="67216" spans="1:14" x14ac:dyDescent="0.2">
      <c r="A67216">
        <v>68999</v>
      </c>
      <c r="B67216">
        <v>101110608242</v>
      </c>
      <c r="C67216" t="s">
        <v>15623</v>
      </c>
      <c r="D67216" t="s">
        <v>11733</v>
      </c>
      <c r="E67216" t="s">
        <v>75</v>
      </c>
      <c r="F67216" t="s">
        <v>1663</v>
      </c>
      <c r="G67216" t="s">
        <v>15624</v>
      </c>
      <c r="H67216" t="s">
        <v>78334</v>
      </c>
      <c r="I67216" t="s">
        <v>45</v>
      </c>
      <c r="J67216" s="1">
        <v>44252</v>
      </c>
      <c r="K67216" t="s">
        <v>15626</v>
      </c>
      <c r="L67216" t="s">
        <v>280</v>
      </c>
      <c r="M67216" t="s">
        <v>281</v>
      </c>
    </row>
    <row r="67217" spans="1:14" x14ac:dyDescent="0.2">
      <c r="A67217">
        <v>69000</v>
      </c>
      <c r="B67217">
        <v>101108617897</v>
      </c>
      <c r="C67217" t="s">
        <v>19982</v>
      </c>
      <c r="D67217" t="s">
        <v>231</v>
      </c>
      <c r="E67217" t="s">
        <v>232</v>
      </c>
      <c r="F67217" t="s">
        <v>19983</v>
      </c>
      <c r="G67217" t="s">
        <v>78335</v>
      </c>
      <c r="H67217" t="s">
        <v>52</v>
      </c>
      <c r="I67217" s="1">
        <v>44039</v>
      </c>
      <c r="J67217" t="s">
        <v>19985</v>
      </c>
      <c r="K67217" t="s">
        <v>37</v>
      </c>
    </row>
    <row r="67218" spans="1:14" x14ac:dyDescent="0.2">
      <c r="A67218">
        <v>69001</v>
      </c>
      <c r="B67218">
        <v>101107934375</v>
      </c>
      <c r="C67218" t="s">
        <v>56206</v>
      </c>
      <c r="D67218" t="s">
        <v>56207</v>
      </c>
      <c r="E67218" t="s">
        <v>56208</v>
      </c>
      <c r="F67218" t="s">
        <v>9365</v>
      </c>
      <c r="G67218" t="s">
        <v>78336</v>
      </c>
      <c r="H67218" t="s">
        <v>111</v>
      </c>
      <c r="I67218" s="1">
        <v>43983</v>
      </c>
      <c r="J67218" t="s">
        <v>112</v>
      </c>
      <c r="K67218" s="1">
        <v>36474</v>
      </c>
      <c r="L67218" t="s">
        <v>37</v>
      </c>
    </row>
    <row r="67219" spans="1:14" x14ac:dyDescent="0.2">
      <c r="A67219">
        <v>69002</v>
      </c>
      <c r="B67219">
        <v>101110309102</v>
      </c>
      <c r="C67219" t="s">
        <v>11971</v>
      </c>
      <c r="D67219" t="s">
        <v>11972</v>
      </c>
      <c r="E67219" t="s">
        <v>11973</v>
      </c>
      <c r="F67219" t="s">
        <v>192</v>
      </c>
      <c r="G67219" t="s">
        <v>813</v>
      </c>
      <c r="H67219" t="s">
        <v>11974</v>
      </c>
      <c r="I67219" t="s">
        <v>78337</v>
      </c>
      <c r="J67219" t="s">
        <v>25</v>
      </c>
      <c r="K67219" t="s">
        <v>255</v>
      </c>
      <c r="L67219" s="1">
        <v>44206</v>
      </c>
      <c r="M67219" t="s">
        <v>344</v>
      </c>
      <c r="N67219" t="s">
        <v>11976</v>
      </c>
    </row>
    <row r="67220" spans="1:14" x14ac:dyDescent="0.2">
      <c r="A67220">
        <v>69003</v>
      </c>
      <c r="B67220">
        <v>101106248153</v>
      </c>
      <c r="C67220" t="s">
        <v>56211</v>
      </c>
      <c r="D67220" t="s">
        <v>56212</v>
      </c>
      <c r="E67220" t="s">
        <v>532</v>
      </c>
      <c r="F67220" t="s">
        <v>56213</v>
      </c>
      <c r="G67220" t="s">
        <v>78338</v>
      </c>
      <c r="H67220" t="s">
        <v>118</v>
      </c>
      <c r="I67220" s="1">
        <v>43780</v>
      </c>
      <c r="J67220" t="s">
        <v>4634</v>
      </c>
      <c r="K67220" t="s">
        <v>56215</v>
      </c>
    </row>
    <row r="67221" spans="1:14" x14ac:dyDescent="0.2">
      <c r="A67221">
        <v>69004</v>
      </c>
      <c r="B67221">
        <v>101109887181</v>
      </c>
      <c r="C67221" t="s">
        <v>56222</v>
      </c>
      <c r="D67221" t="s">
        <v>56223</v>
      </c>
      <c r="E67221" t="s">
        <v>56224</v>
      </c>
      <c r="F67221" t="s">
        <v>78339</v>
      </c>
      <c r="G67221" t="s">
        <v>376</v>
      </c>
      <c r="H67221" s="1">
        <v>44156</v>
      </c>
      <c r="I67221" t="s">
        <v>112</v>
      </c>
      <c r="J67221" s="1">
        <v>40099</v>
      </c>
      <c r="K67221" t="s">
        <v>37</v>
      </c>
    </row>
    <row r="67222" spans="1:14" x14ac:dyDescent="0.2">
      <c r="A67222">
        <v>69005</v>
      </c>
      <c r="B67222">
        <v>101110137432</v>
      </c>
      <c r="C67222" t="s">
        <v>56566</v>
      </c>
      <c r="D67222" t="s">
        <v>6836</v>
      </c>
      <c r="E67222" t="s">
        <v>56567</v>
      </c>
      <c r="F67222" t="s">
        <v>78340</v>
      </c>
      <c r="G67222" t="s">
        <v>235</v>
      </c>
      <c r="H67222" s="1">
        <v>44185</v>
      </c>
      <c r="I67222" t="s">
        <v>8642</v>
      </c>
      <c r="J67222" t="s">
        <v>21182</v>
      </c>
    </row>
    <row r="67223" spans="1:14" x14ac:dyDescent="0.2">
      <c r="A67223">
        <v>69006</v>
      </c>
      <c r="B67223">
        <v>101110190597</v>
      </c>
      <c r="C67223" t="s">
        <v>24162</v>
      </c>
      <c r="D67223" t="s">
        <v>24163</v>
      </c>
      <c r="E67223" t="s">
        <v>66</v>
      </c>
      <c r="F67223" t="s">
        <v>24164</v>
      </c>
      <c r="G67223" t="s">
        <v>308</v>
      </c>
      <c r="H67223" t="s">
        <v>24165</v>
      </c>
      <c r="I67223" t="s">
        <v>78341</v>
      </c>
      <c r="J67223" t="s">
        <v>98</v>
      </c>
      <c r="K67223" s="1">
        <v>44192</v>
      </c>
      <c r="L67223" t="s">
        <v>24167</v>
      </c>
      <c r="M67223" t="s">
        <v>37</v>
      </c>
    </row>
    <row r="67224" spans="1:14" x14ac:dyDescent="0.2">
      <c r="A67224">
        <v>69007</v>
      </c>
      <c r="B67224">
        <v>101108438128</v>
      </c>
      <c r="C67224" t="s">
        <v>56570</v>
      </c>
      <c r="D67224" t="s">
        <v>56571</v>
      </c>
      <c r="E67224" t="s">
        <v>1745</v>
      </c>
      <c r="F67224" t="s">
        <v>56572</v>
      </c>
      <c r="G67224" t="s">
        <v>78342</v>
      </c>
      <c r="H67224" t="s">
        <v>118</v>
      </c>
      <c r="I67224" s="1">
        <v>44024</v>
      </c>
      <c r="J67224" t="s">
        <v>56574</v>
      </c>
      <c r="K67224" t="s">
        <v>37</v>
      </c>
    </row>
    <row r="67225" spans="1:14" x14ac:dyDescent="0.2">
      <c r="A67225">
        <v>69008</v>
      </c>
      <c r="B67225">
        <v>101110260109</v>
      </c>
      <c r="C67225" t="s">
        <v>11508</v>
      </c>
      <c r="D67225" t="s">
        <v>11509</v>
      </c>
      <c r="E67225" t="s">
        <v>11510</v>
      </c>
      <c r="F67225" t="s">
        <v>245</v>
      </c>
      <c r="G67225" t="s">
        <v>9126</v>
      </c>
      <c r="H67225" t="s">
        <v>2447</v>
      </c>
      <c r="I67225" t="s">
        <v>78343</v>
      </c>
      <c r="J67225" t="s">
        <v>376</v>
      </c>
      <c r="K67225" s="1">
        <v>44201</v>
      </c>
      <c r="L67225" t="s">
        <v>11512</v>
      </c>
      <c r="M67225" t="s">
        <v>11513</v>
      </c>
    </row>
    <row r="67226" spans="1:14" x14ac:dyDescent="0.2">
      <c r="A67226">
        <v>69009</v>
      </c>
      <c r="B67226">
        <v>101106543624</v>
      </c>
      <c r="C67226" t="s">
        <v>56576</v>
      </c>
      <c r="D67226" t="s">
        <v>56577</v>
      </c>
      <c r="E67226" t="s">
        <v>56578</v>
      </c>
      <c r="F67226" t="s">
        <v>400</v>
      </c>
      <c r="G67226" t="s">
        <v>1379</v>
      </c>
      <c r="H67226" t="s">
        <v>56579</v>
      </c>
      <c r="I67226" t="s">
        <v>78344</v>
      </c>
      <c r="J67226" t="s">
        <v>25</v>
      </c>
      <c r="K67226" t="s">
        <v>56581</v>
      </c>
      <c r="L67226" t="s">
        <v>112</v>
      </c>
      <c r="M67226" s="1">
        <v>34457</v>
      </c>
      <c r="N67226" t="s">
        <v>37</v>
      </c>
    </row>
    <row r="67227" spans="1:14" x14ac:dyDescent="0.2">
      <c r="A67227">
        <v>69010</v>
      </c>
      <c r="B67227">
        <v>101110294586</v>
      </c>
      <c r="C67227" t="s">
        <v>12570</v>
      </c>
      <c r="D67227" t="s">
        <v>12571</v>
      </c>
      <c r="E67227" t="s">
        <v>12572</v>
      </c>
      <c r="F67227" t="s">
        <v>12573</v>
      </c>
      <c r="G67227" t="s">
        <v>78345</v>
      </c>
      <c r="H67227" t="s">
        <v>25</v>
      </c>
      <c r="I67227" t="s">
        <v>2711</v>
      </c>
      <c r="J67227" s="1">
        <v>44205</v>
      </c>
      <c r="K67227" t="s">
        <v>12575</v>
      </c>
      <c r="L67227" t="s">
        <v>37</v>
      </c>
    </row>
    <row r="67228" spans="1:14" x14ac:dyDescent="0.2">
      <c r="A67228">
        <v>69011</v>
      </c>
      <c r="B67228">
        <v>101108940339</v>
      </c>
      <c r="C67228" t="s">
        <v>12528</v>
      </c>
      <c r="D67228" t="s">
        <v>12529</v>
      </c>
      <c r="E67228" t="s">
        <v>12530</v>
      </c>
      <c r="F67228" t="s">
        <v>102</v>
      </c>
      <c r="G67228" t="s">
        <v>12531</v>
      </c>
      <c r="H67228" t="s">
        <v>78346</v>
      </c>
      <c r="I67228" t="s">
        <v>25</v>
      </c>
      <c r="J67228" t="s">
        <v>323</v>
      </c>
      <c r="K67228" s="1">
        <v>44066</v>
      </c>
      <c r="L67228" t="s">
        <v>12533</v>
      </c>
      <c r="M67228" t="s">
        <v>37</v>
      </c>
    </row>
    <row r="67229" spans="1:14" x14ac:dyDescent="0.2">
      <c r="A67229">
        <v>69012</v>
      </c>
      <c r="B67229">
        <v>101110366793</v>
      </c>
      <c r="C67229" t="s">
        <v>23791</v>
      </c>
      <c r="D67229" t="s">
        <v>23792</v>
      </c>
      <c r="E67229" t="s">
        <v>23793</v>
      </c>
      <c r="F67229" t="s">
        <v>23794</v>
      </c>
      <c r="G67229" t="s">
        <v>78347</v>
      </c>
      <c r="H67229" t="s">
        <v>25</v>
      </c>
      <c r="I67229" t="s">
        <v>151</v>
      </c>
      <c r="J67229" s="1">
        <v>44214</v>
      </c>
      <c r="K67229" t="s">
        <v>23796</v>
      </c>
      <c r="L67229" t="s">
        <v>37</v>
      </c>
    </row>
    <row r="67230" spans="1:14" x14ac:dyDescent="0.2">
      <c r="A67230">
        <v>69013</v>
      </c>
      <c r="B67230">
        <v>101110240387</v>
      </c>
      <c r="C67230" t="s">
        <v>11681</v>
      </c>
      <c r="D67230" t="s">
        <v>11682</v>
      </c>
      <c r="E67230" t="s">
        <v>2907</v>
      </c>
      <c r="F67230" t="s">
        <v>11683</v>
      </c>
      <c r="G67230" t="s">
        <v>78348</v>
      </c>
      <c r="H67230" t="s">
        <v>25</v>
      </c>
      <c r="I67230" t="s">
        <v>11685</v>
      </c>
      <c r="J67230" t="s">
        <v>7746</v>
      </c>
      <c r="K67230" t="s">
        <v>37</v>
      </c>
    </row>
    <row r="67231" spans="1:14" x14ac:dyDescent="0.2">
      <c r="A67231">
        <v>69014</v>
      </c>
      <c r="B67231">
        <v>101110434448</v>
      </c>
      <c r="C67231" t="s">
        <v>17801</v>
      </c>
      <c r="D67231" t="s">
        <v>17802</v>
      </c>
      <c r="E67231" t="s">
        <v>17803</v>
      </c>
      <c r="F67231" t="s">
        <v>78349</v>
      </c>
      <c r="G67231" t="s">
        <v>25</v>
      </c>
      <c r="H67231" t="s">
        <v>4313</v>
      </c>
      <c r="I67231" s="1">
        <v>44224</v>
      </c>
      <c r="J67231" t="s">
        <v>6800</v>
      </c>
      <c r="K67231" t="s">
        <v>47</v>
      </c>
    </row>
    <row r="67232" spans="1:14" x14ac:dyDescent="0.2">
      <c r="A67232">
        <v>69015</v>
      </c>
      <c r="B67232">
        <v>101108983434</v>
      </c>
      <c r="C67232" t="s">
        <v>56587</v>
      </c>
      <c r="D67232" t="s">
        <v>56588</v>
      </c>
      <c r="E67232" t="s">
        <v>56589</v>
      </c>
      <c r="F67232" t="s">
        <v>619</v>
      </c>
      <c r="G67232" t="s">
        <v>56590</v>
      </c>
      <c r="H67232" t="s">
        <v>78350</v>
      </c>
      <c r="I67232" t="s">
        <v>52</v>
      </c>
      <c r="J67232" s="1">
        <v>44070</v>
      </c>
      <c r="K67232" t="s">
        <v>56592</v>
      </c>
      <c r="L67232" t="s">
        <v>54</v>
      </c>
      <c r="M67232" t="s">
        <v>56593</v>
      </c>
    </row>
    <row r="67233" spans="1:14" x14ac:dyDescent="0.2">
      <c r="A67233">
        <v>69016</v>
      </c>
      <c r="B67233">
        <v>101110694265</v>
      </c>
      <c r="C67233" t="s">
        <v>56594</v>
      </c>
      <c r="D67233" t="s">
        <v>56595</v>
      </c>
      <c r="E67233" t="s">
        <v>56596</v>
      </c>
      <c r="F67233" t="s">
        <v>78351</v>
      </c>
      <c r="G67233" t="s">
        <v>25</v>
      </c>
      <c r="H67233" t="s">
        <v>705</v>
      </c>
      <c r="I67233" s="1">
        <v>44259</v>
      </c>
      <c r="J67233" t="s">
        <v>56598</v>
      </c>
      <c r="K67233" t="s">
        <v>280</v>
      </c>
      <c r="L67233" t="s">
        <v>56599</v>
      </c>
    </row>
    <row r="67234" spans="1:14" x14ac:dyDescent="0.2">
      <c r="A67234">
        <v>69017</v>
      </c>
      <c r="B67234">
        <v>101109721375</v>
      </c>
      <c r="C67234" t="s">
        <v>56600</v>
      </c>
      <c r="D67234" t="s">
        <v>56601</v>
      </c>
      <c r="E67234" t="s">
        <v>56602</v>
      </c>
      <c r="F67234" t="s">
        <v>129</v>
      </c>
      <c r="G67234" t="s">
        <v>56603</v>
      </c>
      <c r="H67234" t="s">
        <v>78352</v>
      </c>
      <c r="I67234" t="s">
        <v>118</v>
      </c>
      <c r="J67234" s="1">
        <v>44139</v>
      </c>
      <c r="K67234" t="s">
        <v>56605</v>
      </c>
      <c r="L67234" t="s">
        <v>37</v>
      </c>
    </row>
    <row r="67235" spans="1:14" x14ac:dyDescent="0.2">
      <c r="A67235">
        <v>69018</v>
      </c>
      <c r="B67235">
        <v>101110577176</v>
      </c>
      <c r="C67235" t="s">
        <v>12493</v>
      </c>
      <c r="D67235" t="s">
        <v>12494</v>
      </c>
      <c r="E67235" t="s">
        <v>12495</v>
      </c>
      <c r="F67235" t="s">
        <v>12496</v>
      </c>
      <c r="G67235" t="s">
        <v>78353</v>
      </c>
      <c r="H67235" t="s">
        <v>1582</v>
      </c>
      <c r="I67235" s="1">
        <v>44250</v>
      </c>
      <c r="J67235" t="s">
        <v>9642</v>
      </c>
      <c r="K67235" t="s">
        <v>280</v>
      </c>
      <c r="L67235" t="s">
        <v>12498</v>
      </c>
    </row>
    <row r="67236" spans="1:14" x14ac:dyDescent="0.2">
      <c r="A67236">
        <v>69019</v>
      </c>
      <c r="B67236">
        <v>101109429322</v>
      </c>
      <c r="C67236" t="s">
        <v>13346</v>
      </c>
      <c r="D67236" t="s">
        <v>13347</v>
      </c>
      <c r="E67236" t="s">
        <v>13348</v>
      </c>
      <c r="F67236" t="s">
        <v>78354</v>
      </c>
      <c r="G67236" t="s">
        <v>25</v>
      </c>
      <c r="H67236" t="s">
        <v>2928</v>
      </c>
      <c r="I67236" s="1">
        <v>44111</v>
      </c>
      <c r="J67236" t="s">
        <v>13350</v>
      </c>
      <c r="K67236" t="s">
        <v>37</v>
      </c>
    </row>
    <row r="67237" spans="1:14" x14ac:dyDescent="0.2">
      <c r="A67237">
        <v>69020</v>
      </c>
      <c r="B67237">
        <v>101109828216</v>
      </c>
      <c r="C67237" t="s">
        <v>28557</v>
      </c>
      <c r="D67237" t="s">
        <v>28558</v>
      </c>
      <c r="E67237" t="s">
        <v>28559</v>
      </c>
      <c r="F67237" t="s">
        <v>60</v>
      </c>
      <c r="G67237" t="s">
        <v>28560</v>
      </c>
      <c r="H67237" t="s">
        <v>78355</v>
      </c>
      <c r="I67237" t="s">
        <v>25</v>
      </c>
      <c r="J67237" t="s">
        <v>323</v>
      </c>
      <c r="K67237" s="1">
        <v>44150</v>
      </c>
      <c r="L67237" t="s">
        <v>28562</v>
      </c>
      <c r="M67237" t="s">
        <v>37</v>
      </c>
    </row>
    <row r="67238" spans="1:14" x14ac:dyDescent="0.2">
      <c r="A67238">
        <v>69021</v>
      </c>
      <c r="B67238">
        <v>101110463192</v>
      </c>
      <c r="C67238" t="s">
        <v>11592</v>
      </c>
      <c r="D67238" t="s">
        <v>11593</v>
      </c>
      <c r="E67238" t="s">
        <v>11594</v>
      </c>
      <c r="F67238" t="s">
        <v>183</v>
      </c>
      <c r="G67238" t="s">
        <v>11595</v>
      </c>
      <c r="H67238" t="s">
        <v>11596</v>
      </c>
      <c r="I67238" t="s">
        <v>78356</v>
      </c>
      <c r="J67238" t="s">
        <v>25</v>
      </c>
      <c r="K67238" t="s">
        <v>2928</v>
      </c>
      <c r="L67238" s="1">
        <v>44229</v>
      </c>
      <c r="M67238" t="s">
        <v>11598</v>
      </c>
      <c r="N67238" t="s">
        <v>37</v>
      </c>
    </row>
    <row r="67239" spans="1:14" x14ac:dyDescent="0.2">
      <c r="A67239">
        <v>69022</v>
      </c>
      <c r="B67239">
        <v>101110636214</v>
      </c>
      <c r="C67239" t="s">
        <v>31968</v>
      </c>
      <c r="D67239" t="s">
        <v>3297</v>
      </c>
      <c r="E67239" t="s">
        <v>192</v>
      </c>
      <c r="F67239" t="s">
        <v>193</v>
      </c>
      <c r="G67239" t="s">
        <v>42</v>
      </c>
      <c r="H67239" t="s">
        <v>3284</v>
      </c>
      <c r="I67239" t="s">
        <v>78357</v>
      </c>
      <c r="J67239" t="s">
        <v>279</v>
      </c>
      <c r="K67239" s="1">
        <v>44255</v>
      </c>
      <c r="L67239" t="s">
        <v>31970</v>
      </c>
      <c r="M67239" t="s">
        <v>280</v>
      </c>
      <c r="N67239" t="s">
        <v>281</v>
      </c>
    </row>
    <row r="67240" spans="1:14" x14ac:dyDescent="0.2">
      <c r="A67240">
        <v>69023</v>
      </c>
      <c r="B67240">
        <v>101109982293</v>
      </c>
      <c r="C67240" t="s">
        <v>12402</v>
      </c>
      <c r="D67240" t="s">
        <v>380</v>
      </c>
      <c r="E67240" t="s">
        <v>12403</v>
      </c>
      <c r="F67240" t="s">
        <v>129</v>
      </c>
      <c r="G67240" t="s">
        <v>12404</v>
      </c>
      <c r="H67240" t="s">
        <v>78358</v>
      </c>
      <c r="I67240" t="s">
        <v>118</v>
      </c>
      <c r="J67240" s="1">
        <v>44168</v>
      </c>
      <c r="K67240" t="s">
        <v>12406</v>
      </c>
      <c r="L67240" t="s">
        <v>37</v>
      </c>
    </row>
    <row r="67241" spans="1:14" x14ac:dyDescent="0.2">
      <c r="A67241">
        <v>69024</v>
      </c>
      <c r="B67241">
        <v>101110209631</v>
      </c>
      <c r="C67241" t="s">
        <v>12137</v>
      </c>
      <c r="D67241" t="s">
        <v>12138</v>
      </c>
      <c r="E67241" t="s">
        <v>10316</v>
      </c>
      <c r="F67241" t="s">
        <v>12139</v>
      </c>
      <c r="G67241" t="s">
        <v>4619</v>
      </c>
      <c r="H67241" t="s">
        <v>78359</v>
      </c>
      <c r="I67241" t="s">
        <v>25</v>
      </c>
      <c r="J67241" t="s">
        <v>705</v>
      </c>
      <c r="K67241" s="1">
        <v>44194</v>
      </c>
      <c r="L67241" t="s">
        <v>112</v>
      </c>
      <c r="M67241" s="1">
        <v>43215</v>
      </c>
      <c r="N67241" t="s">
        <v>12141</v>
      </c>
    </row>
    <row r="67242" spans="1:14" x14ac:dyDescent="0.2">
      <c r="A67242">
        <v>69025</v>
      </c>
      <c r="B67242">
        <v>101110085954</v>
      </c>
      <c r="C67242" t="s">
        <v>12980</v>
      </c>
      <c r="D67242" t="s">
        <v>551</v>
      </c>
      <c r="E67242" t="s">
        <v>12981</v>
      </c>
      <c r="F67242" t="s">
        <v>202</v>
      </c>
      <c r="G67242" t="s">
        <v>56614</v>
      </c>
      <c r="H67242" t="s">
        <v>78360</v>
      </c>
      <c r="I67242" t="s">
        <v>458</v>
      </c>
      <c r="J67242" s="1">
        <v>44179</v>
      </c>
      <c r="K67242" t="s">
        <v>12984</v>
      </c>
      <c r="L67242" t="s">
        <v>54</v>
      </c>
      <c r="M67242" t="s">
        <v>214</v>
      </c>
    </row>
    <row r="67243" spans="1:14" x14ac:dyDescent="0.2">
      <c r="A67243">
        <v>69026</v>
      </c>
      <c r="B67243">
        <v>101110346688</v>
      </c>
      <c r="C67243" t="s">
        <v>34917</v>
      </c>
      <c r="D67243" t="s">
        <v>8153</v>
      </c>
      <c r="E67243" t="s">
        <v>8154</v>
      </c>
      <c r="F67243" t="s">
        <v>42</v>
      </c>
      <c r="G67243" t="s">
        <v>34918</v>
      </c>
      <c r="H67243" t="s">
        <v>78361</v>
      </c>
      <c r="I67243" t="s">
        <v>34920</v>
      </c>
      <c r="J67243" t="s">
        <v>34921</v>
      </c>
      <c r="K67243" t="s">
        <v>34922</v>
      </c>
    </row>
    <row r="67244" spans="1:14" x14ac:dyDescent="0.2">
      <c r="A67244">
        <v>69027</v>
      </c>
      <c r="B67244">
        <v>101110570878</v>
      </c>
      <c r="C67244" t="s">
        <v>15583</v>
      </c>
      <c r="D67244" t="s">
        <v>15584</v>
      </c>
      <c r="E67244" t="s">
        <v>15585</v>
      </c>
      <c r="F67244" t="s">
        <v>183</v>
      </c>
      <c r="G67244" t="s">
        <v>636</v>
      </c>
      <c r="H67244" t="s">
        <v>15586</v>
      </c>
      <c r="I67244" t="s">
        <v>78362</v>
      </c>
      <c r="J67244" t="s">
        <v>15588</v>
      </c>
      <c r="K67244" t="s">
        <v>112</v>
      </c>
      <c r="L67244" s="1">
        <v>43829</v>
      </c>
      <c r="M67244" t="s">
        <v>280</v>
      </c>
      <c r="N67244" t="s">
        <v>281</v>
      </c>
    </row>
    <row r="67245" spans="1:14" x14ac:dyDescent="0.2">
      <c r="A67245">
        <v>69028</v>
      </c>
      <c r="B67245">
        <v>101110455091</v>
      </c>
      <c r="C67245" t="s">
        <v>28671</v>
      </c>
      <c r="D67245" t="s">
        <v>8185</v>
      </c>
      <c r="E67245" t="s">
        <v>59</v>
      </c>
      <c r="F67245" t="s">
        <v>28672</v>
      </c>
      <c r="G67245" t="s">
        <v>78363</v>
      </c>
      <c r="H67245" t="s">
        <v>118</v>
      </c>
      <c r="I67245" s="1">
        <v>44227</v>
      </c>
      <c r="J67245" t="s">
        <v>6681</v>
      </c>
      <c r="K67245" t="s">
        <v>37</v>
      </c>
    </row>
    <row r="67246" spans="1:14" x14ac:dyDescent="0.2">
      <c r="A67246">
        <v>69029</v>
      </c>
      <c r="B67246">
        <v>101110608242</v>
      </c>
      <c r="C67246" t="s">
        <v>15623</v>
      </c>
      <c r="D67246" t="s">
        <v>11733</v>
      </c>
      <c r="E67246" t="s">
        <v>75</v>
      </c>
      <c r="F67246" t="s">
        <v>1663</v>
      </c>
      <c r="G67246" t="s">
        <v>15624</v>
      </c>
      <c r="H67246" t="s">
        <v>78364</v>
      </c>
      <c r="I67246" t="s">
        <v>45</v>
      </c>
      <c r="J67246" s="1">
        <v>44252</v>
      </c>
      <c r="K67246" t="s">
        <v>15626</v>
      </c>
      <c r="L67246" t="s">
        <v>280</v>
      </c>
      <c r="M67246" t="s">
        <v>281</v>
      </c>
    </row>
    <row r="67247" spans="1:14" x14ac:dyDescent="0.2">
      <c r="A67247">
        <v>69030</v>
      </c>
      <c r="B67247">
        <v>101108617897</v>
      </c>
      <c r="C67247" t="s">
        <v>19982</v>
      </c>
      <c r="D67247" t="s">
        <v>231</v>
      </c>
      <c r="E67247" t="s">
        <v>232</v>
      </c>
      <c r="F67247" t="s">
        <v>19983</v>
      </c>
      <c r="G67247" t="s">
        <v>78365</v>
      </c>
      <c r="H67247" t="s">
        <v>52</v>
      </c>
      <c r="I67247" s="1">
        <v>44039</v>
      </c>
      <c r="J67247" t="s">
        <v>19985</v>
      </c>
      <c r="K67247" t="s">
        <v>37</v>
      </c>
    </row>
    <row r="67248" spans="1:14" x14ac:dyDescent="0.2">
      <c r="A67248">
        <v>69031</v>
      </c>
      <c r="B67248">
        <v>101107934375</v>
      </c>
      <c r="C67248" t="s">
        <v>56206</v>
      </c>
      <c r="D67248" t="s">
        <v>56207</v>
      </c>
      <c r="E67248" t="s">
        <v>56208</v>
      </c>
      <c r="F67248" t="s">
        <v>9365</v>
      </c>
      <c r="G67248" t="s">
        <v>78366</v>
      </c>
      <c r="H67248" t="s">
        <v>111</v>
      </c>
      <c r="I67248" s="1">
        <v>43983</v>
      </c>
      <c r="J67248" t="s">
        <v>112</v>
      </c>
      <c r="K67248" s="1">
        <v>36474</v>
      </c>
      <c r="L67248" t="s">
        <v>37</v>
      </c>
    </row>
    <row r="67249" spans="1:14" x14ac:dyDescent="0.2">
      <c r="A67249">
        <v>69032</v>
      </c>
      <c r="B67249">
        <v>101110309102</v>
      </c>
      <c r="C67249" t="s">
        <v>11971</v>
      </c>
      <c r="D67249" t="s">
        <v>11972</v>
      </c>
      <c r="E67249" t="s">
        <v>11973</v>
      </c>
      <c r="F67249" t="s">
        <v>192</v>
      </c>
      <c r="G67249" t="s">
        <v>813</v>
      </c>
      <c r="H67249" t="s">
        <v>11974</v>
      </c>
      <c r="I67249" t="s">
        <v>78367</v>
      </c>
      <c r="J67249" t="s">
        <v>25</v>
      </c>
      <c r="K67249" t="s">
        <v>255</v>
      </c>
      <c r="L67249" s="1">
        <v>44206</v>
      </c>
      <c r="M67249" t="s">
        <v>344</v>
      </c>
      <c r="N67249" t="s">
        <v>11976</v>
      </c>
    </row>
    <row r="67250" spans="1:14" x14ac:dyDescent="0.2">
      <c r="A67250">
        <v>69033</v>
      </c>
      <c r="B67250">
        <v>101106248153</v>
      </c>
      <c r="C67250" t="s">
        <v>56211</v>
      </c>
      <c r="D67250" t="s">
        <v>56212</v>
      </c>
      <c r="E67250" t="s">
        <v>532</v>
      </c>
      <c r="F67250" t="s">
        <v>56213</v>
      </c>
      <c r="G67250" t="s">
        <v>78368</v>
      </c>
      <c r="H67250" t="s">
        <v>118</v>
      </c>
      <c r="I67250" s="1">
        <v>43780</v>
      </c>
      <c r="J67250" t="s">
        <v>4634</v>
      </c>
      <c r="K67250" t="s">
        <v>56215</v>
      </c>
    </row>
    <row r="67251" spans="1:14" x14ac:dyDescent="0.2">
      <c r="A67251">
        <v>69034</v>
      </c>
      <c r="B67251">
        <v>101109887181</v>
      </c>
      <c r="C67251" t="s">
        <v>56222</v>
      </c>
      <c r="D67251" t="s">
        <v>56223</v>
      </c>
      <c r="E67251" t="s">
        <v>56224</v>
      </c>
      <c r="F67251" t="s">
        <v>78369</v>
      </c>
      <c r="G67251" t="s">
        <v>376</v>
      </c>
      <c r="H67251" s="1">
        <v>44156</v>
      </c>
      <c r="I67251" t="s">
        <v>112</v>
      </c>
      <c r="J67251" s="1">
        <v>40099</v>
      </c>
      <c r="K67251" t="s">
        <v>37</v>
      </c>
    </row>
    <row r="67252" spans="1:14" x14ac:dyDescent="0.2">
      <c r="A67252">
        <v>69035</v>
      </c>
      <c r="B67252">
        <v>101110137432</v>
      </c>
      <c r="C67252" t="s">
        <v>56566</v>
      </c>
      <c r="D67252" t="s">
        <v>6836</v>
      </c>
      <c r="E67252" t="s">
        <v>56567</v>
      </c>
      <c r="F67252" t="s">
        <v>78370</v>
      </c>
      <c r="G67252" t="s">
        <v>235</v>
      </c>
      <c r="H67252" s="1">
        <v>44185</v>
      </c>
      <c r="I67252" t="s">
        <v>8642</v>
      </c>
      <c r="J67252" t="s">
        <v>21182</v>
      </c>
    </row>
    <row r="67253" spans="1:14" x14ac:dyDescent="0.2">
      <c r="A67253">
        <v>69036</v>
      </c>
      <c r="B67253">
        <v>101110190597</v>
      </c>
      <c r="C67253" t="s">
        <v>24162</v>
      </c>
      <c r="D67253" t="s">
        <v>24163</v>
      </c>
      <c r="E67253" t="s">
        <v>66</v>
      </c>
      <c r="F67253" t="s">
        <v>24164</v>
      </c>
      <c r="G67253" t="s">
        <v>308</v>
      </c>
      <c r="H67253" t="s">
        <v>24165</v>
      </c>
      <c r="I67253" t="s">
        <v>78371</v>
      </c>
      <c r="J67253" t="s">
        <v>98</v>
      </c>
      <c r="K67253" s="1">
        <v>44192</v>
      </c>
      <c r="L67253" t="s">
        <v>24167</v>
      </c>
      <c r="M67253" t="s">
        <v>37</v>
      </c>
    </row>
    <row r="67254" spans="1:14" x14ac:dyDescent="0.2">
      <c r="A67254">
        <v>69037</v>
      </c>
      <c r="B67254">
        <v>101108438128</v>
      </c>
      <c r="C67254" t="s">
        <v>56570</v>
      </c>
      <c r="D67254" t="s">
        <v>56571</v>
      </c>
      <c r="E67254" t="s">
        <v>1745</v>
      </c>
      <c r="F67254" t="s">
        <v>56572</v>
      </c>
      <c r="G67254" t="s">
        <v>78372</v>
      </c>
      <c r="H67254" t="s">
        <v>118</v>
      </c>
      <c r="I67254" s="1">
        <v>44024</v>
      </c>
      <c r="J67254" t="s">
        <v>56574</v>
      </c>
      <c r="K67254" t="s">
        <v>37</v>
      </c>
    </row>
    <row r="67255" spans="1:14" x14ac:dyDescent="0.2">
      <c r="A67255">
        <v>69038</v>
      </c>
      <c r="B67255">
        <v>101110260109</v>
      </c>
      <c r="C67255" t="s">
        <v>11508</v>
      </c>
      <c r="D67255" t="s">
        <v>11509</v>
      </c>
      <c r="E67255" t="s">
        <v>11510</v>
      </c>
      <c r="F67255" t="s">
        <v>245</v>
      </c>
      <c r="G67255" t="s">
        <v>9126</v>
      </c>
      <c r="H67255" t="s">
        <v>2447</v>
      </c>
      <c r="I67255" t="s">
        <v>78373</v>
      </c>
      <c r="J67255" t="s">
        <v>376</v>
      </c>
      <c r="K67255" s="1">
        <v>44201</v>
      </c>
      <c r="L67255" t="s">
        <v>11512</v>
      </c>
      <c r="M67255" t="s">
        <v>11513</v>
      </c>
    </row>
    <row r="67256" spans="1:14" x14ac:dyDescent="0.2">
      <c r="A67256">
        <v>69039</v>
      </c>
      <c r="B67256">
        <v>101106543624</v>
      </c>
      <c r="C67256" t="s">
        <v>56576</v>
      </c>
      <c r="D67256" t="s">
        <v>56577</v>
      </c>
      <c r="E67256" t="s">
        <v>56578</v>
      </c>
      <c r="F67256" t="s">
        <v>400</v>
      </c>
      <c r="G67256" t="s">
        <v>1379</v>
      </c>
      <c r="H67256" t="s">
        <v>56579</v>
      </c>
      <c r="I67256" t="s">
        <v>78374</v>
      </c>
      <c r="J67256" t="s">
        <v>25</v>
      </c>
      <c r="K67256" t="s">
        <v>56581</v>
      </c>
      <c r="L67256" t="s">
        <v>112</v>
      </c>
      <c r="M67256" s="1">
        <v>34457</v>
      </c>
      <c r="N67256" t="s">
        <v>37</v>
      </c>
    </row>
    <row r="67257" spans="1:14" x14ac:dyDescent="0.2">
      <c r="A67257">
        <v>69040</v>
      </c>
      <c r="B67257">
        <v>101110294586</v>
      </c>
      <c r="C67257" t="s">
        <v>12570</v>
      </c>
      <c r="D67257" t="s">
        <v>12571</v>
      </c>
      <c r="E67257" t="s">
        <v>12572</v>
      </c>
      <c r="F67257" t="s">
        <v>12573</v>
      </c>
      <c r="G67257" t="s">
        <v>78375</v>
      </c>
      <c r="H67257" t="s">
        <v>25</v>
      </c>
      <c r="I67257" t="s">
        <v>2711</v>
      </c>
      <c r="J67257" s="1">
        <v>44205</v>
      </c>
      <c r="K67257" t="s">
        <v>12575</v>
      </c>
      <c r="L67257" t="s">
        <v>37</v>
      </c>
    </row>
    <row r="67258" spans="1:14" x14ac:dyDescent="0.2">
      <c r="A67258">
        <v>69041</v>
      </c>
      <c r="B67258">
        <v>101108940339</v>
      </c>
      <c r="C67258" t="s">
        <v>12528</v>
      </c>
      <c r="D67258" t="s">
        <v>12529</v>
      </c>
      <c r="E67258" t="s">
        <v>12530</v>
      </c>
      <c r="F67258" t="s">
        <v>102</v>
      </c>
      <c r="G67258" t="s">
        <v>12531</v>
      </c>
      <c r="H67258" t="s">
        <v>78376</v>
      </c>
      <c r="I67258" t="s">
        <v>25</v>
      </c>
      <c r="J67258" t="s">
        <v>323</v>
      </c>
      <c r="K67258" s="1">
        <v>44066</v>
      </c>
      <c r="L67258" t="s">
        <v>12533</v>
      </c>
      <c r="M67258" t="s">
        <v>37</v>
      </c>
    </row>
    <row r="67259" spans="1:14" x14ac:dyDescent="0.2">
      <c r="A67259">
        <v>69042</v>
      </c>
      <c r="B67259">
        <v>101110366793</v>
      </c>
      <c r="C67259" t="s">
        <v>23791</v>
      </c>
      <c r="D67259" t="s">
        <v>23792</v>
      </c>
      <c r="E67259" t="s">
        <v>23793</v>
      </c>
      <c r="F67259" t="s">
        <v>23794</v>
      </c>
      <c r="G67259" t="s">
        <v>78377</v>
      </c>
      <c r="H67259" t="s">
        <v>25</v>
      </c>
      <c r="I67259" t="s">
        <v>151</v>
      </c>
      <c r="J67259" s="1">
        <v>44214</v>
      </c>
      <c r="K67259" t="s">
        <v>23796</v>
      </c>
      <c r="L67259" t="s">
        <v>37</v>
      </c>
    </row>
    <row r="67260" spans="1:14" x14ac:dyDescent="0.2">
      <c r="A67260">
        <v>69043</v>
      </c>
      <c r="B67260">
        <v>101110240387</v>
      </c>
      <c r="C67260" t="s">
        <v>11681</v>
      </c>
      <c r="D67260" t="s">
        <v>11682</v>
      </c>
      <c r="E67260" t="s">
        <v>2907</v>
      </c>
      <c r="F67260" t="s">
        <v>11683</v>
      </c>
      <c r="G67260" t="s">
        <v>78378</v>
      </c>
      <c r="H67260" t="s">
        <v>25</v>
      </c>
      <c r="I67260" t="s">
        <v>11685</v>
      </c>
      <c r="J67260" t="s">
        <v>7746</v>
      </c>
      <c r="K67260" t="s">
        <v>37</v>
      </c>
    </row>
    <row r="67261" spans="1:14" x14ac:dyDescent="0.2">
      <c r="A67261">
        <v>69044</v>
      </c>
      <c r="B67261">
        <v>101110434448</v>
      </c>
      <c r="C67261" t="s">
        <v>17801</v>
      </c>
      <c r="D67261" t="s">
        <v>17802</v>
      </c>
      <c r="E67261" t="s">
        <v>17803</v>
      </c>
      <c r="F67261" t="s">
        <v>78379</v>
      </c>
      <c r="G67261" t="s">
        <v>25</v>
      </c>
      <c r="H67261" t="s">
        <v>4313</v>
      </c>
      <c r="I67261" s="1">
        <v>44224</v>
      </c>
      <c r="J67261" t="s">
        <v>6800</v>
      </c>
      <c r="K67261" t="s">
        <v>47</v>
      </c>
    </row>
    <row r="67262" spans="1:14" x14ac:dyDescent="0.2">
      <c r="A67262">
        <v>69045</v>
      </c>
      <c r="B67262">
        <v>101108983434</v>
      </c>
      <c r="C67262" t="s">
        <v>56587</v>
      </c>
      <c r="D67262" t="s">
        <v>56588</v>
      </c>
      <c r="E67262" t="s">
        <v>56589</v>
      </c>
      <c r="F67262" t="s">
        <v>619</v>
      </c>
      <c r="G67262" t="s">
        <v>56590</v>
      </c>
      <c r="H67262" t="s">
        <v>78380</v>
      </c>
      <c r="I67262" t="s">
        <v>52</v>
      </c>
      <c r="J67262" s="1">
        <v>44070</v>
      </c>
      <c r="K67262" t="s">
        <v>56592</v>
      </c>
      <c r="L67262" t="s">
        <v>54</v>
      </c>
      <c r="M67262" t="s">
        <v>56593</v>
      </c>
    </row>
    <row r="67263" spans="1:14" x14ac:dyDescent="0.2">
      <c r="A67263">
        <v>69046</v>
      </c>
      <c r="B67263">
        <v>101110694265</v>
      </c>
      <c r="C67263" t="s">
        <v>56594</v>
      </c>
      <c r="D67263" t="s">
        <v>56595</v>
      </c>
      <c r="E67263" t="s">
        <v>56596</v>
      </c>
      <c r="F67263" t="s">
        <v>78381</v>
      </c>
      <c r="G67263" t="s">
        <v>25</v>
      </c>
      <c r="H67263" t="s">
        <v>705</v>
      </c>
      <c r="I67263" s="1">
        <v>44259</v>
      </c>
      <c r="J67263" t="s">
        <v>56598</v>
      </c>
      <c r="K67263" t="s">
        <v>280</v>
      </c>
      <c r="L67263" t="s">
        <v>56599</v>
      </c>
    </row>
    <row r="67264" spans="1:14" x14ac:dyDescent="0.2">
      <c r="A67264">
        <v>69047</v>
      </c>
      <c r="B67264">
        <v>101109721375</v>
      </c>
      <c r="C67264" t="s">
        <v>56600</v>
      </c>
      <c r="D67264" t="s">
        <v>56601</v>
      </c>
      <c r="E67264" t="s">
        <v>56602</v>
      </c>
      <c r="F67264" t="s">
        <v>129</v>
      </c>
      <c r="G67264" t="s">
        <v>56603</v>
      </c>
      <c r="H67264" t="s">
        <v>78382</v>
      </c>
      <c r="I67264" t="s">
        <v>118</v>
      </c>
      <c r="J67264" s="1">
        <v>44139</v>
      </c>
      <c r="K67264" t="s">
        <v>56605</v>
      </c>
      <c r="L67264" t="s">
        <v>37</v>
      </c>
    </row>
    <row r="67265" spans="1:14" x14ac:dyDescent="0.2">
      <c r="A67265">
        <v>69048</v>
      </c>
      <c r="B67265">
        <v>101110577176</v>
      </c>
      <c r="C67265" t="s">
        <v>12493</v>
      </c>
      <c r="D67265" t="s">
        <v>12494</v>
      </c>
      <c r="E67265" t="s">
        <v>12495</v>
      </c>
      <c r="F67265" t="s">
        <v>12496</v>
      </c>
      <c r="G67265" t="s">
        <v>78383</v>
      </c>
      <c r="H67265" t="s">
        <v>1582</v>
      </c>
      <c r="I67265" s="1">
        <v>44250</v>
      </c>
      <c r="J67265" t="s">
        <v>9642</v>
      </c>
      <c r="K67265" t="s">
        <v>280</v>
      </c>
      <c r="L67265" t="s">
        <v>12498</v>
      </c>
    </row>
    <row r="67266" spans="1:14" x14ac:dyDescent="0.2">
      <c r="A67266">
        <v>69049</v>
      </c>
      <c r="B67266">
        <v>101109429322</v>
      </c>
      <c r="C67266" t="s">
        <v>13346</v>
      </c>
      <c r="D67266" t="s">
        <v>13347</v>
      </c>
      <c r="E67266" t="s">
        <v>13348</v>
      </c>
      <c r="F67266" t="s">
        <v>78384</v>
      </c>
      <c r="G67266" t="s">
        <v>25</v>
      </c>
      <c r="H67266" t="s">
        <v>2928</v>
      </c>
      <c r="I67266" s="1">
        <v>44111</v>
      </c>
      <c r="J67266" t="s">
        <v>13350</v>
      </c>
      <c r="K67266" t="s">
        <v>37</v>
      </c>
    </row>
    <row r="67267" spans="1:14" x14ac:dyDescent="0.2">
      <c r="A67267">
        <v>69050</v>
      </c>
      <c r="B67267">
        <v>101109828216</v>
      </c>
      <c r="C67267" t="s">
        <v>28557</v>
      </c>
      <c r="D67267" t="s">
        <v>28558</v>
      </c>
      <c r="E67267" t="s">
        <v>28559</v>
      </c>
      <c r="F67267" t="s">
        <v>60</v>
      </c>
      <c r="G67267" t="s">
        <v>28560</v>
      </c>
      <c r="H67267" t="s">
        <v>78385</v>
      </c>
      <c r="I67267" t="s">
        <v>25</v>
      </c>
      <c r="J67267" t="s">
        <v>323</v>
      </c>
      <c r="K67267" s="1">
        <v>44150</v>
      </c>
      <c r="L67267" t="s">
        <v>28562</v>
      </c>
      <c r="M67267" t="s">
        <v>37</v>
      </c>
    </row>
    <row r="67268" spans="1:14" x14ac:dyDescent="0.2">
      <c r="A67268">
        <v>69051</v>
      </c>
      <c r="B67268">
        <v>101110463192</v>
      </c>
      <c r="C67268" t="s">
        <v>11592</v>
      </c>
      <c r="D67268" t="s">
        <v>11593</v>
      </c>
      <c r="E67268" t="s">
        <v>11594</v>
      </c>
      <c r="F67268" t="s">
        <v>183</v>
      </c>
      <c r="G67268" t="s">
        <v>11595</v>
      </c>
      <c r="H67268" t="s">
        <v>11596</v>
      </c>
      <c r="I67268" t="s">
        <v>78386</v>
      </c>
      <c r="J67268" t="s">
        <v>25</v>
      </c>
      <c r="K67268" t="s">
        <v>2928</v>
      </c>
      <c r="L67268" s="1">
        <v>44229</v>
      </c>
      <c r="M67268" t="s">
        <v>11598</v>
      </c>
      <c r="N67268" t="s">
        <v>37</v>
      </c>
    </row>
    <row r="67269" spans="1:14" x14ac:dyDescent="0.2">
      <c r="A67269">
        <v>69052</v>
      </c>
      <c r="B67269">
        <v>101110636214</v>
      </c>
      <c r="C67269" t="s">
        <v>31968</v>
      </c>
      <c r="D67269" t="s">
        <v>3297</v>
      </c>
      <c r="E67269" t="s">
        <v>192</v>
      </c>
      <c r="F67269" t="s">
        <v>193</v>
      </c>
      <c r="G67269" t="s">
        <v>42</v>
      </c>
      <c r="H67269" t="s">
        <v>3284</v>
      </c>
      <c r="I67269" t="s">
        <v>78387</v>
      </c>
      <c r="J67269" t="s">
        <v>279</v>
      </c>
      <c r="K67269" s="1">
        <v>44255</v>
      </c>
      <c r="L67269" t="s">
        <v>31970</v>
      </c>
      <c r="M67269" t="s">
        <v>280</v>
      </c>
      <c r="N67269" t="s">
        <v>281</v>
      </c>
    </row>
    <row r="67270" spans="1:14" x14ac:dyDescent="0.2">
      <c r="A67270">
        <v>69053</v>
      </c>
      <c r="B67270">
        <v>101109982293</v>
      </c>
      <c r="C67270" t="s">
        <v>12402</v>
      </c>
      <c r="D67270" t="s">
        <v>380</v>
      </c>
      <c r="E67270" t="s">
        <v>12403</v>
      </c>
      <c r="F67270" t="s">
        <v>129</v>
      </c>
      <c r="G67270" t="s">
        <v>12404</v>
      </c>
      <c r="H67270" t="s">
        <v>78388</v>
      </c>
      <c r="I67270" t="s">
        <v>118</v>
      </c>
      <c r="J67270" s="1">
        <v>44168</v>
      </c>
      <c r="K67270" t="s">
        <v>12406</v>
      </c>
      <c r="L67270" t="s">
        <v>37</v>
      </c>
    </row>
    <row r="67271" spans="1:14" x14ac:dyDescent="0.2">
      <c r="A67271">
        <v>69054</v>
      </c>
      <c r="B67271">
        <v>101110209631</v>
      </c>
      <c r="C67271" t="s">
        <v>12137</v>
      </c>
      <c r="D67271" t="s">
        <v>12138</v>
      </c>
      <c r="E67271" t="s">
        <v>10316</v>
      </c>
      <c r="F67271" t="s">
        <v>12139</v>
      </c>
      <c r="G67271" t="s">
        <v>4619</v>
      </c>
      <c r="H67271" t="s">
        <v>78389</v>
      </c>
      <c r="I67271" t="s">
        <v>25</v>
      </c>
      <c r="J67271" t="s">
        <v>705</v>
      </c>
      <c r="K67271" s="1">
        <v>44194</v>
      </c>
      <c r="L67271" t="s">
        <v>112</v>
      </c>
      <c r="M67271" s="1">
        <v>43215</v>
      </c>
      <c r="N67271" t="s">
        <v>12141</v>
      </c>
    </row>
    <row r="67272" spans="1:14" x14ac:dyDescent="0.2">
      <c r="A67272">
        <v>69055</v>
      </c>
      <c r="B67272">
        <v>101110085954</v>
      </c>
      <c r="C67272" t="s">
        <v>12980</v>
      </c>
      <c r="D67272" t="s">
        <v>551</v>
      </c>
      <c r="E67272" t="s">
        <v>12981</v>
      </c>
      <c r="F67272" t="s">
        <v>202</v>
      </c>
      <c r="G67272" t="s">
        <v>56614</v>
      </c>
      <c r="H67272" t="s">
        <v>78390</v>
      </c>
      <c r="I67272" t="s">
        <v>458</v>
      </c>
      <c r="J67272" s="1">
        <v>44179</v>
      </c>
      <c r="K67272" t="s">
        <v>12984</v>
      </c>
      <c r="L67272" t="s">
        <v>54</v>
      </c>
      <c r="M67272" t="s">
        <v>214</v>
      </c>
    </row>
    <row r="67273" spans="1:14" x14ac:dyDescent="0.2">
      <c r="A67273">
        <v>69056</v>
      </c>
      <c r="B67273">
        <v>101110346688</v>
      </c>
      <c r="C67273" t="s">
        <v>34917</v>
      </c>
      <c r="D67273" t="s">
        <v>8153</v>
      </c>
      <c r="E67273" t="s">
        <v>8154</v>
      </c>
      <c r="F67273" t="s">
        <v>42</v>
      </c>
      <c r="G67273" t="s">
        <v>34918</v>
      </c>
      <c r="H67273" t="s">
        <v>78391</v>
      </c>
      <c r="I67273" t="s">
        <v>34920</v>
      </c>
      <c r="J67273" t="s">
        <v>34921</v>
      </c>
      <c r="K67273" t="s">
        <v>34922</v>
      </c>
    </row>
    <row r="67274" spans="1:14" x14ac:dyDescent="0.2">
      <c r="A67274">
        <v>69057</v>
      </c>
      <c r="B67274">
        <v>101110570878</v>
      </c>
      <c r="C67274" t="s">
        <v>15583</v>
      </c>
      <c r="D67274" t="s">
        <v>15584</v>
      </c>
      <c r="E67274" t="s">
        <v>15585</v>
      </c>
      <c r="F67274" t="s">
        <v>183</v>
      </c>
      <c r="G67274" t="s">
        <v>636</v>
      </c>
      <c r="H67274" t="s">
        <v>15586</v>
      </c>
      <c r="I67274" t="s">
        <v>78392</v>
      </c>
      <c r="J67274" t="s">
        <v>15588</v>
      </c>
      <c r="K67274" t="s">
        <v>112</v>
      </c>
      <c r="L67274" s="1">
        <v>43829</v>
      </c>
      <c r="M67274" t="s">
        <v>280</v>
      </c>
      <c r="N67274" t="s">
        <v>281</v>
      </c>
    </row>
    <row r="67275" spans="1:14" x14ac:dyDescent="0.2">
      <c r="A67275">
        <v>69058</v>
      </c>
      <c r="B67275">
        <v>101110455091</v>
      </c>
      <c r="C67275" t="s">
        <v>28671</v>
      </c>
      <c r="D67275" t="s">
        <v>8185</v>
      </c>
      <c r="E67275" t="s">
        <v>59</v>
      </c>
      <c r="F67275" t="s">
        <v>28672</v>
      </c>
      <c r="G67275" t="s">
        <v>78393</v>
      </c>
      <c r="H67275" t="s">
        <v>118</v>
      </c>
      <c r="I67275" s="1">
        <v>44227</v>
      </c>
      <c r="J67275" t="s">
        <v>6681</v>
      </c>
      <c r="K67275" t="s">
        <v>37</v>
      </c>
    </row>
    <row r="67276" spans="1:14" x14ac:dyDescent="0.2">
      <c r="A67276">
        <v>69059</v>
      </c>
      <c r="B67276">
        <v>101110608242</v>
      </c>
      <c r="C67276" t="s">
        <v>15623</v>
      </c>
      <c r="D67276" t="s">
        <v>11733</v>
      </c>
      <c r="E67276" t="s">
        <v>75</v>
      </c>
      <c r="F67276" t="s">
        <v>1663</v>
      </c>
      <c r="G67276" t="s">
        <v>15624</v>
      </c>
      <c r="H67276" t="s">
        <v>78394</v>
      </c>
      <c r="I67276" t="s">
        <v>45</v>
      </c>
      <c r="J67276" s="1">
        <v>44252</v>
      </c>
      <c r="K67276" t="s">
        <v>15626</v>
      </c>
      <c r="L67276" t="s">
        <v>280</v>
      </c>
      <c r="M67276" t="s">
        <v>281</v>
      </c>
    </row>
    <row r="67277" spans="1:14" x14ac:dyDescent="0.2">
      <c r="A67277">
        <v>69060</v>
      </c>
      <c r="B67277">
        <v>101108617897</v>
      </c>
      <c r="C67277" t="s">
        <v>19982</v>
      </c>
      <c r="D67277" t="s">
        <v>231</v>
      </c>
      <c r="E67277" t="s">
        <v>232</v>
      </c>
      <c r="F67277" t="s">
        <v>19983</v>
      </c>
      <c r="G67277" t="s">
        <v>78395</v>
      </c>
      <c r="H67277" t="s">
        <v>52</v>
      </c>
      <c r="I67277" s="1">
        <v>44039</v>
      </c>
      <c r="J67277" t="s">
        <v>19985</v>
      </c>
      <c r="K67277" t="s">
        <v>37</v>
      </c>
    </row>
    <row r="67278" spans="1:14" x14ac:dyDescent="0.2">
      <c r="A67278">
        <v>69061</v>
      </c>
      <c r="B67278">
        <v>101107934375</v>
      </c>
      <c r="C67278" t="s">
        <v>56206</v>
      </c>
      <c r="D67278" t="s">
        <v>56207</v>
      </c>
      <c r="E67278" t="s">
        <v>56208</v>
      </c>
      <c r="F67278" t="s">
        <v>9365</v>
      </c>
      <c r="G67278" t="s">
        <v>78396</v>
      </c>
      <c r="H67278" t="s">
        <v>111</v>
      </c>
      <c r="I67278" s="1">
        <v>43983</v>
      </c>
      <c r="J67278" t="s">
        <v>112</v>
      </c>
      <c r="K67278" s="1">
        <v>36474</v>
      </c>
      <c r="L67278" t="s">
        <v>37</v>
      </c>
    </row>
    <row r="67279" spans="1:14" x14ac:dyDescent="0.2">
      <c r="A67279">
        <v>69062</v>
      </c>
      <c r="B67279">
        <v>101110309102</v>
      </c>
      <c r="C67279" t="s">
        <v>11971</v>
      </c>
      <c r="D67279" t="s">
        <v>11972</v>
      </c>
      <c r="E67279" t="s">
        <v>11973</v>
      </c>
      <c r="F67279" t="s">
        <v>192</v>
      </c>
      <c r="G67279" t="s">
        <v>813</v>
      </c>
      <c r="H67279" t="s">
        <v>11974</v>
      </c>
      <c r="I67279" t="s">
        <v>78397</v>
      </c>
      <c r="J67279" t="s">
        <v>25</v>
      </c>
      <c r="K67279" t="s">
        <v>255</v>
      </c>
      <c r="L67279" s="1">
        <v>44206</v>
      </c>
      <c r="M67279" t="s">
        <v>344</v>
      </c>
      <c r="N67279" t="s">
        <v>11976</v>
      </c>
    </row>
    <row r="67280" spans="1:14" x14ac:dyDescent="0.2">
      <c r="A67280">
        <v>69063</v>
      </c>
      <c r="B67280">
        <v>101106248153</v>
      </c>
      <c r="C67280" t="s">
        <v>56211</v>
      </c>
      <c r="D67280" t="s">
        <v>56212</v>
      </c>
      <c r="E67280" t="s">
        <v>532</v>
      </c>
      <c r="F67280" t="s">
        <v>56213</v>
      </c>
      <c r="G67280" t="s">
        <v>78398</v>
      </c>
      <c r="H67280" t="s">
        <v>118</v>
      </c>
      <c r="I67280" s="1">
        <v>43780</v>
      </c>
      <c r="J67280" t="s">
        <v>4634</v>
      </c>
      <c r="K67280" t="s">
        <v>56215</v>
      </c>
    </row>
    <row r="67281" spans="1:14" x14ac:dyDescent="0.2">
      <c r="A67281">
        <v>69064</v>
      </c>
      <c r="B67281">
        <v>101109887181</v>
      </c>
      <c r="C67281" t="s">
        <v>56222</v>
      </c>
      <c r="D67281" t="s">
        <v>56223</v>
      </c>
      <c r="E67281" t="s">
        <v>56224</v>
      </c>
      <c r="F67281" t="s">
        <v>78399</v>
      </c>
      <c r="G67281" t="s">
        <v>376</v>
      </c>
      <c r="H67281" s="1">
        <v>44156</v>
      </c>
      <c r="I67281" t="s">
        <v>112</v>
      </c>
      <c r="J67281" s="1">
        <v>40099</v>
      </c>
      <c r="K67281" t="s">
        <v>37</v>
      </c>
    </row>
    <row r="67282" spans="1:14" x14ac:dyDescent="0.2">
      <c r="A67282">
        <v>69065</v>
      </c>
      <c r="B67282">
        <v>101110137432</v>
      </c>
      <c r="C67282" t="s">
        <v>56566</v>
      </c>
      <c r="D67282" t="s">
        <v>6836</v>
      </c>
      <c r="E67282" t="s">
        <v>56567</v>
      </c>
      <c r="F67282" t="s">
        <v>78400</v>
      </c>
      <c r="G67282" t="s">
        <v>235</v>
      </c>
      <c r="H67282" s="1">
        <v>44185</v>
      </c>
      <c r="I67282" t="s">
        <v>8642</v>
      </c>
      <c r="J67282" t="s">
        <v>21182</v>
      </c>
    </row>
    <row r="67283" spans="1:14" x14ac:dyDescent="0.2">
      <c r="A67283">
        <v>69066</v>
      </c>
      <c r="B67283">
        <v>101110190597</v>
      </c>
      <c r="C67283" t="s">
        <v>24162</v>
      </c>
      <c r="D67283" t="s">
        <v>24163</v>
      </c>
      <c r="E67283" t="s">
        <v>66</v>
      </c>
      <c r="F67283" t="s">
        <v>24164</v>
      </c>
      <c r="G67283" t="s">
        <v>308</v>
      </c>
      <c r="H67283" t="s">
        <v>24165</v>
      </c>
      <c r="I67283" t="s">
        <v>78401</v>
      </c>
      <c r="J67283" t="s">
        <v>98</v>
      </c>
      <c r="K67283" s="1">
        <v>44192</v>
      </c>
      <c r="L67283" t="s">
        <v>24167</v>
      </c>
      <c r="M67283" t="s">
        <v>37</v>
      </c>
    </row>
    <row r="67284" spans="1:14" x14ac:dyDescent="0.2">
      <c r="A67284">
        <v>69067</v>
      </c>
      <c r="B67284">
        <v>101108438128</v>
      </c>
      <c r="C67284" t="s">
        <v>56570</v>
      </c>
      <c r="D67284" t="s">
        <v>56571</v>
      </c>
      <c r="E67284" t="s">
        <v>1745</v>
      </c>
      <c r="F67284" t="s">
        <v>56572</v>
      </c>
      <c r="G67284" t="s">
        <v>78402</v>
      </c>
      <c r="H67284" t="s">
        <v>118</v>
      </c>
      <c r="I67284" s="1">
        <v>44024</v>
      </c>
      <c r="J67284" t="s">
        <v>56574</v>
      </c>
      <c r="K67284" t="s">
        <v>37</v>
      </c>
    </row>
    <row r="67285" spans="1:14" x14ac:dyDescent="0.2">
      <c r="A67285">
        <v>69068</v>
      </c>
      <c r="B67285">
        <v>101110260109</v>
      </c>
      <c r="C67285" t="s">
        <v>11508</v>
      </c>
      <c r="D67285" t="s">
        <v>11509</v>
      </c>
      <c r="E67285" t="s">
        <v>11510</v>
      </c>
      <c r="F67285" t="s">
        <v>245</v>
      </c>
      <c r="G67285" t="s">
        <v>9126</v>
      </c>
      <c r="H67285" t="s">
        <v>2447</v>
      </c>
      <c r="I67285" t="s">
        <v>78403</v>
      </c>
      <c r="J67285" t="s">
        <v>376</v>
      </c>
      <c r="K67285" s="1">
        <v>44201</v>
      </c>
      <c r="L67285" t="s">
        <v>11512</v>
      </c>
      <c r="M67285" t="s">
        <v>11513</v>
      </c>
    </row>
    <row r="67286" spans="1:14" x14ac:dyDescent="0.2">
      <c r="A67286">
        <v>69069</v>
      </c>
      <c r="B67286">
        <v>101106543624</v>
      </c>
      <c r="C67286" t="s">
        <v>56576</v>
      </c>
      <c r="D67286" t="s">
        <v>56577</v>
      </c>
      <c r="E67286" t="s">
        <v>56578</v>
      </c>
      <c r="F67286" t="s">
        <v>400</v>
      </c>
      <c r="G67286" t="s">
        <v>1379</v>
      </c>
      <c r="H67286" t="s">
        <v>56579</v>
      </c>
      <c r="I67286" t="s">
        <v>78404</v>
      </c>
      <c r="J67286" t="s">
        <v>25</v>
      </c>
      <c r="K67286" t="s">
        <v>56581</v>
      </c>
      <c r="L67286" t="s">
        <v>112</v>
      </c>
      <c r="M67286" s="1">
        <v>34457</v>
      </c>
      <c r="N67286" t="s">
        <v>37</v>
      </c>
    </row>
    <row r="67287" spans="1:14" x14ac:dyDescent="0.2">
      <c r="A67287">
        <v>69070</v>
      </c>
      <c r="B67287">
        <v>101110294586</v>
      </c>
      <c r="C67287" t="s">
        <v>12570</v>
      </c>
      <c r="D67287" t="s">
        <v>12571</v>
      </c>
      <c r="E67287" t="s">
        <v>12572</v>
      </c>
      <c r="F67287" t="s">
        <v>12573</v>
      </c>
      <c r="G67287" t="s">
        <v>78405</v>
      </c>
      <c r="H67287" t="s">
        <v>25</v>
      </c>
      <c r="I67287" t="s">
        <v>2711</v>
      </c>
      <c r="J67287" s="1">
        <v>44205</v>
      </c>
      <c r="K67287" t="s">
        <v>12575</v>
      </c>
      <c r="L67287" t="s">
        <v>37</v>
      </c>
    </row>
    <row r="67288" spans="1:14" x14ac:dyDescent="0.2">
      <c r="A67288">
        <v>69071</v>
      </c>
      <c r="B67288">
        <v>101108940339</v>
      </c>
      <c r="C67288" t="s">
        <v>12528</v>
      </c>
      <c r="D67288" t="s">
        <v>12529</v>
      </c>
      <c r="E67288" t="s">
        <v>12530</v>
      </c>
      <c r="F67288" t="s">
        <v>102</v>
      </c>
      <c r="G67288" t="s">
        <v>12531</v>
      </c>
      <c r="H67288" t="s">
        <v>78406</v>
      </c>
      <c r="I67288" t="s">
        <v>25</v>
      </c>
      <c r="J67288" t="s">
        <v>323</v>
      </c>
      <c r="K67288" s="1">
        <v>44066</v>
      </c>
      <c r="L67288" t="s">
        <v>12533</v>
      </c>
      <c r="M67288" t="s">
        <v>37</v>
      </c>
    </row>
    <row r="67289" spans="1:14" x14ac:dyDescent="0.2">
      <c r="A67289">
        <v>69072</v>
      </c>
      <c r="B67289">
        <v>101110366793</v>
      </c>
      <c r="C67289" t="s">
        <v>23791</v>
      </c>
      <c r="D67289" t="s">
        <v>23792</v>
      </c>
      <c r="E67289" t="s">
        <v>23793</v>
      </c>
      <c r="F67289" t="s">
        <v>23794</v>
      </c>
      <c r="G67289" t="s">
        <v>78407</v>
      </c>
      <c r="H67289" t="s">
        <v>25</v>
      </c>
      <c r="I67289" t="s">
        <v>151</v>
      </c>
      <c r="J67289" s="1">
        <v>44214</v>
      </c>
      <c r="K67289" t="s">
        <v>23796</v>
      </c>
      <c r="L67289" t="s">
        <v>37</v>
      </c>
    </row>
    <row r="67290" spans="1:14" x14ac:dyDescent="0.2">
      <c r="A67290">
        <v>69073</v>
      </c>
      <c r="B67290">
        <v>101110240387</v>
      </c>
      <c r="C67290" t="s">
        <v>11681</v>
      </c>
      <c r="D67290" t="s">
        <v>11682</v>
      </c>
      <c r="E67290" t="s">
        <v>2907</v>
      </c>
      <c r="F67290" t="s">
        <v>11683</v>
      </c>
      <c r="G67290" t="s">
        <v>78408</v>
      </c>
      <c r="H67290" t="s">
        <v>25</v>
      </c>
      <c r="I67290" t="s">
        <v>11685</v>
      </c>
      <c r="J67290" t="s">
        <v>7746</v>
      </c>
      <c r="K67290" t="s">
        <v>37</v>
      </c>
    </row>
    <row r="67291" spans="1:14" x14ac:dyDescent="0.2">
      <c r="A67291">
        <v>69074</v>
      </c>
      <c r="B67291">
        <v>101110434448</v>
      </c>
      <c r="C67291" t="s">
        <v>17801</v>
      </c>
      <c r="D67291" t="s">
        <v>17802</v>
      </c>
      <c r="E67291" t="s">
        <v>17803</v>
      </c>
      <c r="F67291" t="s">
        <v>78409</v>
      </c>
      <c r="G67291" t="s">
        <v>25</v>
      </c>
      <c r="H67291" t="s">
        <v>4313</v>
      </c>
      <c r="I67291" s="1">
        <v>44224</v>
      </c>
      <c r="J67291" t="s">
        <v>6800</v>
      </c>
      <c r="K67291" t="s">
        <v>47</v>
      </c>
    </row>
    <row r="67292" spans="1:14" x14ac:dyDescent="0.2">
      <c r="A67292">
        <v>69075</v>
      </c>
      <c r="B67292">
        <v>101108983434</v>
      </c>
      <c r="C67292" t="s">
        <v>56587</v>
      </c>
      <c r="D67292" t="s">
        <v>56588</v>
      </c>
      <c r="E67292" t="s">
        <v>56589</v>
      </c>
      <c r="F67292" t="s">
        <v>619</v>
      </c>
      <c r="G67292" t="s">
        <v>56590</v>
      </c>
      <c r="H67292" t="s">
        <v>78410</v>
      </c>
      <c r="I67292" t="s">
        <v>52</v>
      </c>
      <c r="J67292" s="1">
        <v>44070</v>
      </c>
      <c r="K67292" t="s">
        <v>56592</v>
      </c>
      <c r="L67292" t="s">
        <v>54</v>
      </c>
      <c r="M67292" t="s">
        <v>56593</v>
      </c>
    </row>
    <row r="67293" spans="1:14" x14ac:dyDescent="0.2">
      <c r="A67293">
        <v>69076</v>
      </c>
      <c r="B67293">
        <v>101110694265</v>
      </c>
      <c r="C67293" t="s">
        <v>56594</v>
      </c>
      <c r="D67293" t="s">
        <v>56595</v>
      </c>
      <c r="E67293" t="s">
        <v>56596</v>
      </c>
      <c r="F67293" t="s">
        <v>78411</v>
      </c>
      <c r="G67293" t="s">
        <v>25</v>
      </c>
      <c r="H67293" t="s">
        <v>705</v>
      </c>
      <c r="I67293" s="1">
        <v>44259</v>
      </c>
      <c r="J67293" t="s">
        <v>56598</v>
      </c>
      <c r="K67293" t="s">
        <v>280</v>
      </c>
      <c r="L67293" t="s">
        <v>56599</v>
      </c>
    </row>
    <row r="67294" spans="1:14" x14ac:dyDescent="0.2">
      <c r="A67294">
        <v>69077</v>
      </c>
      <c r="B67294">
        <v>101109721375</v>
      </c>
      <c r="C67294" t="s">
        <v>56600</v>
      </c>
      <c r="D67294" t="s">
        <v>56601</v>
      </c>
      <c r="E67294" t="s">
        <v>56602</v>
      </c>
      <c r="F67294" t="s">
        <v>129</v>
      </c>
      <c r="G67294" t="s">
        <v>56603</v>
      </c>
      <c r="H67294" t="s">
        <v>78412</v>
      </c>
      <c r="I67294" t="s">
        <v>118</v>
      </c>
      <c r="J67294" s="1">
        <v>44139</v>
      </c>
      <c r="K67294" t="s">
        <v>56605</v>
      </c>
      <c r="L67294" t="s">
        <v>37</v>
      </c>
    </row>
    <row r="67295" spans="1:14" x14ac:dyDescent="0.2">
      <c r="A67295">
        <v>69078</v>
      </c>
      <c r="B67295">
        <v>101110577176</v>
      </c>
      <c r="C67295" t="s">
        <v>12493</v>
      </c>
      <c r="D67295" t="s">
        <v>12494</v>
      </c>
      <c r="E67295" t="s">
        <v>12495</v>
      </c>
      <c r="F67295" t="s">
        <v>12496</v>
      </c>
      <c r="G67295" t="s">
        <v>78413</v>
      </c>
      <c r="H67295" t="s">
        <v>1582</v>
      </c>
      <c r="I67295" s="1">
        <v>44250</v>
      </c>
      <c r="J67295" t="s">
        <v>9642</v>
      </c>
      <c r="K67295" t="s">
        <v>280</v>
      </c>
      <c r="L67295" t="s">
        <v>12498</v>
      </c>
    </row>
    <row r="67296" spans="1:14" x14ac:dyDescent="0.2">
      <c r="A67296">
        <v>69079</v>
      </c>
      <c r="B67296">
        <v>101109429322</v>
      </c>
      <c r="C67296" t="s">
        <v>13346</v>
      </c>
      <c r="D67296" t="s">
        <v>13347</v>
      </c>
      <c r="E67296" t="s">
        <v>13348</v>
      </c>
      <c r="F67296" t="s">
        <v>78414</v>
      </c>
      <c r="G67296" t="s">
        <v>25</v>
      </c>
      <c r="H67296" t="s">
        <v>2928</v>
      </c>
      <c r="I67296" s="1">
        <v>44111</v>
      </c>
      <c r="J67296" t="s">
        <v>13350</v>
      </c>
      <c r="K67296" t="s">
        <v>37</v>
      </c>
    </row>
    <row r="67297" spans="1:14" x14ac:dyDescent="0.2">
      <c r="A67297">
        <v>69080</v>
      </c>
      <c r="B67297">
        <v>101109828216</v>
      </c>
      <c r="C67297" t="s">
        <v>28557</v>
      </c>
      <c r="D67297" t="s">
        <v>28558</v>
      </c>
      <c r="E67297" t="s">
        <v>28559</v>
      </c>
      <c r="F67297" t="s">
        <v>60</v>
      </c>
      <c r="G67297" t="s">
        <v>28560</v>
      </c>
      <c r="H67297" t="s">
        <v>78415</v>
      </c>
      <c r="I67297" t="s">
        <v>25</v>
      </c>
      <c r="J67297" t="s">
        <v>323</v>
      </c>
      <c r="K67297" s="1">
        <v>44150</v>
      </c>
      <c r="L67297" t="s">
        <v>28562</v>
      </c>
      <c r="M67297" t="s">
        <v>37</v>
      </c>
    </row>
    <row r="67298" spans="1:14" x14ac:dyDescent="0.2">
      <c r="A67298">
        <v>69081</v>
      </c>
      <c r="B67298">
        <v>101110463192</v>
      </c>
      <c r="C67298" t="s">
        <v>11592</v>
      </c>
      <c r="D67298" t="s">
        <v>11593</v>
      </c>
      <c r="E67298" t="s">
        <v>11594</v>
      </c>
      <c r="F67298" t="s">
        <v>183</v>
      </c>
      <c r="G67298" t="s">
        <v>11595</v>
      </c>
      <c r="H67298" t="s">
        <v>11596</v>
      </c>
      <c r="I67298" t="s">
        <v>78416</v>
      </c>
      <c r="J67298" t="s">
        <v>25</v>
      </c>
      <c r="K67298" t="s">
        <v>2928</v>
      </c>
      <c r="L67298" s="1">
        <v>44229</v>
      </c>
      <c r="M67298" t="s">
        <v>11598</v>
      </c>
      <c r="N67298" t="s">
        <v>37</v>
      </c>
    </row>
    <row r="67299" spans="1:14" x14ac:dyDescent="0.2">
      <c r="A67299">
        <v>69082</v>
      </c>
      <c r="B67299">
        <v>101110636214</v>
      </c>
      <c r="C67299" t="s">
        <v>31968</v>
      </c>
      <c r="D67299" t="s">
        <v>3297</v>
      </c>
      <c r="E67299" t="s">
        <v>192</v>
      </c>
      <c r="F67299" t="s">
        <v>193</v>
      </c>
      <c r="G67299" t="s">
        <v>42</v>
      </c>
      <c r="H67299" t="s">
        <v>3284</v>
      </c>
      <c r="I67299" t="s">
        <v>78417</v>
      </c>
      <c r="J67299" t="s">
        <v>279</v>
      </c>
      <c r="K67299" s="1">
        <v>44255</v>
      </c>
      <c r="L67299" t="s">
        <v>31970</v>
      </c>
      <c r="M67299" t="s">
        <v>280</v>
      </c>
      <c r="N67299" t="s">
        <v>281</v>
      </c>
    </row>
    <row r="67300" spans="1:14" x14ac:dyDescent="0.2">
      <c r="A67300">
        <v>69083</v>
      </c>
      <c r="B67300">
        <v>101109982293</v>
      </c>
      <c r="C67300" t="s">
        <v>12402</v>
      </c>
      <c r="D67300" t="s">
        <v>380</v>
      </c>
      <c r="E67300" t="s">
        <v>12403</v>
      </c>
      <c r="F67300" t="s">
        <v>129</v>
      </c>
      <c r="G67300" t="s">
        <v>12404</v>
      </c>
      <c r="H67300" t="s">
        <v>78418</v>
      </c>
      <c r="I67300" t="s">
        <v>118</v>
      </c>
      <c r="J67300" s="1">
        <v>44168</v>
      </c>
      <c r="K67300" t="s">
        <v>12406</v>
      </c>
      <c r="L67300" t="s">
        <v>37</v>
      </c>
    </row>
    <row r="67301" spans="1:14" x14ac:dyDescent="0.2">
      <c r="A67301">
        <v>69084</v>
      </c>
      <c r="B67301">
        <v>101110209631</v>
      </c>
      <c r="C67301" t="s">
        <v>12137</v>
      </c>
      <c r="D67301" t="s">
        <v>12138</v>
      </c>
      <c r="E67301" t="s">
        <v>10316</v>
      </c>
      <c r="F67301" t="s">
        <v>12139</v>
      </c>
      <c r="G67301" t="s">
        <v>4619</v>
      </c>
      <c r="H67301" t="s">
        <v>78419</v>
      </c>
      <c r="I67301" t="s">
        <v>25</v>
      </c>
      <c r="J67301" t="s">
        <v>705</v>
      </c>
      <c r="K67301" s="1">
        <v>44194</v>
      </c>
      <c r="L67301" t="s">
        <v>112</v>
      </c>
      <c r="M67301" s="1">
        <v>43215</v>
      </c>
      <c r="N67301" t="s">
        <v>12141</v>
      </c>
    </row>
    <row r="67302" spans="1:14" x14ac:dyDescent="0.2">
      <c r="A67302">
        <v>69085</v>
      </c>
      <c r="B67302">
        <v>101110085954</v>
      </c>
      <c r="C67302" t="s">
        <v>12980</v>
      </c>
      <c r="D67302" t="s">
        <v>551</v>
      </c>
      <c r="E67302" t="s">
        <v>12981</v>
      </c>
      <c r="F67302" t="s">
        <v>202</v>
      </c>
      <c r="G67302" t="s">
        <v>56614</v>
      </c>
      <c r="H67302" t="s">
        <v>78420</v>
      </c>
      <c r="I67302" t="s">
        <v>458</v>
      </c>
      <c r="J67302" s="1">
        <v>44179</v>
      </c>
      <c r="K67302" t="s">
        <v>12984</v>
      </c>
      <c r="L67302" t="s">
        <v>54</v>
      </c>
      <c r="M67302" t="s">
        <v>214</v>
      </c>
    </row>
    <row r="67303" spans="1:14" x14ac:dyDescent="0.2">
      <c r="A67303">
        <v>69086</v>
      </c>
      <c r="B67303">
        <v>101110346688</v>
      </c>
      <c r="C67303" t="s">
        <v>34917</v>
      </c>
      <c r="D67303" t="s">
        <v>8153</v>
      </c>
      <c r="E67303" t="s">
        <v>8154</v>
      </c>
      <c r="F67303" t="s">
        <v>42</v>
      </c>
      <c r="G67303" t="s">
        <v>34918</v>
      </c>
      <c r="H67303" t="s">
        <v>78421</v>
      </c>
      <c r="I67303" t="s">
        <v>34920</v>
      </c>
      <c r="J67303" t="s">
        <v>34921</v>
      </c>
      <c r="K67303" t="s">
        <v>34922</v>
      </c>
    </row>
    <row r="67304" spans="1:14" x14ac:dyDescent="0.2">
      <c r="A67304">
        <v>69087</v>
      </c>
      <c r="B67304">
        <v>101110570878</v>
      </c>
      <c r="C67304" t="s">
        <v>15583</v>
      </c>
      <c r="D67304" t="s">
        <v>15584</v>
      </c>
      <c r="E67304" t="s">
        <v>15585</v>
      </c>
      <c r="F67304" t="s">
        <v>183</v>
      </c>
      <c r="G67304" t="s">
        <v>636</v>
      </c>
      <c r="H67304" t="s">
        <v>15586</v>
      </c>
      <c r="I67304" t="s">
        <v>78422</v>
      </c>
      <c r="J67304" t="s">
        <v>15588</v>
      </c>
      <c r="K67304" t="s">
        <v>112</v>
      </c>
      <c r="L67304" s="1">
        <v>43829</v>
      </c>
      <c r="M67304" t="s">
        <v>280</v>
      </c>
      <c r="N67304" t="s">
        <v>281</v>
      </c>
    </row>
    <row r="67305" spans="1:14" x14ac:dyDescent="0.2">
      <c r="A67305">
        <v>69088</v>
      </c>
      <c r="B67305">
        <v>101110455091</v>
      </c>
      <c r="C67305" t="s">
        <v>28671</v>
      </c>
      <c r="D67305" t="s">
        <v>8185</v>
      </c>
      <c r="E67305" t="s">
        <v>59</v>
      </c>
      <c r="F67305" t="s">
        <v>28672</v>
      </c>
      <c r="G67305" t="s">
        <v>78423</v>
      </c>
      <c r="H67305" t="s">
        <v>118</v>
      </c>
      <c r="I67305" s="1">
        <v>44227</v>
      </c>
      <c r="J67305" t="s">
        <v>6681</v>
      </c>
      <c r="K67305" t="s">
        <v>37</v>
      </c>
    </row>
    <row r="67306" spans="1:14" x14ac:dyDescent="0.2">
      <c r="A67306">
        <v>69089</v>
      </c>
      <c r="B67306">
        <v>101110608242</v>
      </c>
      <c r="C67306" t="s">
        <v>15623</v>
      </c>
      <c r="D67306" t="s">
        <v>11733</v>
      </c>
      <c r="E67306" t="s">
        <v>75</v>
      </c>
      <c r="F67306" t="s">
        <v>1663</v>
      </c>
      <c r="G67306" t="s">
        <v>15624</v>
      </c>
      <c r="H67306" t="s">
        <v>78424</v>
      </c>
      <c r="I67306" t="s">
        <v>45</v>
      </c>
      <c r="J67306" s="1">
        <v>44252</v>
      </c>
      <c r="K67306" t="s">
        <v>15626</v>
      </c>
      <c r="L67306" t="s">
        <v>280</v>
      </c>
      <c r="M67306" t="s">
        <v>281</v>
      </c>
    </row>
    <row r="67307" spans="1:14" x14ac:dyDescent="0.2">
      <c r="A67307">
        <v>69090</v>
      </c>
      <c r="B67307">
        <v>101108617897</v>
      </c>
      <c r="C67307" t="s">
        <v>19982</v>
      </c>
      <c r="D67307" t="s">
        <v>231</v>
      </c>
      <c r="E67307" t="s">
        <v>232</v>
      </c>
      <c r="F67307" t="s">
        <v>19983</v>
      </c>
      <c r="G67307" t="s">
        <v>78425</v>
      </c>
      <c r="H67307" t="s">
        <v>52</v>
      </c>
      <c r="I67307" s="1">
        <v>44039</v>
      </c>
      <c r="J67307" t="s">
        <v>19985</v>
      </c>
      <c r="K67307" t="s">
        <v>37</v>
      </c>
    </row>
    <row r="67308" spans="1:14" x14ac:dyDescent="0.2">
      <c r="A67308">
        <v>69091</v>
      </c>
      <c r="B67308">
        <v>101107934375</v>
      </c>
      <c r="C67308" t="s">
        <v>56206</v>
      </c>
      <c r="D67308" t="s">
        <v>56207</v>
      </c>
      <c r="E67308" t="s">
        <v>56208</v>
      </c>
      <c r="F67308" t="s">
        <v>9365</v>
      </c>
      <c r="G67308" t="s">
        <v>78426</v>
      </c>
      <c r="H67308" t="s">
        <v>111</v>
      </c>
      <c r="I67308" s="1">
        <v>43983</v>
      </c>
      <c r="J67308" t="s">
        <v>112</v>
      </c>
      <c r="K67308" s="1">
        <v>36474</v>
      </c>
      <c r="L67308" t="s">
        <v>37</v>
      </c>
    </row>
    <row r="67309" spans="1:14" x14ac:dyDescent="0.2">
      <c r="A67309">
        <v>69092</v>
      </c>
      <c r="B67309">
        <v>101110309102</v>
      </c>
      <c r="C67309" t="s">
        <v>11971</v>
      </c>
      <c r="D67309" t="s">
        <v>11972</v>
      </c>
      <c r="E67309" t="s">
        <v>11973</v>
      </c>
      <c r="F67309" t="s">
        <v>192</v>
      </c>
      <c r="G67309" t="s">
        <v>813</v>
      </c>
      <c r="H67309" t="s">
        <v>11974</v>
      </c>
      <c r="I67309" t="s">
        <v>78427</v>
      </c>
      <c r="J67309" t="s">
        <v>25</v>
      </c>
      <c r="K67309" t="s">
        <v>255</v>
      </c>
      <c r="L67309" s="1">
        <v>44206</v>
      </c>
      <c r="M67309" t="s">
        <v>344</v>
      </c>
      <c r="N67309" t="s">
        <v>11976</v>
      </c>
    </row>
    <row r="67310" spans="1:14" x14ac:dyDescent="0.2">
      <c r="A67310">
        <v>69093</v>
      </c>
      <c r="B67310">
        <v>101106248153</v>
      </c>
      <c r="C67310" t="s">
        <v>56211</v>
      </c>
      <c r="D67310" t="s">
        <v>56212</v>
      </c>
      <c r="E67310" t="s">
        <v>532</v>
      </c>
      <c r="F67310" t="s">
        <v>56213</v>
      </c>
      <c r="G67310" t="s">
        <v>78428</v>
      </c>
      <c r="H67310" t="s">
        <v>118</v>
      </c>
      <c r="I67310" s="1">
        <v>43780</v>
      </c>
      <c r="J67310" t="s">
        <v>4634</v>
      </c>
      <c r="K67310" t="s">
        <v>56215</v>
      </c>
    </row>
    <row r="67311" spans="1:14" x14ac:dyDescent="0.2">
      <c r="A67311">
        <v>69094</v>
      </c>
      <c r="B67311">
        <v>101109887181</v>
      </c>
      <c r="C67311" t="s">
        <v>56222</v>
      </c>
      <c r="D67311" t="s">
        <v>56223</v>
      </c>
      <c r="E67311" t="s">
        <v>56224</v>
      </c>
      <c r="F67311" t="s">
        <v>78429</v>
      </c>
      <c r="G67311" t="s">
        <v>376</v>
      </c>
      <c r="H67311" s="1">
        <v>44156</v>
      </c>
      <c r="I67311" t="s">
        <v>112</v>
      </c>
      <c r="J67311" s="1">
        <v>40099</v>
      </c>
      <c r="K67311" t="s">
        <v>37</v>
      </c>
    </row>
    <row r="67312" spans="1:14" x14ac:dyDescent="0.2">
      <c r="A67312">
        <v>69095</v>
      </c>
      <c r="B67312">
        <v>101110137432</v>
      </c>
      <c r="C67312" t="s">
        <v>56566</v>
      </c>
      <c r="D67312" t="s">
        <v>6836</v>
      </c>
      <c r="E67312" t="s">
        <v>56567</v>
      </c>
      <c r="F67312" t="s">
        <v>78430</v>
      </c>
      <c r="G67312" t="s">
        <v>235</v>
      </c>
      <c r="H67312" s="1">
        <v>44185</v>
      </c>
      <c r="I67312" t="s">
        <v>8642</v>
      </c>
      <c r="J67312" t="s">
        <v>21182</v>
      </c>
    </row>
    <row r="67313" spans="1:14" x14ac:dyDescent="0.2">
      <c r="A67313">
        <v>69096</v>
      </c>
      <c r="B67313">
        <v>101110190597</v>
      </c>
      <c r="C67313" t="s">
        <v>24162</v>
      </c>
      <c r="D67313" t="s">
        <v>24163</v>
      </c>
      <c r="E67313" t="s">
        <v>66</v>
      </c>
      <c r="F67313" t="s">
        <v>24164</v>
      </c>
      <c r="G67313" t="s">
        <v>308</v>
      </c>
      <c r="H67313" t="s">
        <v>24165</v>
      </c>
      <c r="I67313" t="s">
        <v>78431</v>
      </c>
      <c r="J67313" t="s">
        <v>98</v>
      </c>
      <c r="K67313" s="1">
        <v>44192</v>
      </c>
      <c r="L67313" t="s">
        <v>24167</v>
      </c>
      <c r="M67313" t="s">
        <v>37</v>
      </c>
    </row>
    <row r="67314" spans="1:14" x14ac:dyDescent="0.2">
      <c r="A67314">
        <v>69097</v>
      </c>
      <c r="B67314">
        <v>101108438128</v>
      </c>
      <c r="C67314" t="s">
        <v>56570</v>
      </c>
      <c r="D67314" t="s">
        <v>56571</v>
      </c>
      <c r="E67314" t="s">
        <v>1745</v>
      </c>
      <c r="F67314" t="s">
        <v>56572</v>
      </c>
      <c r="G67314" t="s">
        <v>78432</v>
      </c>
      <c r="H67314" t="s">
        <v>118</v>
      </c>
      <c r="I67314" s="1">
        <v>44024</v>
      </c>
      <c r="J67314" t="s">
        <v>56574</v>
      </c>
      <c r="K67314" t="s">
        <v>37</v>
      </c>
    </row>
    <row r="67315" spans="1:14" x14ac:dyDescent="0.2">
      <c r="A67315">
        <v>69098</v>
      </c>
      <c r="B67315">
        <v>101110260109</v>
      </c>
      <c r="C67315" t="s">
        <v>11508</v>
      </c>
      <c r="D67315" t="s">
        <v>11509</v>
      </c>
      <c r="E67315" t="s">
        <v>11510</v>
      </c>
      <c r="F67315" t="s">
        <v>245</v>
      </c>
      <c r="G67315" t="s">
        <v>9126</v>
      </c>
      <c r="H67315" t="s">
        <v>2447</v>
      </c>
      <c r="I67315" t="s">
        <v>78433</v>
      </c>
      <c r="J67315" t="s">
        <v>376</v>
      </c>
      <c r="K67315" s="1">
        <v>44201</v>
      </c>
      <c r="L67315" t="s">
        <v>11512</v>
      </c>
      <c r="M67315" t="s">
        <v>11513</v>
      </c>
    </row>
    <row r="67316" spans="1:14" x14ac:dyDescent="0.2">
      <c r="A67316">
        <v>69099</v>
      </c>
      <c r="B67316">
        <v>101106543624</v>
      </c>
      <c r="C67316" t="s">
        <v>56576</v>
      </c>
      <c r="D67316" t="s">
        <v>56577</v>
      </c>
      <c r="E67316" t="s">
        <v>56578</v>
      </c>
      <c r="F67316" t="s">
        <v>400</v>
      </c>
      <c r="G67316" t="s">
        <v>1379</v>
      </c>
      <c r="H67316" t="s">
        <v>56579</v>
      </c>
      <c r="I67316" t="s">
        <v>78434</v>
      </c>
      <c r="J67316" t="s">
        <v>25</v>
      </c>
      <c r="K67316" t="s">
        <v>56581</v>
      </c>
      <c r="L67316" t="s">
        <v>112</v>
      </c>
      <c r="M67316" s="1">
        <v>34457</v>
      </c>
      <c r="N67316" t="s">
        <v>37</v>
      </c>
    </row>
    <row r="67317" spans="1:14" x14ac:dyDescent="0.2">
      <c r="A67317">
        <v>69100</v>
      </c>
      <c r="B67317">
        <v>101110294586</v>
      </c>
      <c r="C67317" t="s">
        <v>12570</v>
      </c>
      <c r="D67317" t="s">
        <v>12571</v>
      </c>
      <c r="E67317" t="s">
        <v>12572</v>
      </c>
      <c r="F67317" t="s">
        <v>12573</v>
      </c>
      <c r="G67317" t="s">
        <v>78435</v>
      </c>
      <c r="H67317" t="s">
        <v>25</v>
      </c>
      <c r="I67317" t="s">
        <v>2711</v>
      </c>
      <c r="J67317" s="1">
        <v>44205</v>
      </c>
      <c r="K67317" t="s">
        <v>12575</v>
      </c>
      <c r="L67317" t="s">
        <v>37</v>
      </c>
    </row>
    <row r="67318" spans="1:14" x14ac:dyDescent="0.2">
      <c r="A67318">
        <v>69101</v>
      </c>
      <c r="B67318">
        <v>101108940339</v>
      </c>
      <c r="C67318" t="s">
        <v>12528</v>
      </c>
      <c r="D67318" t="s">
        <v>12529</v>
      </c>
      <c r="E67318" t="s">
        <v>12530</v>
      </c>
      <c r="F67318" t="s">
        <v>102</v>
      </c>
      <c r="G67318" t="s">
        <v>12531</v>
      </c>
      <c r="H67318" t="s">
        <v>78436</v>
      </c>
      <c r="I67318" t="s">
        <v>25</v>
      </c>
      <c r="J67318" t="s">
        <v>323</v>
      </c>
      <c r="K67318" s="1">
        <v>44066</v>
      </c>
      <c r="L67318" t="s">
        <v>12533</v>
      </c>
      <c r="M67318" t="s">
        <v>37</v>
      </c>
    </row>
    <row r="67319" spans="1:14" x14ac:dyDescent="0.2">
      <c r="A67319">
        <v>69102</v>
      </c>
      <c r="B67319">
        <v>101110366793</v>
      </c>
      <c r="C67319" t="s">
        <v>23791</v>
      </c>
      <c r="D67319" t="s">
        <v>23792</v>
      </c>
      <c r="E67319" t="s">
        <v>23793</v>
      </c>
      <c r="F67319" t="s">
        <v>23794</v>
      </c>
      <c r="G67319" t="s">
        <v>78437</v>
      </c>
      <c r="H67319" t="s">
        <v>25</v>
      </c>
      <c r="I67319" t="s">
        <v>151</v>
      </c>
      <c r="J67319" s="1">
        <v>44214</v>
      </c>
      <c r="K67319" t="s">
        <v>23796</v>
      </c>
      <c r="L67319" t="s">
        <v>37</v>
      </c>
    </row>
    <row r="67320" spans="1:14" x14ac:dyDescent="0.2">
      <c r="A67320">
        <v>69103</v>
      </c>
      <c r="B67320">
        <v>101110240387</v>
      </c>
      <c r="C67320" t="s">
        <v>11681</v>
      </c>
      <c r="D67320" t="s">
        <v>11682</v>
      </c>
      <c r="E67320" t="s">
        <v>2907</v>
      </c>
      <c r="F67320" t="s">
        <v>11683</v>
      </c>
      <c r="G67320" t="s">
        <v>78438</v>
      </c>
      <c r="H67320" t="s">
        <v>25</v>
      </c>
      <c r="I67320" t="s">
        <v>11685</v>
      </c>
      <c r="J67320" t="s">
        <v>7746</v>
      </c>
      <c r="K67320" t="s">
        <v>37</v>
      </c>
    </row>
    <row r="67321" spans="1:14" x14ac:dyDescent="0.2">
      <c r="A67321">
        <v>69104</v>
      </c>
      <c r="B67321">
        <v>101110434448</v>
      </c>
      <c r="C67321" t="s">
        <v>17801</v>
      </c>
      <c r="D67321" t="s">
        <v>17802</v>
      </c>
      <c r="E67321" t="s">
        <v>17803</v>
      </c>
      <c r="F67321" t="s">
        <v>78439</v>
      </c>
      <c r="G67321" t="s">
        <v>25</v>
      </c>
      <c r="H67321" t="s">
        <v>4313</v>
      </c>
      <c r="I67321" s="1">
        <v>44224</v>
      </c>
      <c r="J67321" t="s">
        <v>6800</v>
      </c>
      <c r="K67321" t="s">
        <v>47</v>
      </c>
    </row>
    <row r="67322" spans="1:14" x14ac:dyDescent="0.2">
      <c r="A67322">
        <v>69105</v>
      </c>
      <c r="B67322">
        <v>101108983434</v>
      </c>
      <c r="C67322" t="s">
        <v>56587</v>
      </c>
      <c r="D67322" t="s">
        <v>56588</v>
      </c>
      <c r="E67322" t="s">
        <v>56589</v>
      </c>
      <c r="F67322" t="s">
        <v>619</v>
      </c>
      <c r="G67322" t="s">
        <v>56590</v>
      </c>
      <c r="H67322" t="s">
        <v>78440</v>
      </c>
      <c r="I67322" t="s">
        <v>52</v>
      </c>
      <c r="J67322" s="1">
        <v>44070</v>
      </c>
      <c r="K67322" t="s">
        <v>56592</v>
      </c>
      <c r="L67322" t="s">
        <v>54</v>
      </c>
      <c r="M67322" t="s">
        <v>56593</v>
      </c>
    </row>
    <row r="67323" spans="1:14" x14ac:dyDescent="0.2">
      <c r="A67323">
        <v>69106</v>
      </c>
      <c r="B67323">
        <v>101110694265</v>
      </c>
      <c r="C67323" t="s">
        <v>56594</v>
      </c>
      <c r="D67323" t="s">
        <v>56595</v>
      </c>
      <c r="E67323" t="s">
        <v>56596</v>
      </c>
      <c r="F67323" t="s">
        <v>78441</v>
      </c>
      <c r="G67323" t="s">
        <v>25</v>
      </c>
      <c r="H67323" t="s">
        <v>705</v>
      </c>
      <c r="I67323" s="1">
        <v>44259</v>
      </c>
      <c r="J67323" t="s">
        <v>56598</v>
      </c>
      <c r="K67323" t="s">
        <v>280</v>
      </c>
      <c r="L67323" t="s">
        <v>56599</v>
      </c>
    </row>
    <row r="67324" spans="1:14" x14ac:dyDescent="0.2">
      <c r="A67324">
        <v>69107</v>
      </c>
      <c r="B67324">
        <v>101109721375</v>
      </c>
      <c r="C67324" t="s">
        <v>56600</v>
      </c>
      <c r="D67324" t="s">
        <v>56601</v>
      </c>
      <c r="E67324" t="s">
        <v>56602</v>
      </c>
      <c r="F67324" t="s">
        <v>129</v>
      </c>
      <c r="G67324" t="s">
        <v>56603</v>
      </c>
      <c r="H67324" t="s">
        <v>78442</v>
      </c>
      <c r="I67324" t="s">
        <v>118</v>
      </c>
      <c r="J67324" s="1">
        <v>44139</v>
      </c>
      <c r="K67324" t="s">
        <v>56605</v>
      </c>
      <c r="L67324" t="s">
        <v>37</v>
      </c>
    </row>
    <row r="67325" spans="1:14" x14ac:dyDescent="0.2">
      <c r="A67325">
        <v>69108</v>
      </c>
      <c r="B67325">
        <v>101110577176</v>
      </c>
      <c r="C67325" t="s">
        <v>12493</v>
      </c>
      <c r="D67325" t="s">
        <v>12494</v>
      </c>
      <c r="E67325" t="s">
        <v>12495</v>
      </c>
      <c r="F67325" t="s">
        <v>12496</v>
      </c>
      <c r="G67325" t="s">
        <v>78443</v>
      </c>
      <c r="H67325" t="s">
        <v>1582</v>
      </c>
      <c r="I67325" s="1">
        <v>44250</v>
      </c>
      <c r="J67325" t="s">
        <v>9642</v>
      </c>
      <c r="K67325" t="s">
        <v>280</v>
      </c>
      <c r="L67325" t="s">
        <v>12498</v>
      </c>
    </row>
    <row r="67326" spans="1:14" x14ac:dyDescent="0.2">
      <c r="A67326">
        <v>69109</v>
      </c>
      <c r="B67326">
        <v>101109429322</v>
      </c>
      <c r="C67326" t="s">
        <v>13346</v>
      </c>
      <c r="D67326" t="s">
        <v>13347</v>
      </c>
      <c r="E67326" t="s">
        <v>13348</v>
      </c>
      <c r="F67326" t="s">
        <v>78444</v>
      </c>
      <c r="G67326" t="s">
        <v>25</v>
      </c>
      <c r="H67326" t="s">
        <v>2928</v>
      </c>
      <c r="I67326" s="1">
        <v>44111</v>
      </c>
      <c r="J67326" t="s">
        <v>13350</v>
      </c>
      <c r="K67326" t="s">
        <v>37</v>
      </c>
    </row>
    <row r="67327" spans="1:14" x14ac:dyDescent="0.2">
      <c r="A67327">
        <v>69110</v>
      </c>
      <c r="B67327">
        <v>101109828216</v>
      </c>
      <c r="C67327" t="s">
        <v>28557</v>
      </c>
      <c r="D67327" t="s">
        <v>28558</v>
      </c>
      <c r="E67327" t="s">
        <v>28559</v>
      </c>
      <c r="F67327" t="s">
        <v>60</v>
      </c>
      <c r="G67327" t="s">
        <v>28560</v>
      </c>
      <c r="H67327" t="s">
        <v>78445</v>
      </c>
      <c r="I67327" t="s">
        <v>25</v>
      </c>
      <c r="J67327" t="s">
        <v>323</v>
      </c>
      <c r="K67327" s="1">
        <v>44150</v>
      </c>
      <c r="L67327" t="s">
        <v>28562</v>
      </c>
      <c r="M67327" t="s">
        <v>37</v>
      </c>
    </row>
    <row r="67328" spans="1:14" x14ac:dyDescent="0.2">
      <c r="A67328">
        <v>69111</v>
      </c>
      <c r="B67328">
        <v>101110463192</v>
      </c>
      <c r="C67328" t="s">
        <v>11592</v>
      </c>
      <c r="D67328" t="s">
        <v>11593</v>
      </c>
      <c r="E67328" t="s">
        <v>11594</v>
      </c>
      <c r="F67328" t="s">
        <v>183</v>
      </c>
      <c r="G67328" t="s">
        <v>11595</v>
      </c>
      <c r="H67328" t="s">
        <v>11596</v>
      </c>
      <c r="I67328" t="s">
        <v>78446</v>
      </c>
      <c r="J67328" t="s">
        <v>25</v>
      </c>
      <c r="K67328" t="s">
        <v>2928</v>
      </c>
      <c r="L67328" s="1">
        <v>44229</v>
      </c>
      <c r="M67328" t="s">
        <v>11598</v>
      </c>
      <c r="N67328" t="s">
        <v>37</v>
      </c>
    </row>
    <row r="67329" spans="1:14" x14ac:dyDescent="0.2">
      <c r="A67329">
        <v>69112</v>
      </c>
      <c r="B67329">
        <v>101110636214</v>
      </c>
      <c r="C67329" t="s">
        <v>31968</v>
      </c>
      <c r="D67329" t="s">
        <v>3297</v>
      </c>
      <c r="E67329" t="s">
        <v>192</v>
      </c>
      <c r="F67329" t="s">
        <v>193</v>
      </c>
      <c r="G67329" t="s">
        <v>42</v>
      </c>
      <c r="H67329" t="s">
        <v>3284</v>
      </c>
      <c r="I67329" t="s">
        <v>78447</v>
      </c>
      <c r="J67329" t="s">
        <v>279</v>
      </c>
      <c r="K67329" s="1">
        <v>44255</v>
      </c>
      <c r="L67329" t="s">
        <v>31970</v>
      </c>
      <c r="M67329" t="s">
        <v>280</v>
      </c>
      <c r="N67329" t="s">
        <v>281</v>
      </c>
    </row>
    <row r="67330" spans="1:14" x14ac:dyDescent="0.2">
      <c r="A67330">
        <v>69113</v>
      </c>
      <c r="B67330">
        <v>101109982293</v>
      </c>
      <c r="C67330" t="s">
        <v>12402</v>
      </c>
      <c r="D67330" t="s">
        <v>380</v>
      </c>
      <c r="E67330" t="s">
        <v>12403</v>
      </c>
      <c r="F67330" t="s">
        <v>129</v>
      </c>
      <c r="G67330" t="s">
        <v>12404</v>
      </c>
      <c r="H67330" t="s">
        <v>78448</v>
      </c>
      <c r="I67330" t="s">
        <v>118</v>
      </c>
      <c r="J67330" s="1">
        <v>44168</v>
      </c>
      <c r="K67330" t="s">
        <v>12406</v>
      </c>
      <c r="L67330" t="s">
        <v>37</v>
      </c>
    </row>
    <row r="67331" spans="1:14" x14ac:dyDescent="0.2">
      <c r="A67331">
        <v>69114</v>
      </c>
      <c r="B67331">
        <v>101110209631</v>
      </c>
      <c r="C67331" t="s">
        <v>12137</v>
      </c>
      <c r="D67331" t="s">
        <v>12138</v>
      </c>
      <c r="E67331" t="s">
        <v>10316</v>
      </c>
      <c r="F67331" t="s">
        <v>12139</v>
      </c>
      <c r="G67331" t="s">
        <v>4619</v>
      </c>
      <c r="H67331" t="s">
        <v>78449</v>
      </c>
      <c r="I67331" t="s">
        <v>25</v>
      </c>
      <c r="J67331" t="s">
        <v>705</v>
      </c>
      <c r="K67331" s="1">
        <v>44194</v>
      </c>
      <c r="L67331" t="s">
        <v>112</v>
      </c>
      <c r="M67331" s="1">
        <v>43215</v>
      </c>
      <c r="N67331" t="s">
        <v>12141</v>
      </c>
    </row>
    <row r="67332" spans="1:14" x14ac:dyDescent="0.2">
      <c r="A67332">
        <v>69115</v>
      </c>
      <c r="B67332">
        <v>101110085954</v>
      </c>
      <c r="C67332" t="s">
        <v>12980</v>
      </c>
      <c r="D67332" t="s">
        <v>551</v>
      </c>
      <c r="E67332" t="s">
        <v>12981</v>
      </c>
      <c r="F67332" t="s">
        <v>202</v>
      </c>
      <c r="G67332" t="s">
        <v>56614</v>
      </c>
      <c r="H67332" t="s">
        <v>78450</v>
      </c>
      <c r="I67332" t="s">
        <v>458</v>
      </c>
      <c r="J67332" s="1">
        <v>44179</v>
      </c>
      <c r="K67332" t="s">
        <v>12984</v>
      </c>
      <c r="L67332" t="s">
        <v>54</v>
      </c>
      <c r="M67332" t="s">
        <v>214</v>
      </c>
    </row>
    <row r="67333" spans="1:14" x14ac:dyDescent="0.2">
      <c r="A67333">
        <v>69116</v>
      </c>
      <c r="B67333">
        <v>101110346688</v>
      </c>
      <c r="C67333" t="s">
        <v>34917</v>
      </c>
      <c r="D67333" t="s">
        <v>8153</v>
      </c>
      <c r="E67333" t="s">
        <v>8154</v>
      </c>
      <c r="F67333" t="s">
        <v>42</v>
      </c>
      <c r="G67333" t="s">
        <v>34918</v>
      </c>
      <c r="H67333" t="s">
        <v>78451</v>
      </c>
      <c r="I67333" t="s">
        <v>34920</v>
      </c>
      <c r="J67333" t="s">
        <v>34921</v>
      </c>
      <c r="K67333" t="s">
        <v>34922</v>
      </c>
    </row>
    <row r="67334" spans="1:14" x14ac:dyDescent="0.2">
      <c r="A67334">
        <v>69117</v>
      </c>
      <c r="B67334">
        <v>101110570878</v>
      </c>
      <c r="C67334" t="s">
        <v>15583</v>
      </c>
      <c r="D67334" t="s">
        <v>15584</v>
      </c>
      <c r="E67334" t="s">
        <v>15585</v>
      </c>
      <c r="F67334" t="s">
        <v>183</v>
      </c>
      <c r="G67334" t="s">
        <v>636</v>
      </c>
      <c r="H67334" t="s">
        <v>15586</v>
      </c>
      <c r="I67334" t="s">
        <v>78452</v>
      </c>
      <c r="J67334" t="s">
        <v>15588</v>
      </c>
      <c r="K67334" t="s">
        <v>112</v>
      </c>
      <c r="L67334" s="1">
        <v>43829</v>
      </c>
      <c r="M67334" t="s">
        <v>280</v>
      </c>
      <c r="N67334" t="s">
        <v>281</v>
      </c>
    </row>
    <row r="67335" spans="1:14" x14ac:dyDescent="0.2">
      <c r="A67335">
        <v>69118</v>
      </c>
      <c r="B67335">
        <v>101110455091</v>
      </c>
      <c r="C67335" t="s">
        <v>28671</v>
      </c>
      <c r="D67335" t="s">
        <v>8185</v>
      </c>
      <c r="E67335" t="s">
        <v>59</v>
      </c>
      <c r="F67335" t="s">
        <v>28672</v>
      </c>
      <c r="G67335" t="s">
        <v>78453</v>
      </c>
      <c r="H67335" t="s">
        <v>118</v>
      </c>
      <c r="I67335" s="1">
        <v>44227</v>
      </c>
      <c r="J67335" t="s">
        <v>6681</v>
      </c>
      <c r="K67335" t="s">
        <v>37</v>
      </c>
    </row>
    <row r="67336" spans="1:14" x14ac:dyDescent="0.2">
      <c r="A67336">
        <v>69119</v>
      </c>
      <c r="B67336">
        <v>101110608242</v>
      </c>
      <c r="C67336" t="s">
        <v>15623</v>
      </c>
      <c r="D67336" t="s">
        <v>11733</v>
      </c>
      <c r="E67336" t="s">
        <v>75</v>
      </c>
      <c r="F67336" t="s">
        <v>1663</v>
      </c>
      <c r="G67336" t="s">
        <v>15624</v>
      </c>
      <c r="H67336" t="s">
        <v>78454</v>
      </c>
      <c r="I67336" t="s">
        <v>45</v>
      </c>
      <c r="J67336" s="1">
        <v>44252</v>
      </c>
      <c r="K67336" t="s">
        <v>15626</v>
      </c>
      <c r="L67336" t="s">
        <v>280</v>
      </c>
      <c r="M67336" t="s">
        <v>281</v>
      </c>
    </row>
    <row r="67337" spans="1:14" x14ac:dyDescent="0.2">
      <c r="A67337">
        <v>69120</v>
      </c>
      <c r="B67337">
        <v>101108617897</v>
      </c>
      <c r="C67337" t="s">
        <v>19982</v>
      </c>
      <c r="D67337" t="s">
        <v>231</v>
      </c>
      <c r="E67337" t="s">
        <v>232</v>
      </c>
      <c r="F67337" t="s">
        <v>19983</v>
      </c>
      <c r="G67337" t="s">
        <v>78455</v>
      </c>
      <c r="H67337" t="s">
        <v>52</v>
      </c>
      <c r="I67337" s="1">
        <v>44039</v>
      </c>
      <c r="J67337" t="s">
        <v>19985</v>
      </c>
      <c r="K67337" t="s">
        <v>37</v>
      </c>
    </row>
    <row r="67338" spans="1:14" x14ac:dyDescent="0.2">
      <c r="A67338">
        <v>69121</v>
      </c>
      <c r="B67338">
        <v>101107934375</v>
      </c>
      <c r="C67338" t="s">
        <v>56206</v>
      </c>
      <c r="D67338" t="s">
        <v>56207</v>
      </c>
      <c r="E67338" t="s">
        <v>56208</v>
      </c>
      <c r="F67338" t="s">
        <v>9365</v>
      </c>
      <c r="G67338" t="s">
        <v>78456</v>
      </c>
      <c r="H67338" t="s">
        <v>111</v>
      </c>
      <c r="I67338" s="1">
        <v>43983</v>
      </c>
      <c r="J67338" t="s">
        <v>112</v>
      </c>
      <c r="K67338" s="1">
        <v>36474</v>
      </c>
      <c r="L67338" t="s">
        <v>37</v>
      </c>
    </row>
    <row r="67339" spans="1:14" x14ac:dyDescent="0.2">
      <c r="A67339">
        <v>69122</v>
      </c>
      <c r="B67339">
        <v>101110309102</v>
      </c>
      <c r="C67339" t="s">
        <v>11971</v>
      </c>
      <c r="D67339" t="s">
        <v>11972</v>
      </c>
      <c r="E67339" t="s">
        <v>11973</v>
      </c>
      <c r="F67339" t="s">
        <v>192</v>
      </c>
      <c r="G67339" t="s">
        <v>813</v>
      </c>
      <c r="H67339" t="s">
        <v>11974</v>
      </c>
      <c r="I67339" t="s">
        <v>78457</v>
      </c>
      <c r="J67339" t="s">
        <v>25</v>
      </c>
      <c r="K67339" t="s">
        <v>255</v>
      </c>
      <c r="L67339" s="1">
        <v>44206</v>
      </c>
      <c r="M67339" t="s">
        <v>344</v>
      </c>
      <c r="N67339" t="s">
        <v>11976</v>
      </c>
    </row>
    <row r="67340" spans="1:14" x14ac:dyDescent="0.2">
      <c r="A67340">
        <v>69123</v>
      </c>
      <c r="B67340">
        <v>101106248153</v>
      </c>
      <c r="C67340" t="s">
        <v>56211</v>
      </c>
      <c r="D67340" t="s">
        <v>56212</v>
      </c>
      <c r="E67340" t="s">
        <v>532</v>
      </c>
      <c r="F67340" t="s">
        <v>56213</v>
      </c>
      <c r="G67340" t="s">
        <v>78458</v>
      </c>
      <c r="H67340" t="s">
        <v>118</v>
      </c>
      <c r="I67340" s="1">
        <v>43780</v>
      </c>
      <c r="J67340" t="s">
        <v>4634</v>
      </c>
      <c r="K67340" t="s">
        <v>56215</v>
      </c>
    </row>
    <row r="67341" spans="1:14" x14ac:dyDescent="0.2">
      <c r="A67341">
        <v>69124</v>
      </c>
      <c r="B67341">
        <v>101109887181</v>
      </c>
      <c r="C67341" t="s">
        <v>56222</v>
      </c>
      <c r="D67341" t="s">
        <v>56223</v>
      </c>
      <c r="E67341" t="s">
        <v>56224</v>
      </c>
      <c r="F67341" t="s">
        <v>78459</v>
      </c>
      <c r="G67341" t="s">
        <v>376</v>
      </c>
      <c r="H67341" s="1">
        <v>44156</v>
      </c>
      <c r="I67341" t="s">
        <v>112</v>
      </c>
      <c r="J67341" s="1">
        <v>40099</v>
      </c>
      <c r="K67341" t="s">
        <v>37</v>
      </c>
    </row>
    <row r="67342" spans="1:14" x14ac:dyDescent="0.2">
      <c r="A67342">
        <v>69125</v>
      </c>
      <c r="B67342">
        <v>101110137432</v>
      </c>
      <c r="C67342" t="s">
        <v>56566</v>
      </c>
      <c r="D67342" t="s">
        <v>6836</v>
      </c>
      <c r="E67342" t="s">
        <v>56567</v>
      </c>
      <c r="F67342" t="s">
        <v>78460</v>
      </c>
      <c r="G67342" t="s">
        <v>235</v>
      </c>
      <c r="H67342" s="1">
        <v>44185</v>
      </c>
      <c r="I67342" t="s">
        <v>8642</v>
      </c>
      <c r="J67342" t="s">
        <v>21182</v>
      </c>
    </row>
    <row r="67343" spans="1:14" x14ac:dyDescent="0.2">
      <c r="A67343">
        <v>69126</v>
      </c>
      <c r="B67343">
        <v>101110190597</v>
      </c>
      <c r="C67343" t="s">
        <v>24162</v>
      </c>
      <c r="D67343" t="s">
        <v>24163</v>
      </c>
      <c r="E67343" t="s">
        <v>66</v>
      </c>
      <c r="F67343" t="s">
        <v>24164</v>
      </c>
      <c r="G67343" t="s">
        <v>308</v>
      </c>
      <c r="H67343" t="s">
        <v>24165</v>
      </c>
      <c r="I67343" t="s">
        <v>78461</v>
      </c>
      <c r="J67343" t="s">
        <v>98</v>
      </c>
      <c r="K67343" s="1">
        <v>44192</v>
      </c>
      <c r="L67343" t="s">
        <v>24167</v>
      </c>
      <c r="M67343" t="s">
        <v>37</v>
      </c>
    </row>
    <row r="67344" spans="1:14" x14ac:dyDescent="0.2">
      <c r="A67344">
        <v>69127</v>
      </c>
      <c r="B67344">
        <v>101108438128</v>
      </c>
      <c r="C67344" t="s">
        <v>56570</v>
      </c>
      <c r="D67344" t="s">
        <v>56571</v>
      </c>
      <c r="E67344" t="s">
        <v>1745</v>
      </c>
      <c r="F67344" t="s">
        <v>56572</v>
      </c>
      <c r="G67344" t="s">
        <v>78462</v>
      </c>
      <c r="H67344" t="s">
        <v>118</v>
      </c>
      <c r="I67344" s="1">
        <v>44024</v>
      </c>
      <c r="J67344" t="s">
        <v>56574</v>
      </c>
      <c r="K67344" t="s">
        <v>37</v>
      </c>
    </row>
    <row r="67345" spans="1:14" x14ac:dyDescent="0.2">
      <c r="A67345">
        <v>69128</v>
      </c>
      <c r="B67345">
        <v>101110260109</v>
      </c>
      <c r="C67345" t="s">
        <v>11508</v>
      </c>
      <c r="D67345" t="s">
        <v>11509</v>
      </c>
      <c r="E67345" t="s">
        <v>11510</v>
      </c>
      <c r="F67345" t="s">
        <v>245</v>
      </c>
      <c r="G67345" t="s">
        <v>9126</v>
      </c>
      <c r="H67345" t="s">
        <v>2447</v>
      </c>
      <c r="I67345" t="s">
        <v>78463</v>
      </c>
      <c r="J67345" t="s">
        <v>376</v>
      </c>
      <c r="K67345" s="1">
        <v>44201</v>
      </c>
      <c r="L67345" t="s">
        <v>11512</v>
      </c>
      <c r="M67345" t="s">
        <v>11513</v>
      </c>
    </row>
    <row r="67346" spans="1:14" x14ac:dyDescent="0.2">
      <c r="A67346">
        <v>69129</v>
      </c>
      <c r="B67346">
        <v>101106543624</v>
      </c>
      <c r="C67346" t="s">
        <v>56576</v>
      </c>
      <c r="D67346" t="s">
        <v>56577</v>
      </c>
      <c r="E67346" t="s">
        <v>56578</v>
      </c>
      <c r="F67346" t="s">
        <v>400</v>
      </c>
      <c r="G67346" t="s">
        <v>1379</v>
      </c>
      <c r="H67346" t="s">
        <v>56579</v>
      </c>
      <c r="I67346" t="s">
        <v>78464</v>
      </c>
      <c r="J67346" t="s">
        <v>25</v>
      </c>
      <c r="K67346" t="s">
        <v>56581</v>
      </c>
      <c r="L67346" t="s">
        <v>112</v>
      </c>
      <c r="M67346" s="1">
        <v>34457</v>
      </c>
      <c r="N67346" t="s">
        <v>37</v>
      </c>
    </row>
    <row r="67347" spans="1:14" x14ac:dyDescent="0.2">
      <c r="A67347">
        <v>69130</v>
      </c>
      <c r="B67347">
        <v>101110294586</v>
      </c>
      <c r="C67347" t="s">
        <v>12570</v>
      </c>
      <c r="D67347" t="s">
        <v>12571</v>
      </c>
      <c r="E67347" t="s">
        <v>12572</v>
      </c>
      <c r="F67347" t="s">
        <v>12573</v>
      </c>
      <c r="G67347" t="s">
        <v>78465</v>
      </c>
      <c r="H67347" t="s">
        <v>25</v>
      </c>
      <c r="I67347" t="s">
        <v>2711</v>
      </c>
      <c r="J67347" s="1">
        <v>44205</v>
      </c>
      <c r="K67347" t="s">
        <v>12575</v>
      </c>
      <c r="L67347" t="s">
        <v>37</v>
      </c>
    </row>
    <row r="67348" spans="1:14" x14ac:dyDescent="0.2">
      <c r="A67348">
        <v>69131</v>
      </c>
      <c r="B67348">
        <v>101108940339</v>
      </c>
      <c r="C67348" t="s">
        <v>12528</v>
      </c>
      <c r="D67348" t="s">
        <v>12529</v>
      </c>
      <c r="E67348" t="s">
        <v>12530</v>
      </c>
      <c r="F67348" t="s">
        <v>102</v>
      </c>
      <c r="G67348" t="s">
        <v>12531</v>
      </c>
      <c r="H67348" t="s">
        <v>78466</v>
      </c>
      <c r="I67348" t="s">
        <v>25</v>
      </c>
      <c r="J67348" t="s">
        <v>323</v>
      </c>
      <c r="K67348" s="1">
        <v>44066</v>
      </c>
      <c r="L67348" t="s">
        <v>12533</v>
      </c>
      <c r="M67348" t="s">
        <v>37</v>
      </c>
    </row>
    <row r="67349" spans="1:14" x14ac:dyDescent="0.2">
      <c r="A67349">
        <v>69132</v>
      </c>
      <c r="B67349">
        <v>101110366793</v>
      </c>
      <c r="C67349" t="s">
        <v>23791</v>
      </c>
      <c r="D67349" t="s">
        <v>23792</v>
      </c>
      <c r="E67349" t="s">
        <v>23793</v>
      </c>
      <c r="F67349" t="s">
        <v>23794</v>
      </c>
      <c r="G67349" t="s">
        <v>78467</v>
      </c>
      <c r="H67349" t="s">
        <v>25</v>
      </c>
      <c r="I67349" t="s">
        <v>151</v>
      </c>
      <c r="J67349" s="1">
        <v>44214</v>
      </c>
      <c r="K67349" t="s">
        <v>23796</v>
      </c>
      <c r="L67349" t="s">
        <v>37</v>
      </c>
    </row>
    <row r="67350" spans="1:14" x14ac:dyDescent="0.2">
      <c r="A67350">
        <v>69133</v>
      </c>
      <c r="B67350">
        <v>101110240387</v>
      </c>
      <c r="C67350" t="s">
        <v>11681</v>
      </c>
      <c r="D67350" t="s">
        <v>11682</v>
      </c>
      <c r="E67350" t="s">
        <v>2907</v>
      </c>
      <c r="F67350" t="s">
        <v>11683</v>
      </c>
      <c r="G67350" t="s">
        <v>78468</v>
      </c>
      <c r="H67350" t="s">
        <v>25</v>
      </c>
      <c r="I67350" t="s">
        <v>11685</v>
      </c>
      <c r="J67350" t="s">
        <v>7746</v>
      </c>
      <c r="K67350" t="s">
        <v>37</v>
      </c>
    </row>
    <row r="67351" spans="1:14" x14ac:dyDescent="0.2">
      <c r="A67351">
        <v>69134</v>
      </c>
      <c r="B67351">
        <v>101110434448</v>
      </c>
      <c r="C67351" t="s">
        <v>17801</v>
      </c>
      <c r="D67351" t="s">
        <v>17802</v>
      </c>
      <c r="E67351" t="s">
        <v>17803</v>
      </c>
      <c r="F67351" t="s">
        <v>78469</v>
      </c>
      <c r="G67351" t="s">
        <v>25</v>
      </c>
      <c r="H67351" t="s">
        <v>4313</v>
      </c>
      <c r="I67351" s="1">
        <v>44224</v>
      </c>
      <c r="J67351" t="s">
        <v>6800</v>
      </c>
      <c r="K67351" t="s">
        <v>47</v>
      </c>
    </row>
    <row r="67352" spans="1:14" x14ac:dyDescent="0.2">
      <c r="A67352">
        <v>69135</v>
      </c>
      <c r="B67352">
        <v>101108983434</v>
      </c>
      <c r="C67352" t="s">
        <v>56587</v>
      </c>
      <c r="D67352" t="s">
        <v>56588</v>
      </c>
      <c r="E67352" t="s">
        <v>56589</v>
      </c>
      <c r="F67352" t="s">
        <v>619</v>
      </c>
      <c r="G67352" t="s">
        <v>56590</v>
      </c>
      <c r="H67352" t="s">
        <v>78470</v>
      </c>
      <c r="I67352" t="s">
        <v>52</v>
      </c>
      <c r="J67352" s="1">
        <v>44070</v>
      </c>
      <c r="K67352" t="s">
        <v>56592</v>
      </c>
      <c r="L67352" t="s">
        <v>54</v>
      </c>
      <c r="M67352" t="s">
        <v>56593</v>
      </c>
    </row>
    <row r="67353" spans="1:14" x14ac:dyDescent="0.2">
      <c r="A67353">
        <v>69136</v>
      </c>
      <c r="B67353">
        <v>101110694265</v>
      </c>
      <c r="C67353" t="s">
        <v>56594</v>
      </c>
      <c r="D67353" t="s">
        <v>56595</v>
      </c>
      <c r="E67353" t="s">
        <v>56596</v>
      </c>
      <c r="F67353" t="s">
        <v>78471</v>
      </c>
      <c r="G67353" t="s">
        <v>25</v>
      </c>
      <c r="H67353" t="s">
        <v>705</v>
      </c>
      <c r="I67353" s="1">
        <v>44259</v>
      </c>
      <c r="J67353" t="s">
        <v>56598</v>
      </c>
      <c r="K67353" t="s">
        <v>280</v>
      </c>
      <c r="L67353" t="s">
        <v>56599</v>
      </c>
    </row>
    <row r="67354" spans="1:14" x14ac:dyDescent="0.2">
      <c r="A67354">
        <v>69137</v>
      </c>
      <c r="B67354">
        <v>101109721375</v>
      </c>
      <c r="C67354" t="s">
        <v>56600</v>
      </c>
      <c r="D67354" t="s">
        <v>56601</v>
      </c>
      <c r="E67354" t="s">
        <v>56602</v>
      </c>
      <c r="F67354" t="s">
        <v>129</v>
      </c>
      <c r="G67354" t="s">
        <v>56603</v>
      </c>
      <c r="H67354" t="s">
        <v>78472</v>
      </c>
      <c r="I67354" t="s">
        <v>118</v>
      </c>
      <c r="J67354" s="1">
        <v>44139</v>
      </c>
      <c r="K67354" t="s">
        <v>56605</v>
      </c>
      <c r="L67354" t="s">
        <v>37</v>
      </c>
    </row>
    <row r="67355" spans="1:14" x14ac:dyDescent="0.2">
      <c r="A67355">
        <v>69138</v>
      </c>
      <c r="B67355">
        <v>101110577176</v>
      </c>
      <c r="C67355" t="s">
        <v>12493</v>
      </c>
      <c r="D67355" t="s">
        <v>12494</v>
      </c>
      <c r="E67355" t="s">
        <v>12495</v>
      </c>
      <c r="F67355" t="s">
        <v>12496</v>
      </c>
      <c r="G67355" t="s">
        <v>78473</v>
      </c>
      <c r="H67355" t="s">
        <v>1582</v>
      </c>
      <c r="I67355" s="1">
        <v>44250</v>
      </c>
      <c r="J67355" t="s">
        <v>9642</v>
      </c>
      <c r="K67355" t="s">
        <v>280</v>
      </c>
      <c r="L67355" t="s">
        <v>12498</v>
      </c>
    </row>
    <row r="67356" spans="1:14" x14ac:dyDescent="0.2">
      <c r="A67356">
        <v>69139</v>
      </c>
      <c r="B67356">
        <v>101109429322</v>
      </c>
      <c r="C67356" t="s">
        <v>13346</v>
      </c>
      <c r="D67356" t="s">
        <v>13347</v>
      </c>
      <c r="E67356" t="s">
        <v>13348</v>
      </c>
      <c r="F67356" t="s">
        <v>78474</v>
      </c>
      <c r="G67356" t="s">
        <v>25</v>
      </c>
      <c r="H67356" t="s">
        <v>2928</v>
      </c>
      <c r="I67356" s="1">
        <v>44111</v>
      </c>
      <c r="J67356" t="s">
        <v>13350</v>
      </c>
      <c r="K67356" t="s">
        <v>37</v>
      </c>
    </row>
    <row r="67357" spans="1:14" x14ac:dyDescent="0.2">
      <c r="A67357">
        <v>69140</v>
      </c>
      <c r="B67357">
        <v>101109828216</v>
      </c>
      <c r="C67357" t="s">
        <v>28557</v>
      </c>
      <c r="D67357" t="s">
        <v>28558</v>
      </c>
      <c r="E67357" t="s">
        <v>28559</v>
      </c>
      <c r="F67357" t="s">
        <v>60</v>
      </c>
      <c r="G67357" t="s">
        <v>28560</v>
      </c>
      <c r="H67357" t="s">
        <v>78475</v>
      </c>
      <c r="I67357" t="s">
        <v>25</v>
      </c>
      <c r="J67357" t="s">
        <v>323</v>
      </c>
      <c r="K67357" s="1">
        <v>44150</v>
      </c>
      <c r="L67357" t="s">
        <v>28562</v>
      </c>
      <c r="M67357" t="s">
        <v>37</v>
      </c>
    </row>
    <row r="67358" spans="1:14" x14ac:dyDescent="0.2">
      <c r="A67358">
        <v>69141</v>
      </c>
      <c r="B67358">
        <v>101110463192</v>
      </c>
      <c r="C67358" t="s">
        <v>11592</v>
      </c>
      <c r="D67358" t="s">
        <v>11593</v>
      </c>
      <c r="E67358" t="s">
        <v>11594</v>
      </c>
      <c r="F67358" t="s">
        <v>183</v>
      </c>
      <c r="G67358" t="s">
        <v>11595</v>
      </c>
      <c r="H67358" t="s">
        <v>11596</v>
      </c>
      <c r="I67358" t="s">
        <v>78476</v>
      </c>
      <c r="J67358" t="s">
        <v>25</v>
      </c>
      <c r="K67358" t="s">
        <v>2928</v>
      </c>
      <c r="L67358" s="1">
        <v>44229</v>
      </c>
      <c r="M67358" t="s">
        <v>11598</v>
      </c>
      <c r="N67358" t="s">
        <v>37</v>
      </c>
    </row>
    <row r="67359" spans="1:14" x14ac:dyDescent="0.2">
      <c r="A67359">
        <v>69142</v>
      </c>
      <c r="B67359">
        <v>101110636214</v>
      </c>
      <c r="C67359" t="s">
        <v>31968</v>
      </c>
      <c r="D67359" t="s">
        <v>3297</v>
      </c>
      <c r="E67359" t="s">
        <v>192</v>
      </c>
      <c r="F67359" t="s">
        <v>193</v>
      </c>
      <c r="G67359" t="s">
        <v>42</v>
      </c>
      <c r="H67359" t="s">
        <v>3284</v>
      </c>
      <c r="I67359" t="s">
        <v>78477</v>
      </c>
      <c r="J67359" t="s">
        <v>279</v>
      </c>
      <c r="K67359" s="1">
        <v>44255</v>
      </c>
      <c r="L67359" t="s">
        <v>31970</v>
      </c>
      <c r="M67359" t="s">
        <v>280</v>
      </c>
      <c r="N67359" t="s">
        <v>281</v>
      </c>
    </row>
    <row r="67360" spans="1:14" x14ac:dyDescent="0.2">
      <c r="A67360">
        <v>69143</v>
      </c>
      <c r="B67360">
        <v>101109982293</v>
      </c>
      <c r="C67360" t="s">
        <v>12402</v>
      </c>
      <c r="D67360" t="s">
        <v>380</v>
      </c>
      <c r="E67360" t="s">
        <v>12403</v>
      </c>
      <c r="F67360" t="s">
        <v>129</v>
      </c>
      <c r="G67360" t="s">
        <v>12404</v>
      </c>
      <c r="H67360" t="s">
        <v>78478</v>
      </c>
      <c r="I67360" t="s">
        <v>118</v>
      </c>
      <c r="J67360" s="1">
        <v>44168</v>
      </c>
      <c r="K67360" t="s">
        <v>12406</v>
      </c>
      <c r="L67360" t="s">
        <v>37</v>
      </c>
    </row>
    <row r="67361" spans="1:14" x14ac:dyDescent="0.2">
      <c r="A67361">
        <v>69144</v>
      </c>
      <c r="B67361">
        <v>101110209631</v>
      </c>
      <c r="C67361" t="s">
        <v>12137</v>
      </c>
      <c r="D67361" t="s">
        <v>12138</v>
      </c>
      <c r="E67361" t="s">
        <v>10316</v>
      </c>
      <c r="F67361" t="s">
        <v>12139</v>
      </c>
      <c r="G67361" t="s">
        <v>4619</v>
      </c>
      <c r="H67361" t="s">
        <v>78479</v>
      </c>
      <c r="I67361" t="s">
        <v>25</v>
      </c>
      <c r="J67361" t="s">
        <v>705</v>
      </c>
      <c r="K67361" s="1">
        <v>44194</v>
      </c>
      <c r="L67361" t="s">
        <v>112</v>
      </c>
      <c r="M67361" s="1">
        <v>43215</v>
      </c>
      <c r="N67361" t="s">
        <v>12141</v>
      </c>
    </row>
    <row r="67362" spans="1:14" x14ac:dyDescent="0.2">
      <c r="A67362">
        <v>69145</v>
      </c>
      <c r="B67362">
        <v>101110085954</v>
      </c>
      <c r="C67362" t="s">
        <v>12980</v>
      </c>
      <c r="D67362" t="s">
        <v>551</v>
      </c>
      <c r="E67362" t="s">
        <v>12981</v>
      </c>
      <c r="F67362" t="s">
        <v>202</v>
      </c>
      <c r="G67362" t="s">
        <v>56614</v>
      </c>
      <c r="H67362" t="s">
        <v>78480</v>
      </c>
      <c r="I67362" t="s">
        <v>458</v>
      </c>
      <c r="J67362" s="1">
        <v>44179</v>
      </c>
      <c r="K67362" t="s">
        <v>12984</v>
      </c>
      <c r="L67362" t="s">
        <v>54</v>
      </c>
      <c r="M67362" t="s">
        <v>214</v>
      </c>
    </row>
    <row r="67363" spans="1:14" x14ac:dyDescent="0.2">
      <c r="A67363">
        <v>69146</v>
      </c>
      <c r="B67363">
        <v>101110346688</v>
      </c>
      <c r="C67363" t="s">
        <v>34917</v>
      </c>
      <c r="D67363" t="s">
        <v>8153</v>
      </c>
      <c r="E67363" t="s">
        <v>8154</v>
      </c>
      <c r="F67363" t="s">
        <v>42</v>
      </c>
      <c r="G67363" t="s">
        <v>34918</v>
      </c>
      <c r="H67363" t="s">
        <v>78481</v>
      </c>
      <c r="I67363" t="s">
        <v>34920</v>
      </c>
      <c r="J67363" t="s">
        <v>34921</v>
      </c>
      <c r="K67363" t="s">
        <v>34922</v>
      </c>
    </row>
    <row r="67364" spans="1:14" x14ac:dyDescent="0.2">
      <c r="A67364">
        <v>69147</v>
      </c>
      <c r="B67364">
        <v>101110570878</v>
      </c>
      <c r="C67364" t="s">
        <v>15583</v>
      </c>
      <c r="D67364" t="s">
        <v>15584</v>
      </c>
      <c r="E67364" t="s">
        <v>15585</v>
      </c>
      <c r="F67364" t="s">
        <v>183</v>
      </c>
      <c r="G67364" t="s">
        <v>636</v>
      </c>
      <c r="H67364" t="s">
        <v>15586</v>
      </c>
      <c r="I67364" t="s">
        <v>78482</v>
      </c>
      <c r="J67364" t="s">
        <v>15588</v>
      </c>
      <c r="K67364" t="s">
        <v>112</v>
      </c>
      <c r="L67364" s="1">
        <v>43829</v>
      </c>
      <c r="M67364" t="s">
        <v>280</v>
      </c>
      <c r="N67364" t="s">
        <v>281</v>
      </c>
    </row>
    <row r="67365" spans="1:14" x14ac:dyDescent="0.2">
      <c r="A67365">
        <v>69148</v>
      </c>
      <c r="B67365">
        <v>101110455091</v>
      </c>
      <c r="C67365" t="s">
        <v>28671</v>
      </c>
      <c r="D67365" t="s">
        <v>8185</v>
      </c>
      <c r="E67365" t="s">
        <v>59</v>
      </c>
      <c r="F67365" t="s">
        <v>28672</v>
      </c>
      <c r="G67365" t="s">
        <v>78483</v>
      </c>
      <c r="H67365" t="s">
        <v>118</v>
      </c>
      <c r="I67365" s="1">
        <v>44227</v>
      </c>
      <c r="J67365" t="s">
        <v>6681</v>
      </c>
      <c r="K67365" t="s">
        <v>37</v>
      </c>
    </row>
    <row r="67366" spans="1:14" x14ac:dyDescent="0.2">
      <c r="A67366">
        <v>69149</v>
      </c>
      <c r="B67366">
        <v>101110608242</v>
      </c>
      <c r="C67366" t="s">
        <v>15623</v>
      </c>
      <c r="D67366" t="s">
        <v>11733</v>
      </c>
      <c r="E67366" t="s">
        <v>75</v>
      </c>
      <c r="F67366" t="s">
        <v>1663</v>
      </c>
      <c r="G67366" t="s">
        <v>15624</v>
      </c>
      <c r="H67366" t="s">
        <v>78484</v>
      </c>
      <c r="I67366" t="s">
        <v>45</v>
      </c>
      <c r="J67366" s="1">
        <v>44252</v>
      </c>
      <c r="K67366" t="s">
        <v>15626</v>
      </c>
      <c r="L67366" t="s">
        <v>280</v>
      </c>
      <c r="M67366" t="s">
        <v>281</v>
      </c>
    </row>
    <row r="67367" spans="1:14" x14ac:dyDescent="0.2">
      <c r="A67367">
        <v>69150</v>
      </c>
      <c r="B67367">
        <v>101108617897</v>
      </c>
      <c r="C67367" t="s">
        <v>19982</v>
      </c>
      <c r="D67367" t="s">
        <v>231</v>
      </c>
      <c r="E67367" t="s">
        <v>232</v>
      </c>
      <c r="F67367" t="s">
        <v>19983</v>
      </c>
      <c r="G67367" t="s">
        <v>78485</v>
      </c>
      <c r="H67367" t="s">
        <v>52</v>
      </c>
      <c r="I67367" s="1">
        <v>44039</v>
      </c>
      <c r="J67367" t="s">
        <v>19985</v>
      </c>
      <c r="K67367" t="s">
        <v>37</v>
      </c>
    </row>
    <row r="67368" spans="1:14" x14ac:dyDescent="0.2">
      <c r="A67368">
        <v>69151</v>
      </c>
      <c r="B67368">
        <v>101107934375</v>
      </c>
      <c r="C67368" t="s">
        <v>56206</v>
      </c>
      <c r="D67368" t="s">
        <v>56207</v>
      </c>
      <c r="E67368" t="s">
        <v>56208</v>
      </c>
      <c r="F67368" t="s">
        <v>9365</v>
      </c>
      <c r="G67368" t="s">
        <v>78486</v>
      </c>
      <c r="H67368" t="s">
        <v>111</v>
      </c>
      <c r="I67368" s="1">
        <v>43983</v>
      </c>
      <c r="J67368" t="s">
        <v>112</v>
      </c>
      <c r="K67368" s="1">
        <v>36474</v>
      </c>
      <c r="L67368" t="s">
        <v>37</v>
      </c>
    </row>
    <row r="67369" spans="1:14" x14ac:dyDescent="0.2">
      <c r="A67369">
        <v>69152</v>
      </c>
      <c r="B67369">
        <v>101110309102</v>
      </c>
      <c r="C67369" t="s">
        <v>11971</v>
      </c>
      <c r="D67369" t="s">
        <v>11972</v>
      </c>
      <c r="E67369" t="s">
        <v>11973</v>
      </c>
      <c r="F67369" t="s">
        <v>192</v>
      </c>
      <c r="G67369" t="s">
        <v>813</v>
      </c>
      <c r="H67369" t="s">
        <v>11974</v>
      </c>
      <c r="I67369" t="s">
        <v>78487</v>
      </c>
      <c r="J67369" t="s">
        <v>25</v>
      </c>
      <c r="K67369" t="s">
        <v>255</v>
      </c>
      <c r="L67369" s="1">
        <v>44206</v>
      </c>
      <c r="M67369" t="s">
        <v>344</v>
      </c>
      <c r="N67369" t="s">
        <v>11976</v>
      </c>
    </row>
    <row r="67370" spans="1:14" x14ac:dyDescent="0.2">
      <c r="A67370">
        <v>69153</v>
      </c>
      <c r="B67370">
        <v>101106248153</v>
      </c>
      <c r="C67370" t="s">
        <v>56211</v>
      </c>
      <c r="D67370" t="s">
        <v>56212</v>
      </c>
      <c r="E67370" t="s">
        <v>532</v>
      </c>
      <c r="F67370" t="s">
        <v>56213</v>
      </c>
      <c r="G67370" t="s">
        <v>78488</v>
      </c>
      <c r="H67370" t="s">
        <v>118</v>
      </c>
      <c r="I67370" s="1">
        <v>43780</v>
      </c>
      <c r="J67370" t="s">
        <v>4634</v>
      </c>
      <c r="K67370" t="s">
        <v>56215</v>
      </c>
    </row>
    <row r="67371" spans="1:14" x14ac:dyDescent="0.2">
      <c r="A67371">
        <v>69154</v>
      </c>
      <c r="B67371">
        <v>101109887181</v>
      </c>
      <c r="C67371" t="s">
        <v>56222</v>
      </c>
      <c r="D67371" t="s">
        <v>56223</v>
      </c>
      <c r="E67371" t="s">
        <v>56224</v>
      </c>
      <c r="F67371" t="s">
        <v>78489</v>
      </c>
      <c r="G67371" t="s">
        <v>376</v>
      </c>
      <c r="H67371" s="1">
        <v>44156</v>
      </c>
      <c r="I67371" t="s">
        <v>112</v>
      </c>
      <c r="J67371" s="1">
        <v>40099</v>
      </c>
      <c r="K67371" t="s">
        <v>37</v>
      </c>
    </row>
    <row r="67372" spans="1:14" x14ac:dyDescent="0.2">
      <c r="A67372">
        <v>69155</v>
      </c>
      <c r="B67372">
        <v>101110137432</v>
      </c>
      <c r="C67372" t="s">
        <v>56566</v>
      </c>
      <c r="D67372" t="s">
        <v>6836</v>
      </c>
      <c r="E67372" t="s">
        <v>56567</v>
      </c>
      <c r="F67372" t="s">
        <v>78490</v>
      </c>
      <c r="G67372" t="s">
        <v>235</v>
      </c>
      <c r="H67372" s="1">
        <v>44185</v>
      </c>
      <c r="I67372" t="s">
        <v>8642</v>
      </c>
      <c r="J67372" t="s">
        <v>21182</v>
      </c>
    </row>
    <row r="67373" spans="1:14" x14ac:dyDescent="0.2">
      <c r="A67373">
        <v>69156</v>
      </c>
      <c r="B67373">
        <v>101110190597</v>
      </c>
      <c r="C67373" t="s">
        <v>24162</v>
      </c>
      <c r="D67373" t="s">
        <v>24163</v>
      </c>
      <c r="E67373" t="s">
        <v>66</v>
      </c>
      <c r="F67373" t="s">
        <v>24164</v>
      </c>
      <c r="G67373" t="s">
        <v>308</v>
      </c>
      <c r="H67373" t="s">
        <v>24165</v>
      </c>
      <c r="I67373" t="s">
        <v>78491</v>
      </c>
      <c r="J67373" t="s">
        <v>98</v>
      </c>
      <c r="K67373" s="1">
        <v>44192</v>
      </c>
      <c r="L67373" t="s">
        <v>24167</v>
      </c>
      <c r="M67373" t="s">
        <v>37</v>
      </c>
    </row>
    <row r="67374" spans="1:14" x14ac:dyDescent="0.2">
      <c r="A67374">
        <v>69157</v>
      </c>
      <c r="B67374">
        <v>101108438128</v>
      </c>
      <c r="C67374" t="s">
        <v>56570</v>
      </c>
      <c r="D67374" t="s">
        <v>56571</v>
      </c>
      <c r="E67374" t="s">
        <v>1745</v>
      </c>
      <c r="F67374" t="s">
        <v>56572</v>
      </c>
      <c r="G67374" t="s">
        <v>78492</v>
      </c>
      <c r="H67374" t="s">
        <v>118</v>
      </c>
      <c r="I67374" s="1">
        <v>44024</v>
      </c>
      <c r="J67374" t="s">
        <v>56574</v>
      </c>
      <c r="K67374" t="s">
        <v>37</v>
      </c>
    </row>
    <row r="67375" spans="1:14" x14ac:dyDescent="0.2">
      <c r="A67375">
        <v>69158</v>
      </c>
      <c r="B67375">
        <v>101110260109</v>
      </c>
      <c r="C67375" t="s">
        <v>11508</v>
      </c>
      <c r="D67375" t="s">
        <v>11509</v>
      </c>
      <c r="E67375" t="s">
        <v>11510</v>
      </c>
      <c r="F67375" t="s">
        <v>245</v>
      </c>
      <c r="G67375" t="s">
        <v>9126</v>
      </c>
      <c r="H67375" t="s">
        <v>2447</v>
      </c>
      <c r="I67375" t="s">
        <v>78493</v>
      </c>
      <c r="J67375" t="s">
        <v>376</v>
      </c>
      <c r="K67375" s="1">
        <v>44201</v>
      </c>
      <c r="L67375" t="s">
        <v>11512</v>
      </c>
      <c r="M67375" t="s">
        <v>11513</v>
      </c>
    </row>
    <row r="67376" spans="1:14" x14ac:dyDescent="0.2">
      <c r="A67376">
        <v>69159</v>
      </c>
      <c r="B67376">
        <v>101106543624</v>
      </c>
      <c r="C67376" t="s">
        <v>56576</v>
      </c>
      <c r="D67376" t="s">
        <v>56577</v>
      </c>
      <c r="E67376" t="s">
        <v>56578</v>
      </c>
      <c r="F67376" t="s">
        <v>400</v>
      </c>
      <c r="G67376" t="s">
        <v>1379</v>
      </c>
      <c r="H67376" t="s">
        <v>56579</v>
      </c>
      <c r="I67376" t="s">
        <v>78494</v>
      </c>
      <c r="J67376" t="s">
        <v>25</v>
      </c>
      <c r="K67376" t="s">
        <v>56581</v>
      </c>
      <c r="L67376" t="s">
        <v>112</v>
      </c>
      <c r="M67376" s="1">
        <v>34457</v>
      </c>
      <c r="N67376" t="s">
        <v>37</v>
      </c>
    </row>
    <row r="67377" spans="1:14" x14ac:dyDescent="0.2">
      <c r="A67377">
        <v>69160</v>
      </c>
      <c r="B67377">
        <v>101110294586</v>
      </c>
      <c r="C67377" t="s">
        <v>12570</v>
      </c>
      <c r="D67377" t="s">
        <v>12571</v>
      </c>
      <c r="E67377" t="s">
        <v>12572</v>
      </c>
      <c r="F67377" t="s">
        <v>12573</v>
      </c>
      <c r="G67377" t="s">
        <v>78495</v>
      </c>
      <c r="H67377" t="s">
        <v>25</v>
      </c>
      <c r="I67377" t="s">
        <v>2711</v>
      </c>
      <c r="J67377" s="1">
        <v>44205</v>
      </c>
      <c r="K67377" t="s">
        <v>12575</v>
      </c>
      <c r="L67377" t="s">
        <v>37</v>
      </c>
    </row>
    <row r="67378" spans="1:14" x14ac:dyDescent="0.2">
      <c r="A67378">
        <v>69161</v>
      </c>
      <c r="B67378">
        <v>101108940339</v>
      </c>
      <c r="C67378" t="s">
        <v>12528</v>
      </c>
      <c r="D67378" t="s">
        <v>12529</v>
      </c>
      <c r="E67378" t="s">
        <v>12530</v>
      </c>
      <c r="F67378" t="s">
        <v>102</v>
      </c>
      <c r="G67378" t="s">
        <v>12531</v>
      </c>
      <c r="H67378" t="s">
        <v>78496</v>
      </c>
      <c r="I67378" t="s">
        <v>25</v>
      </c>
      <c r="J67378" t="s">
        <v>323</v>
      </c>
      <c r="K67378" s="1">
        <v>44066</v>
      </c>
      <c r="L67378" t="s">
        <v>12533</v>
      </c>
      <c r="M67378" t="s">
        <v>37</v>
      </c>
    </row>
    <row r="67379" spans="1:14" x14ac:dyDescent="0.2">
      <c r="A67379">
        <v>69162</v>
      </c>
      <c r="B67379">
        <v>101110366793</v>
      </c>
      <c r="C67379" t="s">
        <v>23791</v>
      </c>
      <c r="D67379" t="s">
        <v>23792</v>
      </c>
      <c r="E67379" t="s">
        <v>23793</v>
      </c>
      <c r="F67379" t="s">
        <v>23794</v>
      </c>
      <c r="G67379" t="s">
        <v>78497</v>
      </c>
      <c r="H67379" t="s">
        <v>25</v>
      </c>
      <c r="I67379" t="s">
        <v>151</v>
      </c>
      <c r="J67379" s="1">
        <v>44214</v>
      </c>
      <c r="K67379" t="s">
        <v>23796</v>
      </c>
      <c r="L67379" t="s">
        <v>37</v>
      </c>
    </row>
    <row r="67380" spans="1:14" x14ac:dyDescent="0.2">
      <c r="A67380">
        <v>69163</v>
      </c>
      <c r="B67380">
        <v>101110240387</v>
      </c>
      <c r="C67380" t="s">
        <v>11681</v>
      </c>
      <c r="D67380" t="s">
        <v>11682</v>
      </c>
      <c r="E67380" t="s">
        <v>2907</v>
      </c>
      <c r="F67380" t="s">
        <v>11683</v>
      </c>
      <c r="G67380" t="s">
        <v>78498</v>
      </c>
      <c r="H67380" t="s">
        <v>25</v>
      </c>
      <c r="I67380" t="s">
        <v>11685</v>
      </c>
      <c r="J67380" t="s">
        <v>7746</v>
      </c>
      <c r="K67380" t="s">
        <v>37</v>
      </c>
    </row>
    <row r="67381" spans="1:14" x14ac:dyDescent="0.2">
      <c r="A67381">
        <v>69164</v>
      </c>
      <c r="B67381">
        <v>101110434448</v>
      </c>
      <c r="C67381" t="s">
        <v>17801</v>
      </c>
      <c r="D67381" t="s">
        <v>17802</v>
      </c>
      <c r="E67381" t="s">
        <v>17803</v>
      </c>
      <c r="F67381" t="s">
        <v>78499</v>
      </c>
      <c r="G67381" t="s">
        <v>25</v>
      </c>
      <c r="H67381" t="s">
        <v>4313</v>
      </c>
      <c r="I67381" s="1">
        <v>44224</v>
      </c>
      <c r="J67381" t="s">
        <v>6800</v>
      </c>
      <c r="K67381" t="s">
        <v>47</v>
      </c>
    </row>
    <row r="67382" spans="1:14" x14ac:dyDescent="0.2">
      <c r="A67382">
        <v>69165</v>
      </c>
      <c r="B67382">
        <v>101108983434</v>
      </c>
      <c r="C67382" t="s">
        <v>56587</v>
      </c>
      <c r="D67382" t="s">
        <v>56588</v>
      </c>
      <c r="E67382" t="s">
        <v>56589</v>
      </c>
      <c r="F67382" t="s">
        <v>619</v>
      </c>
      <c r="G67382" t="s">
        <v>56590</v>
      </c>
      <c r="H67382" t="s">
        <v>78500</v>
      </c>
      <c r="I67382" t="s">
        <v>52</v>
      </c>
      <c r="J67382" s="1">
        <v>44070</v>
      </c>
      <c r="K67382" t="s">
        <v>56592</v>
      </c>
      <c r="L67382" t="s">
        <v>54</v>
      </c>
      <c r="M67382" t="s">
        <v>56593</v>
      </c>
    </row>
    <row r="67383" spans="1:14" x14ac:dyDescent="0.2">
      <c r="A67383">
        <v>69166</v>
      </c>
      <c r="B67383">
        <v>101110694265</v>
      </c>
      <c r="C67383" t="s">
        <v>56594</v>
      </c>
      <c r="D67383" t="s">
        <v>56595</v>
      </c>
      <c r="E67383" t="s">
        <v>56596</v>
      </c>
      <c r="F67383" t="s">
        <v>78501</v>
      </c>
      <c r="G67383" t="s">
        <v>25</v>
      </c>
      <c r="H67383" t="s">
        <v>705</v>
      </c>
      <c r="I67383" s="1">
        <v>44259</v>
      </c>
      <c r="J67383" t="s">
        <v>56598</v>
      </c>
      <c r="K67383" t="s">
        <v>280</v>
      </c>
      <c r="L67383" t="s">
        <v>56599</v>
      </c>
    </row>
    <row r="67384" spans="1:14" x14ac:dyDescent="0.2">
      <c r="A67384">
        <v>69167</v>
      </c>
      <c r="B67384">
        <v>101109721375</v>
      </c>
      <c r="C67384" t="s">
        <v>56600</v>
      </c>
      <c r="D67384" t="s">
        <v>56601</v>
      </c>
      <c r="E67384" t="s">
        <v>56602</v>
      </c>
      <c r="F67384" t="s">
        <v>129</v>
      </c>
      <c r="G67384" t="s">
        <v>56603</v>
      </c>
      <c r="H67384" t="s">
        <v>78502</v>
      </c>
      <c r="I67384" t="s">
        <v>118</v>
      </c>
      <c r="J67384" s="1">
        <v>44139</v>
      </c>
      <c r="K67384" t="s">
        <v>56605</v>
      </c>
      <c r="L67384" t="s">
        <v>37</v>
      </c>
    </row>
    <row r="67385" spans="1:14" x14ac:dyDescent="0.2">
      <c r="A67385">
        <v>69168</v>
      </c>
      <c r="B67385">
        <v>101110577176</v>
      </c>
      <c r="C67385" t="s">
        <v>12493</v>
      </c>
      <c r="D67385" t="s">
        <v>12494</v>
      </c>
      <c r="E67385" t="s">
        <v>12495</v>
      </c>
      <c r="F67385" t="s">
        <v>12496</v>
      </c>
      <c r="G67385" t="s">
        <v>78503</v>
      </c>
      <c r="H67385" t="s">
        <v>1582</v>
      </c>
      <c r="I67385" s="1">
        <v>44250</v>
      </c>
      <c r="J67385" t="s">
        <v>9642</v>
      </c>
      <c r="K67385" t="s">
        <v>280</v>
      </c>
      <c r="L67385" t="s">
        <v>12498</v>
      </c>
    </row>
    <row r="67386" spans="1:14" x14ac:dyDescent="0.2">
      <c r="A67386">
        <v>69169</v>
      </c>
      <c r="B67386">
        <v>101109429322</v>
      </c>
      <c r="C67386" t="s">
        <v>13346</v>
      </c>
      <c r="D67386" t="s">
        <v>13347</v>
      </c>
      <c r="E67386" t="s">
        <v>13348</v>
      </c>
      <c r="F67386" t="s">
        <v>78504</v>
      </c>
      <c r="G67386" t="s">
        <v>25</v>
      </c>
      <c r="H67386" t="s">
        <v>2928</v>
      </c>
      <c r="I67386" s="1">
        <v>44111</v>
      </c>
      <c r="J67386" t="s">
        <v>13350</v>
      </c>
      <c r="K67386" t="s">
        <v>37</v>
      </c>
    </row>
    <row r="67387" spans="1:14" x14ac:dyDescent="0.2">
      <c r="A67387">
        <v>69170</v>
      </c>
      <c r="B67387">
        <v>101109828216</v>
      </c>
      <c r="C67387" t="s">
        <v>28557</v>
      </c>
      <c r="D67387" t="s">
        <v>28558</v>
      </c>
      <c r="E67387" t="s">
        <v>28559</v>
      </c>
      <c r="F67387" t="s">
        <v>60</v>
      </c>
      <c r="G67387" t="s">
        <v>28560</v>
      </c>
      <c r="H67387" t="s">
        <v>78505</v>
      </c>
      <c r="I67387" t="s">
        <v>25</v>
      </c>
      <c r="J67387" t="s">
        <v>323</v>
      </c>
      <c r="K67387" s="1">
        <v>44150</v>
      </c>
      <c r="L67387" t="s">
        <v>28562</v>
      </c>
      <c r="M67387" t="s">
        <v>37</v>
      </c>
    </row>
    <row r="67388" spans="1:14" x14ac:dyDescent="0.2">
      <c r="A67388">
        <v>69171</v>
      </c>
      <c r="B67388">
        <v>101110463192</v>
      </c>
      <c r="C67388" t="s">
        <v>11592</v>
      </c>
      <c r="D67388" t="s">
        <v>11593</v>
      </c>
      <c r="E67388" t="s">
        <v>11594</v>
      </c>
      <c r="F67388" t="s">
        <v>183</v>
      </c>
      <c r="G67388" t="s">
        <v>11595</v>
      </c>
      <c r="H67388" t="s">
        <v>11596</v>
      </c>
      <c r="I67388" t="s">
        <v>78506</v>
      </c>
      <c r="J67388" t="s">
        <v>25</v>
      </c>
      <c r="K67388" t="s">
        <v>2928</v>
      </c>
      <c r="L67388" s="1">
        <v>44229</v>
      </c>
      <c r="M67388" t="s">
        <v>11598</v>
      </c>
      <c r="N67388" t="s">
        <v>37</v>
      </c>
    </row>
    <row r="67389" spans="1:14" x14ac:dyDescent="0.2">
      <c r="A67389">
        <v>69172</v>
      </c>
      <c r="B67389">
        <v>101110636214</v>
      </c>
      <c r="C67389" t="s">
        <v>31968</v>
      </c>
      <c r="D67389" t="s">
        <v>3297</v>
      </c>
      <c r="E67389" t="s">
        <v>192</v>
      </c>
      <c r="F67389" t="s">
        <v>193</v>
      </c>
      <c r="G67389" t="s">
        <v>42</v>
      </c>
      <c r="H67389" t="s">
        <v>3284</v>
      </c>
      <c r="I67389" t="s">
        <v>78507</v>
      </c>
      <c r="J67389" t="s">
        <v>279</v>
      </c>
      <c r="K67389" s="1">
        <v>44255</v>
      </c>
      <c r="L67389" t="s">
        <v>31970</v>
      </c>
      <c r="M67389" t="s">
        <v>280</v>
      </c>
      <c r="N67389" t="s">
        <v>281</v>
      </c>
    </row>
    <row r="67390" spans="1:14" x14ac:dyDescent="0.2">
      <c r="A67390">
        <v>69173</v>
      </c>
      <c r="B67390">
        <v>101109982293</v>
      </c>
      <c r="C67390" t="s">
        <v>12402</v>
      </c>
      <c r="D67390" t="s">
        <v>380</v>
      </c>
      <c r="E67390" t="s">
        <v>12403</v>
      </c>
      <c r="F67390" t="s">
        <v>129</v>
      </c>
      <c r="G67390" t="s">
        <v>12404</v>
      </c>
      <c r="H67390" t="s">
        <v>78508</v>
      </c>
      <c r="I67390" t="s">
        <v>118</v>
      </c>
      <c r="J67390" s="1">
        <v>44168</v>
      </c>
      <c r="K67390" t="s">
        <v>12406</v>
      </c>
      <c r="L67390" t="s">
        <v>37</v>
      </c>
    </row>
    <row r="67391" spans="1:14" x14ac:dyDescent="0.2">
      <c r="A67391">
        <v>69174</v>
      </c>
      <c r="B67391">
        <v>101110209631</v>
      </c>
      <c r="C67391" t="s">
        <v>12137</v>
      </c>
      <c r="D67391" t="s">
        <v>12138</v>
      </c>
      <c r="E67391" t="s">
        <v>10316</v>
      </c>
      <c r="F67391" t="s">
        <v>12139</v>
      </c>
      <c r="G67391" t="s">
        <v>4619</v>
      </c>
      <c r="H67391" t="s">
        <v>78509</v>
      </c>
      <c r="I67391" t="s">
        <v>25</v>
      </c>
      <c r="J67391" t="s">
        <v>705</v>
      </c>
      <c r="K67391" s="1">
        <v>44194</v>
      </c>
      <c r="L67391" t="s">
        <v>112</v>
      </c>
      <c r="M67391" s="1">
        <v>43215</v>
      </c>
      <c r="N67391" t="s">
        <v>12141</v>
      </c>
    </row>
    <row r="67392" spans="1:14" x14ac:dyDescent="0.2">
      <c r="A67392">
        <v>69175</v>
      </c>
      <c r="B67392">
        <v>101110085954</v>
      </c>
      <c r="C67392" t="s">
        <v>12980</v>
      </c>
      <c r="D67392" t="s">
        <v>551</v>
      </c>
      <c r="E67392" t="s">
        <v>12981</v>
      </c>
      <c r="F67392" t="s">
        <v>202</v>
      </c>
      <c r="G67392" t="s">
        <v>56614</v>
      </c>
      <c r="H67392" t="s">
        <v>78510</v>
      </c>
      <c r="I67392" t="s">
        <v>458</v>
      </c>
      <c r="J67392" s="1">
        <v>44179</v>
      </c>
      <c r="K67392" t="s">
        <v>12984</v>
      </c>
      <c r="L67392" t="s">
        <v>54</v>
      </c>
      <c r="M67392" t="s">
        <v>214</v>
      </c>
    </row>
    <row r="67393" spans="1:14" x14ac:dyDescent="0.2">
      <c r="A67393">
        <v>69176</v>
      </c>
      <c r="B67393">
        <v>101110346688</v>
      </c>
      <c r="C67393" t="s">
        <v>34917</v>
      </c>
      <c r="D67393" t="s">
        <v>8153</v>
      </c>
      <c r="E67393" t="s">
        <v>8154</v>
      </c>
      <c r="F67393" t="s">
        <v>42</v>
      </c>
      <c r="G67393" t="s">
        <v>34918</v>
      </c>
      <c r="H67393" t="s">
        <v>78511</v>
      </c>
      <c r="I67393" t="s">
        <v>34920</v>
      </c>
      <c r="J67393" t="s">
        <v>34921</v>
      </c>
      <c r="K67393" t="s">
        <v>34922</v>
      </c>
    </row>
    <row r="67394" spans="1:14" x14ac:dyDescent="0.2">
      <c r="A67394">
        <v>69177</v>
      </c>
      <c r="B67394">
        <v>101110570878</v>
      </c>
      <c r="C67394" t="s">
        <v>15583</v>
      </c>
      <c r="D67394" t="s">
        <v>15584</v>
      </c>
      <c r="E67394" t="s">
        <v>15585</v>
      </c>
      <c r="F67394" t="s">
        <v>183</v>
      </c>
      <c r="G67394" t="s">
        <v>636</v>
      </c>
      <c r="H67394" t="s">
        <v>15586</v>
      </c>
      <c r="I67394" t="s">
        <v>78512</v>
      </c>
      <c r="J67394" t="s">
        <v>15588</v>
      </c>
      <c r="K67394" t="s">
        <v>112</v>
      </c>
      <c r="L67394" s="1">
        <v>43829</v>
      </c>
      <c r="M67394" t="s">
        <v>280</v>
      </c>
      <c r="N67394" t="s">
        <v>281</v>
      </c>
    </row>
    <row r="67395" spans="1:14" x14ac:dyDescent="0.2">
      <c r="A67395">
        <v>69178</v>
      </c>
      <c r="B67395">
        <v>101110455091</v>
      </c>
      <c r="C67395" t="s">
        <v>28671</v>
      </c>
      <c r="D67395" t="s">
        <v>8185</v>
      </c>
      <c r="E67395" t="s">
        <v>59</v>
      </c>
      <c r="F67395" t="s">
        <v>28672</v>
      </c>
      <c r="G67395" t="s">
        <v>78513</v>
      </c>
      <c r="H67395" t="s">
        <v>118</v>
      </c>
      <c r="I67395" s="1">
        <v>44227</v>
      </c>
      <c r="J67395" t="s">
        <v>6681</v>
      </c>
      <c r="K67395" t="s">
        <v>37</v>
      </c>
    </row>
    <row r="67396" spans="1:14" x14ac:dyDescent="0.2">
      <c r="A67396">
        <v>69179</v>
      </c>
      <c r="B67396">
        <v>101110608242</v>
      </c>
      <c r="C67396" t="s">
        <v>15623</v>
      </c>
      <c r="D67396" t="s">
        <v>11733</v>
      </c>
      <c r="E67396" t="s">
        <v>75</v>
      </c>
      <c r="F67396" t="s">
        <v>1663</v>
      </c>
      <c r="G67396" t="s">
        <v>15624</v>
      </c>
      <c r="H67396" t="s">
        <v>78514</v>
      </c>
      <c r="I67396" t="s">
        <v>45</v>
      </c>
      <c r="J67396" s="1">
        <v>44252</v>
      </c>
      <c r="K67396" t="s">
        <v>15626</v>
      </c>
      <c r="L67396" t="s">
        <v>280</v>
      </c>
      <c r="M67396" t="s">
        <v>281</v>
      </c>
    </row>
    <row r="67397" spans="1:14" x14ac:dyDescent="0.2">
      <c r="A67397">
        <v>69180</v>
      </c>
      <c r="B67397">
        <v>101108617897</v>
      </c>
      <c r="C67397" t="s">
        <v>19982</v>
      </c>
      <c r="D67397" t="s">
        <v>231</v>
      </c>
      <c r="E67397" t="s">
        <v>232</v>
      </c>
      <c r="F67397" t="s">
        <v>19983</v>
      </c>
      <c r="G67397" t="s">
        <v>78515</v>
      </c>
      <c r="H67397" t="s">
        <v>52</v>
      </c>
      <c r="I67397" s="1">
        <v>44039</v>
      </c>
      <c r="J67397" t="s">
        <v>19985</v>
      </c>
      <c r="K67397" t="s">
        <v>37</v>
      </c>
    </row>
    <row r="67398" spans="1:14" x14ac:dyDescent="0.2">
      <c r="A67398">
        <v>69181</v>
      </c>
      <c r="B67398">
        <v>101107934375</v>
      </c>
      <c r="C67398" t="s">
        <v>56206</v>
      </c>
      <c r="D67398" t="s">
        <v>56207</v>
      </c>
      <c r="E67398" t="s">
        <v>56208</v>
      </c>
      <c r="F67398" t="s">
        <v>9365</v>
      </c>
      <c r="G67398" t="s">
        <v>78516</v>
      </c>
      <c r="H67398" t="s">
        <v>111</v>
      </c>
      <c r="I67398" s="1">
        <v>43983</v>
      </c>
      <c r="J67398" t="s">
        <v>112</v>
      </c>
      <c r="K67398" s="1">
        <v>36474</v>
      </c>
      <c r="L67398" t="s">
        <v>37</v>
      </c>
    </row>
    <row r="67399" spans="1:14" x14ac:dyDescent="0.2">
      <c r="A67399">
        <v>69182</v>
      </c>
      <c r="B67399">
        <v>101110309102</v>
      </c>
      <c r="C67399" t="s">
        <v>11971</v>
      </c>
      <c r="D67399" t="s">
        <v>11972</v>
      </c>
      <c r="E67399" t="s">
        <v>11973</v>
      </c>
      <c r="F67399" t="s">
        <v>192</v>
      </c>
      <c r="G67399" t="s">
        <v>813</v>
      </c>
      <c r="H67399" t="s">
        <v>11974</v>
      </c>
      <c r="I67399" t="s">
        <v>78517</v>
      </c>
      <c r="J67399" t="s">
        <v>25</v>
      </c>
      <c r="K67399" t="s">
        <v>255</v>
      </c>
      <c r="L67399" s="1">
        <v>44206</v>
      </c>
      <c r="M67399" t="s">
        <v>344</v>
      </c>
      <c r="N67399" t="s">
        <v>11976</v>
      </c>
    </row>
    <row r="67400" spans="1:14" x14ac:dyDescent="0.2">
      <c r="A67400">
        <v>69183</v>
      </c>
      <c r="B67400">
        <v>101106248153</v>
      </c>
      <c r="C67400" t="s">
        <v>56211</v>
      </c>
      <c r="D67400" t="s">
        <v>56212</v>
      </c>
      <c r="E67400" t="s">
        <v>532</v>
      </c>
      <c r="F67400" t="s">
        <v>56213</v>
      </c>
      <c r="G67400" t="s">
        <v>78518</v>
      </c>
      <c r="H67400" t="s">
        <v>118</v>
      </c>
      <c r="I67400" s="1">
        <v>43780</v>
      </c>
      <c r="J67400" t="s">
        <v>4634</v>
      </c>
      <c r="K67400" t="s">
        <v>56215</v>
      </c>
    </row>
    <row r="67401" spans="1:14" x14ac:dyDescent="0.2">
      <c r="A67401">
        <v>69184</v>
      </c>
      <c r="B67401">
        <v>101109887181</v>
      </c>
      <c r="C67401" t="s">
        <v>56222</v>
      </c>
      <c r="D67401" t="s">
        <v>56223</v>
      </c>
      <c r="E67401" t="s">
        <v>56224</v>
      </c>
      <c r="F67401" t="s">
        <v>78519</v>
      </c>
      <c r="G67401" t="s">
        <v>376</v>
      </c>
      <c r="H67401" s="1">
        <v>44156</v>
      </c>
      <c r="I67401" t="s">
        <v>112</v>
      </c>
      <c r="J67401" s="1">
        <v>40099</v>
      </c>
      <c r="K67401" t="s">
        <v>37</v>
      </c>
    </row>
    <row r="67402" spans="1:14" x14ac:dyDescent="0.2">
      <c r="A67402">
        <v>69185</v>
      </c>
      <c r="B67402">
        <v>101110137432</v>
      </c>
      <c r="C67402" t="s">
        <v>56566</v>
      </c>
      <c r="D67402" t="s">
        <v>6836</v>
      </c>
      <c r="E67402" t="s">
        <v>56567</v>
      </c>
      <c r="F67402" t="s">
        <v>78520</v>
      </c>
      <c r="G67402" t="s">
        <v>235</v>
      </c>
      <c r="H67402" s="1">
        <v>44185</v>
      </c>
      <c r="I67402" t="s">
        <v>8642</v>
      </c>
      <c r="J67402" t="s">
        <v>21182</v>
      </c>
    </row>
    <row r="67403" spans="1:14" x14ac:dyDescent="0.2">
      <c r="A67403">
        <v>69186</v>
      </c>
      <c r="B67403">
        <v>101110190597</v>
      </c>
      <c r="C67403" t="s">
        <v>24162</v>
      </c>
      <c r="D67403" t="s">
        <v>24163</v>
      </c>
      <c r="E67403" t="s">
        <v>66</v>
      </c>
      <c r="F67403" t="s">
        <v>24164</v>
      </c>
      <c r="G67403" t="s">
        <v>308</v>
      </c>
      <c r="H67403" t="s">
        <v>24165</v>
      </c>
      <c r="I67403" t="s">
        <v>78521</v>
      </c>
      <c r="J67403" t="s">
        <v>98</v>
      </c>
      <c r="K67403" s="1">
        <v>44192</v>
      </c>
      <c r="L67403" t="s">
        <v>24167</v>
      </c>
      <c r="M67403" t="s">
        <v>37</v>
      </c>
    </row>
    <row r="67404" spans="1:14" x14ac:dyDescent="0.2">
      <c r="A67404">
        <v>69187</v>
      </c>
      <c r="B67404">
        <v>101108438128</v>
      </c>
      <c r="C67404" t="s">
        <v>56570</v>
      </c>
      <c r="D67404" t="s">
        <v>56571</v>
      </c>
      <c r="E67404" t="s">
        <v>1745</v>
      </c>
      <c r="F67404" t="s">
        <v>56572</v>
      </c>
      <c r="G67404" t="s">
        <v>78522</v>
      </c>
      <c r="H67404" t="s">
        <v>118</v>
      </c>
      <c r="I67404" s="1">
        <v>44024</v>
      </c>
      <c r="J67404" t="s">
        <v>56574</v>
      </c>
      <c r="K67404" t="s">
        <v>37</v>
      </c>
    </row>
    <row r="67405" spans="1:14" x14ac:dyDescent="0.2">
      <c r="A67405">
        <v>69188</v>
      </c>
      <c r="B67405">
        <v>101110260109</v>
      </c>
      <c r="C67405" t="s">
        <v>11508</v>
      </c>
      <c r="D67405" t="s">
        <v>11509</v>
      </c>
      <c r="E67405" t="s">
        <v>11510</v>
      </c>
      <c r="F67405" t="s">
        <v>245</v>
      </c>
      <c r="G67405" t="s">
        <v>9126</v>
      </c>
      <c r="H67405" t="s">
        <v>2447</v>
      </c>
      <c r="I67405" t="s">
        <v>78523</v>
      </c>
      <c r="J67405" t="s">
        <v>376</v>
      </c>
      <c r="K67405" s="1">
        <v>44201</v>
      </c>
      <c r="L67405" t="s">
        <v>11512</v>
      </c>
      <c r="M67405" t="s">
        <v>11513</v>
      </c>
    </row>
    <row r="67406" spans="1:14" x14ac:dyDescent="0.2">
      <c r="A67406">
        <v>69189</v>
      </c>
      <c r="B67406">
        <v>101106543624</v>
      </c>
      <c r="C67406" t="s">
        <v>56576</v>
      </c>
      <c r="D67406" t="s">
        <v>56577</v>
      </c>
      <c r="E67406" t="s">
        <v>56578</v>
      </c>
      <c r="F67406" t="s">
        <v>400</v>
      </c>
      <c r="G67406" t="s">
        <v>1379</v>
      </c>
      <c r="H67406" t="s">
        <v>56579</v>
      </c>
      <c r="I67406" t="s">
        <v>78524</v>
      </c>
      <c r="J67406" t="s">
        <v>25</v>
      </c>
      <c r="K67406" t="s">
        <v>56581</v>
      </c>
      <c r="L67406" t="s">
        <v>112</v>
      </c>
      <c r="M67406" s="1">
        <v>34457</v>
      </c>
      <c r="N67406" t="s">
        <v>37</v>
      </c>
    </row>
    <row r="67407" spans="1:14" x14ac:dyDescent="0.2">
      <c r="A67407">
        <v>69190</v>
      </c>
      <c r="B67407">
        <v>101110294586</v>
      </c>
      <c r="C67407" t="s">
        <v>12570</v>
      </c>
      <c r="D67407" t="s">
        <v>12571</v>
      </c>
      <c r="E67407" t="s">
        <v>12572</v>
      </c>
      <c r="F67407" t="s">
        <v>12573</v>
      </c>
      <c r="G67407" t="s">
        <v>78525</v>
      </c>
      <c r="H67407" t="s">
        <v>25</v>
      </c>
      <c r="I67407" t="s">
        <v>2711</v>
      </c>
      <c r="J67407" s="1">
        <v>44205</v>
      </c>
      <c r="K67407" t="s">
        <v>12575</v>
      </c>
      <c r="L67407" t="s">
        <v>37</v>
      </c>
    </row>
    <row r="67408" spans="1:14" x14ac:dyDescent="0.2">
      <c r="A67408">
        <v>69191</v>
      </c>
      <c r="B67408">
        <v>101108940339</v>
      </c>
      <c r="C67408" t="s">
        <v>12528</v>
      </c>
      <c r="D67408" t="s">
        <v>12529</v>
      </c>
      <c r="E67408" t="s">
        <v>12530</v>
      </c>
      <c r="F67408" t="s">
        <v>102</v>
      </c>
      <c r="G67408" t="s">
        <v>12531</v>
      </c>
      <c r="H67408" t="s">
        <v>78526</v>
      </c>
      <c r="I67408" t="s">
        <v>25</v>
      </c>
      <c r="J67408" t="s">
        <v>323</v>
      </c>
      <c r="K67408" s="1">
        <v>44066</v>
      </c>
      <c r="L67408" t="s">
        <v>12533</v>
      </c>
      <c r="M67408" t="s">
        <v>37</v>
      </c>
    </row>
    <row r="67409" spans="1:14" x14ac:dyDescent="0.2">
      <c r="A67409">
        <v>69192</v>
      </c>
      <c r="B67409">
        <v>101110366793</v>
      </c>
      <c r="C67409" t="s">
        <v>23791</v>
      </c>
      <c r="D67409" t="s">
        <v>23792</v>
      </c>
      <c r="E67409" t="s">
        <v>23793</v>
      </c>
      <c r="F67409" t="s">
        <v>23794</v>
      </c>
      <c r="G67409" t="s">
        <v>78527</v>
      </c>
      <c r="H67409" t="s">
        <v>25</v>
      </c>
      <c r="I67409" t="s">
        <v>151</v>
      </c>
      <c r="J67409" s="1">
        <v>44214</v>
      </c>
      <c r="K67409" t="s">
        <v>23796</v>
      </c>
      <c r="L67409" t="s">
        <v>37</v>
      </c>
    </row>
    <row r="67410" spans="1:14" x14ac:dyDescent="0.2">
      <c r="A67410">
        <v>69193</v>
      </c>
      <c r="B67410">
        <v>101110240387</v>
      </c>
      <c r="C67410" t="s">
        <v>11681</v>
      </c>
      <c r="D67410" t="s">
        <v>11682</v>
      </c>
      <c r="E67410" t="s">
        <v>2907</v>
      </c>
      <c r="F67410" t="s">
        <v>11683</v>
      </c>
      <c r="G67410" t="s">
        <v>78528</v>
      </c>
      <c r="H67410" t="s">
        <v>25</v>
      </c>
      <c r="I67410" t="s">
        <v>11685</v>
      </c>
      <c r="J67410" t="s">
        <v>7746</v>
      </c>
      <c r="K67410" t="s">
        <v>37</v>
      </c>
    </row>
    <row r="67411" spans="1:14" x14ac:dyDescent="0.2">
      <c r="A67411">
        <v>69194</v>
      </c>
      <c r="B67411">
        <v>101110434448</v>
      </c>
      <c r="C67411" t="s">
        <v>17801</v>
      </c>
      <c r="D67411" t="s">
        <v>17802</v>
      </c>
      <c r="E67411" t="s">
        <v>17803</v>
      </c>
      <c r="F67411" t="s">
        <v>78529</v>
      </c>
      <c r="G67411" t="s">
        <v>25</v>
      </c>
      <c r="H67411" t="s">
        <v>4313</v>
      </c>
      <c r="I67411" s="1">
        <v>44224</v>
      </c>
      <c r="J67411" t="s">
        <v>6800</v>
      </c>
      <c r="K67411" t="s">
        <v>47</v>
      </c>
    </row>
    <row r="67412" spans="1:14" x14ac:dyDescent="0.2">
      <c r="A67412">
        <v>69195</v>
      </c>
      <c r="B67412">
        <v>101108983434</v>
      </c>
      <c r="C67412" t="s">
        <v>56587</v>
      </c>
      <c r="D67412" t="s">
        <v>56588</v>
      </c>
      <c r="E67412" t="s">
        <v>56589</v>
      </c>
      <c r="F67412" t="s">
        <v>619</v>
      </c>
      <c r="G67412" t="s">
        <v>56590</v>
      </c>
      <c r="H67412" t="s">
        <v>78530</v>
      </c>
      <c r="I67412" t="s">
        <v>52</v>
      </c>
      <c r="J67412" s="1">
        <v>44070</v>
      </c>
      <c r="K67412" t="s">
        <v>56592</v>
      </c>
      <c r="L67412" t="s">
        <v>54</v>
      </c>
      <c r="M67412" t="s">
        <v>56593</v>
      </c>
    </row>
    <row r="67413" spans="1:14" x14ac:dyDescent="0.2">
      <c r="A67413">
        <v>69196</v>
      </c>
      <c r="B67413">
        <v>101110694265</v>
      </c>
      <c r="C67413" t="s">
        <v>56594</v>
      </c>
      <c r="D67413" t="s">
        <v>56595</v>
      </c>
      <c r="E67413" t="s">
        <v>56596</v>
      </c>
      <c r="F67413" t="s">
        <v>78531</v>
      </c>
      <c r="G67413" t="s">
        <v>25</v>
      </c>
      <c r="H67413" t="s">
        <v>705</v>
      </c>
      <c r="I67413" s="1">
        <v>44259</v>
      </c>
      <c r="J67413" t="s">
        <v>56598</v>
      </c>
      <c r="K67413" t="s">
        <v>280</v>
      </c>
      <c r="L67413" t="s">
        <v>56599</v>
      </c>
    </row>
    <row r="67414" spans="1:14" x14ac:dyDescent="0.2">
      <c r="A67414">
        <v>69197</v>
      </c>
      <c r="B67414">
        <v>101109721375</v>
      </c>
      <c r="C67414" t="s">
        <v>56600</v>
      </c>
      <c r="D67414" t="s">
        <v>56601</v>
      </c>
      <c r="E67414" t="s">
        <v>56602</v>
      </c>
      <c r="F67414" t="s">
        <v>129</v>
      </c>
      <c r="G67414" t="s">
        <v>56603</v>
      </c>
      <c r="H67414" t="s">
        <v>78532</v>
      </c>
      <c r="I67414" t="s">
        <v>118</v>
      </c>
      <c r="J67414" s="1">
        <v>44139</v>
      </c>
      <c r="K67414" t="s">
        <v>56605</v>
      </c>
      <c r="L67414" t="s">
        <v>37</v>
      </c>
    </row>
    <row r="67415" spans="1:14" x14ac:dyDescent="0.2">
      <c r="A67415">
        <v>69198</v>
      </c>
      <c r="B67415">
        <v>101110577176</v>
      </c>
      <c r="C67415" t="s">
        <v>12493</v>
      </c>
      <c r="D67415" t="s">
        <v>12494</v>
      </c>
      <c r="E67415" t="s">
        <v>12495</v>
      </c>
      <c r="F67415" t="s">
        <v>12496</v>
      </c>
      <c r="G67415" t="s">
        <v>78533</v>
      </c>
      <c r="H67415" t="s">
        <v>1582</v>
      </c>
      <c r="I67415" s="1">
        <v>44250</v>
      </c>
      <c r="J67415" t="s">
        <v>9642</v>
      </c>
      <c r="K67415" t="s">
        <v>280</v>
      </c>
      <c r="L67415" t="s">
        <v>12498</v>
      </c>
    </row>
    <row r="67416" spans="1:14" x14ac:dyDescent="0.2">
      <c r="A67416">
        <v>69199</v>
      </c>
      <c r="B67416">
        <v>101109429322</v>
      </c>
      <c r="C67416" t="s">
        <v>13346</v>
      </c>
      <c r="D67416" t="s">
        <v>13347</v>
      </c>
      <c r="E67416" t="s">
        <v>13348</v>
      </c>
      <c r="F67416" t="s">
        <v>78534</v>
      </c>
      <c r="G67416" t="s">
        <v>25</v>
      </c>
      <c r="H67416" t="s">
        <v>2928</v>
      </c>
      <c r="I67416" s="1">
        <v>44111</v>
      </c>
      <c r="J67416" t="s">
        <v>13350</v>
      </c>
      <c r="K67416" t="s">
        <v>37</v>
      </c>
    </row>
    <row r="67417" spans="1:14" x14ac:dyDescent="0.2">
      <c r="A67417">
        <v>69200</v>
      </c>
      <c r="B67417">
        <v>101109828216</v>
      </c>
      <c r="C67417" t="s">
        <v>28557</v>
      </c>
      <c r="D67417" t="s">
        <v>28558</v>
      </c>
      <c r="E67417" t="s">
        <v>28559</v>
      </c>
      <c r="F67417" t="s">
        <v>60</v>
      </c>
      <c r="G67417" t="s">
        <v>28560</v>
      </c>
      <c r="H67417" t="s">
        <v>78535</v>
      </c>
      <c r="I67417" t="s">
        <v>25</v>
      </c>
      <c r="J67417" t="s">
        <v>323</v>
      </c>
      <c r="K67417" s="1">
        <v>44150</v>
      </c>
      <c r="L67417" t="s">
        <v>28562</v>
      </c>
      <c r="M67417" t="s">
        <v>37</v>
      </c>
    </row>
    <row r="67418" spans="1:14" x14ac:dyDescent="0.2">
      <c r="A67418">
        <v>69201</v>
      </c>
      <c r="B67418">
        <v>101110463192</v>
      </c>
      <c r="C67418" t="s">
        <v>11592</v>
      </c>
      <c r="D67418" t="s">
        <v>11593</v>
      </c>
      <c r="E67418" t="s">
        <v>11594</v>
      </c>
      <c r="F67418" t="s">
        <v>183</v>
      </c>
      <c r="G67418" t="s">
        <v>11595</v>
      </c>
      <c r="H67418" t="s">
        <v>11596</v>
      </c>
      <c r="I67418" t="s">
        <v>78536</v>
      </c>
      <c r="J67418" t="s">
        <v>25</v>
      </c>
      <c r="K67418" t="s">
        <v>2928</v>
      </c>
      <c r="L67418" s="1">
        <v>44229</v>
      </c>
      <c r="M67418" t="s">
        <v>11598</v>
      </c>
      <c r="N67418" t="s">
        <v>37</v>
      </c>
    </row>
    <row r="67419" spans="1:14" x14ac:dyDescent="0.2">
      <c r="A67419">
        <v>69202</v>
      </c>
      <c r="B67419">
        <v>101110636214</v>
      </c>
      <c r="C67419" t="s">
        <v>31968</v>
      </c>
      <c r="D67419" t="s">
        <v>3297</v>
      </c>
      <c r="E67419" t="s">
        <v>192</v>
      </c>
      <c r="F67419" t="s">
        <v>193</v>
      </c>
      <c r="G67419" t="s">
        <v>42</v>
      </c>
      <c r="H67419" t="s">
        <v>3284</v>
      </c>
      <c r="I67419" t="s">
        <v>78537</v>
      </c>
      <c r="J67419" t="s">
        <v>279</v>
      </c>
      <c r="K67419" s="1">
        <v>44255</v>
      </c>
      <c r="L67419" t="s">
        <v>31970</v>
      </c>
      <c r="M67419" t="s">
        <v>280</v>
      </c>
      <c r="N67419" t="s">
        <v>281</v>
      </c>
    </row>
    <row r="67420" spans="1:14" x14ac:dyDescent="0.2">
      <c r="A67420">
        <v>69203</v>
      </c>
      <c r="B67420">
        <v>101109982293</v>
      </c>
      <c r="C67420" t="s">
        <v>12402</v>
      </c>
      <c r="D67420" t="s">
        <v>380</v>
      </c>
      <c r="E67420" t="s">
        <v>12403</v>
      </c>
      <c r="F67420" t="s">
        <v>129</v>
      </c>
      <c r="G67420" t="s">
        <v>12404</v>
      </c>
      <c r="H67420" t="s">
        <v>78538</v>
      </c>
      <c r="I67420" t="s">
        <v>118</v>
      </c>
      <c r="J67420" s="1">
        <v>44168</v>
      </c>
      <c r="K67420" t="s">
        <v>12406</v>
      </c>
      <c r="L67420" t="s">
        <v>37</v>
      </c>
    </row>
    <row r="67421" spans="1:14" x14ac:dyDescent="0.2">
      <c r="A67421">
        <v>69204</v>
      </c>
      <c r="B67421">
        <v>101110209631</v>
      </c>
      <c r="C67421" t="s">
        <v>12137</v>
      </c>
      <c r="D67421" t="s">
        <v>12138</v>
      </c>
      <c r="E67421" t="s">
        <v>10316</v>
      </c>
      <c r="F67421" t="s">
        <v>12139</v>
      </c>
      <c r="G67421" t="s">
        <v>4619</v>
      </c>
      <c r="H67421" t="s">
        <v>78539</v>
      </c>
      <c r="I67421" t="s">
        <v>25</v>
      </c>
      <c r="J67421" t="s">
        <v>705</v>
      </c>
      <c r="K67421" s="1">
        <v>44194</v>
      </c>
      <c r="L67421" t="s">
        <v>112</v>
      </c>
      <c r="M67421" s="1">
        <v>43215</v>
      </c>
      <c r="N67421" t="s">
        <v>12141</v>
      </c>
    </row>
    <row r="67422" spans="1:14" x14ac:dyDescent="0.2">
      <c r="A67422">
        <v>69205</v>
      </c>
      <c r="B67422">
        <v>101110085954</v>
      </c>
      <c r="C67422" t="s">
        <v>12980</v>
      </c>
      <c r="D67422" t="s">
        <v>551</v>
      </c>
      <c r="E67422" t="s">
        <v>12981</v>
      </c>
      <c r="F67422" t="s">
        <v>202</v>
      </c>
      <c r="G67422" t="s">
        <v>56614</v>
      </c>
      <c r="H67422" t="s">
        <v>78540</v>
      </c>
      <c r="I67422" t="s">
        <v>458</v>
      </c>
      <c r="J67422" s="1">
        <v>44179</v>
      </c>
      <c r="K67422" t="s">
        <v>12984</v>
      </c>
      <c r="L67422" t="s">
        <v>54</v>
      </c>
      <c r="M67422" t="s">
        <v>214</v>
      </c>
    </row>
    <row r="67423" spans="1:14" x14ac:dyDescent="0.2">
      <c r="A67423">
        <v>69206</v>
      </c>
      <c r="B67423">
        <v>101110346688</v>
      </c>
      <c r="C67423" t="s">
        <v>34917</v>
      </c>
      <c r="D67423" t="s">
        <v>8153</v>
      </c>
      <c r="E67423" t="s">
        <v>8154</v>
      </c>
      <c r="F67423" t="s">
        <v>42</v>
      </c>
      <c r="G67423" t="s">
        <v>34918</v>
      </c>
      <c r="H67423" t="s">
        <v>78541</v>
      </c>
      <c r="I67423" t="s">
        <v>34920</v>
      </c>
      <c r="J67423" t="s">
        <v>34921</v>
      </c>
      <c r="K67423" t="s">
        <v>34922</v>
      </c>
    </row>
    <row r="67424" spans="1:14" x14ac:dyDescent="0.2">
      <c r="A67424">
        <v>69207</v>
      </c>
      <c r="B67424">
        <v>101110570878</v>
      </c>
      <c r="C67424" t="s">
        <v>15583</v>
      </c>
      <c r="D67424" t="s">
        <v>15584</v>
      </c>
      <c r="E67424" t="s">
        <v>15585</v>
      </c>
      <c r="F67424" t="s">
        <v>183</v>
      </c>
      <c r="G67424" t="s">
        <v>636</v>
      </c>
      <c r="H67424" t="s">
        <v>15586</v>
      </c>
      <c r="I67424" t="s">
        <v>78542</v>
      </c>
      <c r="J67424" t="s">
        <v>15588</v>
      </c>
      <c r="K67424" t="s">
        <v>112</v>
      </c>
      <c r="L67424" s="1">
        <v>43829</v>
      </c>
      <c r="M67424" t="s">
        <v>280</v>
      </c>
      <c r="N67424" t="s">
        <v>281</v>
      </c>
    </row>
    <row r="67425" spans="1:14" x14ac:dyDescent="0.2">
      <c r="A67425">
        <v>69208</v>
      </c>
      <c r="B67425">
        <v>101110455091</v>
      </c>
      <c r="C67425" t="s">
        <v>28671</v>
      </c>
      <c r="D67425" t="s">
        <v>8185</v>
      </c>
      <c r="E67425" t="s">
        <v>59</v>
      </c>
      <c r="F67425" t="s">
        <v>28672</v>
      </c>
      <c r="G67425" t="s">
        <v>78543</v>
      </c>
      <c r="H67425" t="s">
        <v>118</v>
      </c>
      <c r="I67425" s="1">
        <v>44227</v>
      </c>
      <c r="J67425" t="s">
        <v>6681</v>
      </c>
      <c r="K67425" t="s">
        <v>37</v>
      </c>
    </row>
    <row r="67426" spans="1:14" x14ac:dyDescent="0.2">
      <c r="A67426">
        <v>69209</v>
      </c>
      <c r="B67426">
        <v>101110608242</v>
      </c>
      <c r="C67426" t="s">
        <v>15623</v>
      </c>
      <c r="D67426" t="s">
        <v>11733</v>
      </c>
      <c r="E67426" t="s">
        <v>75</v>
      </c>
      <c r="F67426" t="s">
        <v>1663</v>
      </c>
      <c r="G67426" t="s">
        <v>15624</v>
      </c>
      <c r="H67426" t="s">
        <v>78544</v>
      </c>
      <c r="I67426" t="s">
        <v>45</v>
      </c>
      <c r="J67426" s="1">
        <v>44252</v>
      </c>
      <c r="K67426" t="s">
        <v>15626</v>
      </c>
      <c r="L67426" t="s">
        <v>280</v>
      </c>
      <c r="M67426" t="s">
        <v>281</v>
      </c>
    </row>
    <row r="67427" spans="1:14" x14ac:dyDescent="0.2">
      <c r="A67427">
        <v>69210</v>
      </c>
      <c r="B67427">
        <v>101108617897</v>
      </c>
      <c r="C67427" t="s">
        <v>19982</v>
      </c>
      <c r="D67427" t="s">
        <v>231</v>
      </c>
      <c r="E67427" t="s">
        <v>232</v>
      </c>
      <c r="F67427" t="s">
        <v>19983</v>
      </c>
      <c r="G67427" t="s">
        <v>78545</v>
      </c>
      <c r="H67427" t="s">
        <v>52</v>
      </c>
      <c r="I67427" s="1">
        <v>44039</v>
      </c>
      <c r="J67427" t="s">
        <v>19985</v>
      </c>
      <c r="K67427" t="s">
        <v>37</v>
      </c>
    </row>
    <row r="67428" spans="1:14" x14ac:dyDescent="0.2">
      <c r="A67428">
        <v>69211</v>
      </c>
      <c r="B67428">
        <v>101107934375</v>
      </c>
      <c r="C67428" t="s">
        <v>56206</v>
      </c>
      <c r="D67428" t="s">
        <v>56207</v>
      </c>
      <c r="E67428" t="s">
        <v>56208</v>
      </c>
      <c r="F67428" t="s">
        <v>9365</v>
      </c>
      <c r="G67428" t="s">
        <v>78546</v>
      </c>
      <c r="H67428" t="s">
        <v>111</v>
      </c>
      <c r="I67428" s="1">
        <v>43983</v>
      </c>
      <c r="J67428" t="s">
        <v>112</v>
      </c>
      <c r="K67428" s="1">
        <v>36474</v>
      </c>
      <c r="L67428" t="s">
        <v>37</v>
      </c>
    </row>
    <row r="67429" spans="1:14" x14ac:dyDescent="0.2">
      <c r="A67429">
        <v>69212</v>
      </c>
      <c r="B67429">
        <v>101110309102</v>
      </c>
      <c r="C67429" t="s">
        <v>11971</v>
      </c>
      <c r="D67429" t="s">
        <v>11972</v>
      </c>
      <c r="E67429" t="s">
        <v>11973</v>
      </c>
      <c r="F67429" t="s">
        <v>192</v>
      </c>
      <c r="G67429" t="s">
        <v>813</v>
      </c>
      <c r="H67429" t="s">
        <v>11974</v>
      </c>
      <c r="I67429" t="s">
        <v>78547</v>
      </c>
      <c r="J67429" t="s">
        <v>25</v>
      </c>
      <c r="K67429" t="s">
        <v>255</v>
      </c>
      <c r="L67429" s="1">
        <v>44206</v>
      </c>
      <c r="M67429" t="s">
        <v>344</v>
      </c>
      <c r="N67429" t="s">
        <v>11976</v>
      </c>
    </row>
    <row r="67430" spans="1:14" x14ac:dyDescent="0.2">
      <c r="A67430">
        <v>69213</v>
      </c>
      <c r="B67430">
        <v>101106248153</v>
      </c>
      <c r="C67430" t="s">
        <v>56211</v>
      </c>
      <c r="D67430" t="s">
        <v>56212</v>
      </c>
      <c r="E67430" t="s">
        <v>532</v>
      </c>
      <c r="F67430" t="s">
        <v>56213</v>
      </c>
      <c r="G67430" t="s">
        <v>78548</v>
      </c>
      <c r="H67430" t="s">
        <v>118</v>
      </c>
      <c r="I67430" s="1">
        <v>43780</v>
      </c>
      <c r="J67430" t="s">
        <v>4634</v>
      </c>
      <c r="K67430" t="s">
        <v>56215</v>
      </c>
    </row>
    <row r="67431" spans="1:14" x14ac:dyDescent="0.2">
      <c r="A67431">
        <v>69214</v>
      </c>
      <c r="B67431">
        <v>101109887181</v>
      </c>
      <c r="C67431" t="s">
        <v>56222</v>
      </c>
      <c r="D67431" t="s">
        <v>56223</v>
      </c>
      <c r="E67431" t="s">
        <v>56224</v>
      </c>
      <c r="F67431" t="s">
        <v>78549</v>
      </c>
      <c r="G67431" t="s">
        <v>376</v>
      </c>
      <c r="H67431" s="1">
        <v>44156</v>
      </c>
      <c r="I67431" t="s">
        <v>112</v>
      </c>
      <c r="J67431" s="1">
        <v>40099</v>
      </c>
      <c r="K67431" t="s">
        <v>37</v>
      </c>
    </row>
    <row r="67432" spans="1:14" x14ac:dyDescent="0.2">
      <c r="A67432">
        <v>69215</v>
      </c>
      <c r="B67432">
        <v>101110137432</v>
      </c>
      <c r="C67432" t="s">
        <v>56566</v>
      </c>
      <c r="D67432" t="s">
        <v>6836</v>
      </c>
      <c r="E67432" t="s">
        <v>56567</v>
      </c>
      <c r="F67432" t="s">
        <v>78550</v>
      </c>
      <c r="G67432" t="s">
        <v>235</v>
      </c>
      <c r="H67432" s="1">
        <v>44185</v>
      </c>
      <c r="I67432" t="s">
        <v>8642</v>
      </c>
      <c r="J67432" t="s">
        <v>21182</v>
      </c>
    </row>
    <row r="67433" spans="1:14" x14ac:dyDescent="0.2">
      <c r="A67433">
        <v>69216</v>
      </c>
      <c r="B67433">
        <v>101110190597</v>
      </c>
      <c r="C67433" t="s">
        <v>24162</v>
      </c>
      <c r="D67433" t="s">
        <v>24163</v>
      </c>
      <c r="E67433" t="s">
        <v>66</v>
      </c>
      <c r="F67433" t="s">
        <v>24164</v>
      </c>
      <c r="G67433" t="s">
        <v>308</v>
      </c>
      <c r="H67433" t="s">
        <v>24165</v>
      </c>
      <c r="I67433" t="s">
        <v>78551</v>
      </c>
      <c r="J67433" t="s">
        <v>98</v>
      </c>
      <c r="K67433" s="1">
        <v>44192</v>
      </c>
      <c r="L67433" t="s">
        <v>24167</v>
      </c>
      <c r="M67433" t="s">
        <v>37</v>
      </c>
    </row>
    <row r="67434" spans="1:14" x14ac:dyDescent="0.2">
      <c r="A67434">
        <v>69217</v>
      </c>
      <c r="B67434">
        <v>101108438128</v>
      </c>
      <c r="C67434" t="s">
        <v>56570</v>
      </c>
      <c r="D67434" t="s">
        <v>56571</v>
      </c>
      <c r="E67434" t="s">
        <v>1745</v>
      </c>
      <c r="F67434" t="s">
        <v>56572</v>
      </c>
      <c r="G67434" t="s">
        <v>78552</v>
      </c>
      <c r="H67434" t="s">
        <v>118</v>
      </c>
      <c r="I67434" s="1">
        <v>44024</v>
      </c>
      <c r="J67434" t="s">
        <v>56574</v>
      </c>
      <c r="K67434" t="s">
        <v>37</v>
      </c>
    </row>
    <row r="67435" spans="1:14" x14ac:dyDescent="0.2">
      <c r="A67435">
        <v>69218</v>
      </c>
      <c r="B67435">
        <v>101110260109</v>
      </c>
      <c r="C67435" t="s">
        <v>11508</v>
      </c>
      <c r="D67435" t="s">
        <v>11509</v>
      </c>
      <c r="E67435" t="s">
        <v>11510</v>
      </c>
      <c r="F67435" t="s">
        <v>245</v>
      </c>
      <c r="G67435" t="s">
        <v>9126</v>
      </c>
      <c r="H67435" t="s">
        <v>2447</v>
      </c>
      <c r="I67435" t="s">
        <v>78553</v>
      </c>
      <c r="J67435" t="s">
        <v>376</v>
      </c>
      <c r="K67435" s="1">
        <v>44201</v>
      </c>
      <c r="L67435" t="s">
        <v>11512</v>
      </c>
      <c r="M67435" t="s">
        <v>11513</v>
      </c>
    </row>
    <row r="67436" spans="1:14" x14ac:dyDescent="0.2">
      <c r="A67436">
        <v>69219</v>
      </c>
      <c r="B67436">
        <v>101106543624</v>
      </c>
      <c r="C67436" t="s">
        <v>56576</v>
      </c>
      <c r="D67436" t="s">
        <v>56577</v>
      </c>
      <c r="E67436" t="s">
        <v>56578</v>
      </c>
      <c r="F67436" t="s">
        <v>400</v>
      </c>
      <c r="G67436" t="s">
        <v>1379</v>
      </c>
      <c r="H67436" t="s">
        <v>56579</v>
      </c>
      <c r="I67436" t="s">
        <v>78554</v>
      </c>
      <c r="J67436" t="s">
        <v>25</v>
      </c>
      <c r="K67436" t="s">
        <v>56581</v>
      </c>
      <c r="L67436" t="s">
        <v>112</v>
      </c>
      <c r="M67436" s="1">
        <v>34457</v>
      </c>
      <c r="N67436" t="s">
        <v>37</v>
      </c>
    </row>
    <row r="67437" spans="1:14" x14ac:dyDescent="0.2">
      <c r="A67437">
        <v>69220</v>
      </c>
      <c r="B67437">
        <v>101110294586</v>
      </c>
      <c r="C67437" t="s">
        <v>12570</v>
      </c>
      <c r="D67437" t="s">
        <v>12571</v>
      </c>
      <c r="E67437" t="s">
        <v>12572</v>
      </c>
      <c r="F67437" t="s">
        <v>12573</v>
      </c>
      <c r="G67437" t="s">
        <v>78555</v>
      </c>
      <c r="H67437" t="s">
        <v>25</v>
      </c>
      <c r="I67437" t="s">
        <v>2711</v>
      </c>
      <c r="J67437" s="1">
        <v>44205</v>
      </c>
      <c r="K67437" t="s">
        <v>12575</v>
      </c>
      <c r="L67437" t="s">
        <v>37</v>
      </c>
    </row>
    <row r="67438" spans="1:14" x14ac:dyDescent="0.2">
      <c r="A67438">
        <v>69221</v>
      </c>
      <c r="B67438">
        <v>101108940339</v>
      </c>
      <c r="C67438" t="s">
        <v>12528</v>
      </c>
      <c r="D67438" t="s">
        <v>12529</v>
      </c>
      <c r="E67438" t="s">
        <v>12530</v>
      </c>
      <c r="F67438" t="s">
        <v>102</v>
      </c>
      <c r="G67438" t="s">
        <v>12531</v>
      </c>
      <c r="H67438" t="s">
        <v>78556</v>
      </c>
      <c r="I67438" t="s">
        <v>25</v>
      </c>
      <c r="J67438" t="s">
        <v>323</v>
      </c>
      <c r="K67438" s="1">
        <v>44066</v>
      </c>
      <c r="L67438" t="s">
        <v>12533</v>
      </c>
      <c r="M67438" t="s">
        <v>37</v>
      </c>
    </row>
    <row r="67439" spans="1:14" x14ac:dyDescent="0.2">
      <c r="A67439">
        <v>69222</v>
      </c>
      <c r="B67439">
        <v>101110366793</v>
      </c>
      <c r="C67439" t="s">
        <v>23791</v>
      </c>
      <c r="D67439" t="s">
        <v>23792</v>
      </c>
      <c r="E67439" t="s">
        <v>23793</v>
      </c>
      <c r="F67439" t="s">
        <v>23794</v>
      </c>
      <c r="G67439" t="s">
        <v>78557</v>
      </c>
      <c r="H67439" t="s">
        <v>25</v>
      </c>
      <c r="I67439" t="s">
        <v>151</v>
      </c>
      <c r="J67439" s="1">
        <v>44214</v>
      </c>
      <c r="K67439" t="s">
        <v>23796</v>
      </c>
      <c r="L67439" t="s">
        <v>37</v>
      </c>
    </row>
    <row r="67440" spans="1:14" x14ac:dyDescent="0.2">
      <c r="A67440">
        <v>69223</v>
      </c>
      <c r="B67440">
        <v>101110240387</v>
      </c>
      <c r="C67440" t="s">
        <v>11681</v>
      </c>
      <c r="D67440" t="s">
        <v>11682</v>
      </c>
      <c r="E67440" t="s">
        <v>2907</v>
      </c>
      <c r="F67440" t="s">
        <v>11683</v>
      </c>
      <c r="G67440" t="s">
        <v>78558</v>
      </c>
      <c r="H67440" t="s">
        <v>25</v>
      </c>
      <c r="I67440" t="s">
        <v>11685</v>
      </c>
      <c r="J67440" t="s">
        <v>7746</v>
      </c>
      <c r="K67440" t="s">
        <v>37</v>
      </c>
    </row>
    <row r="67441" spans="1:14" x14ac:dyDescent="0.2">
      <c r="A67441">
        <v>69224</v>
      </c>
      <c r="B67441">
        <v>101110434448</v>
      </c>
      <c r="C67441" t="s">
        <v>17801</v>
      </c>
      <c r="D67441" t="s">
        <v>17802</v>
      </c>
      <c r="E67441" t="s">
        <v>17803</v>
      </c>
      <c r="F67441" t="s">
        <v>78559</v>
      </c>
      <c r="G67441" t="s">
        <v>25</v>
      </c>
      <c r="H67441" t="s">
        <v>4313</v>
      </c>
      <c r="I67441" s="1">
        <v>44224</v>
      </c>
      <c r="J67441" t="s">
        <v>6800</v>
      </c>
      <c r="K67441" t="s">
        <v>47</v>
      </c>
    </row>
    <row r="67442" spans="1:14" x14ac:dyDescent="0.2">
      <c r="A67442">
        <v>69225</v>
      </c>
      <c r="B67442">
        <v>101108983434</v>
      </c>
      <c r="C67442" t="s">
        <v>56587</v>
      </c>
      <c r="D67442" t="s">
        <v>56588</v>
      </c>
      <c r="E67442" t="s">
        <v>56589</v>
      </c>
      <c r="F67442" t="s">
        <v>619</v>
      </c>
      <c r="G67442" t="s">
        <v>56590</v>
      </c>
      <c r="H67442" t="s">
        <v>78560</v>
      </c>
      <c r="I67442" t="s">
        <v>52</v>
      </c>
      <c r="J67442" s="1">
        <v>44070</v>
      </c>
      <c r="K67442" t="s">
        <v>56592</v>
      </c>
      <c r="L67442" t="s">
        <v>54</v>
      </c>
      <c r="M67442" t="s">
        <v>56593</v>
      </c>
    </row>
    <row r="67443" spans="1:14" x14ac:dyDescent="0.2">
      <c r="A67443">
        <v>69226</v>
      </c>
      <c r="B67443">
        <v>101110694265</v>
      </c>
      <c r="C67443" t="s">
        <v>56594</v>
      </c>
      <c r="D67443" t="s">
        <v>56595</v>
      </c>
      <c r="E67443" t="s">
        <v>56596</v>
      </c>
      <c r="F67443" t="s">
        <v>78561</v>
      </c>
      <c r="G67443" t="s">
        <v>25</v>
      </c>
      <c r="H67443" t="s">
        <v>705</v>
      </c>
      <c r="I67443" s="1">
        <v>44259</v>
      </c>
      <c r="J67443" t="s">
        <v>56598</v>
      </c>
      <c r="K67443" t="s">
        <v>280</v>
      </c>
      <c r="L67443" t="s">
        <v>56599</v>
      </c>
    </row>
    <row r="67444" spans="1:14" x14ac:dyDescent="0.2">
      <c r="A67444">
        <v>69227</v>
      </c>
      <c r="B67444">
        <v>101109721375</v>
      </c>
      <c r="C67444" t="s">
        <v>56600</v>
      </c>
      <c r="D67444" t="s">
        <v>56601</v>
      </c>
      <c r="E67444" t="s">
        <v>56602</v>
      </c>
      <c r="F67444" t="s">
        <v>129</v>
      </c>
      <c r="G67444" t="s">
        <v>56603</v>
      </c>
      <c r="H67444" t="s">
        <v>78562</v>
      </c>
      <c r="I67444" t="s">
        <v>118</v>
      </c>
      <c r="J67444" s="1">
        <v>44139</v>
      </c>
      <c r="K67444" t="s">
        <v>56605</v>
      </c>
      <c r="L67444" t="s">
        <v>37</v>
      </c>
    </row>
    <row r="67445" spans="1:14" x14ac:dyDescent="0.2">
      <c r="A67445">
        <v>69228</v>
      </c>
      <c r="B67445">
        <v>101110577176</v>
      </c>
      <c r="C67445" t="s">
        <v>12493</v>
      </c>
      <c r="D67445" t="s">
        <v>12494</v>
      </c>
      <c r="E67445" t="s">
        <v>12495</v>
      </c>
      <c r="F67445" t="s">
        <v>12496</v>
      </c>
      <c r="G67445" t="s">
        <v>78563</v>
      </c>
      <c r="H67445" t="s">
        <v>1582</v>
      </c>
      <c r="I67445" s="1">
        <v>44250</v>
      </c>
      <c r="J67445" t="s">
        <v>9642</v>
      </c>
      <c r="K67445" t="s">
        <v>280</v>
      </c>
      <c r="L67445" t="s">
        <v>12498</v>
      </c>
    </row>
    <row r="67446" spans="1:14" x14ac:dyDescent="0.2">
      <c r="A67446">
        <v>69229</v>
      </c>
      <c r="B67446">
        <v>101109429322</v>
      </c>
      <c r="C67446" t="s">
        <v>13346</v>
      </c>
      <c r="D67446" t="s">
        <v>13347</v>
      </c>
      <c r="E67446" t="s">
        <v>13348</v>
      </c>
      <c r="F67446" t="s">
        <v>78564</v>
      </c>
      <c r="G67446" t="s">
        <v>25</v>
      </c>
      <c r="H67446" t="s">
        <v>2928</v>
      </c>
      <c r="I67446" s="1">
        <v>44111</v>
      </c>
      <c r="J67446" t="s">
        <v>13350</v>
      </c>
      <c r="K67446" t="s">
        <v>37</v>
      </c>
    </row>
    <row r="67447" spans="1:14" x14ac:dyDescent="0.2">
      <c r="A67447">
        <v>69230</v>
      </c>
      <c r="B67447">
        <v>101109828216</v>
      </c>
      <c r="C67447" t="s">
        <v>28557</v>
      </c>
      <c r="D67447" t="s">
        <v>28558</v>
      </c>
      <c r="E67447" t="s">
        <v>28559</v>
      </c>
      <c r="F67447" t="s">
        <v>60</v>
      </c>
      <c r="G67447" t="s">
        <v>28560</v>
      </c>
      <c r="H67447" t="s">
        <v>78565</v>
      </c>
      <c r="I67447" t="s">
        <v>25</v>
      </c>
      <c r="J67447" t="s">
        <v>323</v>
      </c>
      <c r="K67447" s="1">
        <v>44150</v>
      </c>
      <c r="L67447" t="s">
        <v>28562</v>
      </c>
      <c r="M67447" t="s">
        <v>37</v>
      </c>
    </row>
    <row r="67448" spans="1:14" x14ac:dyDescent="0.2">
      <c r="A67448">
        <v>69231</v>
      </c>
      <c r="B67448">
        <v>101110463192</v>
      </c>
      <c r="C67448" t="s">
        <v>11592</v>
      </c>
      <c r="D67448" t="s">
        <v>11593</v>
      </c>
      <c r="E67448" t="s">
        <v>11594</v>
      </c>
      <c r="F67448" t="s">
        <v>183</v>
      </c>
      <c r="G67448" t="s">
        <v>11595</v>
      </c>
      <c r="H67448" t="s">
        <v>11596</v>
      </c>
      <c r="I67448" t="s">
        <v>78566</v>
      </c>
      <c r="J67448" t="s">
        <v>25</v>
      </c>
      <c r="K67448" t="s">
        <v>2928</v>
      </c>
      <c r="L67448" s="1">
        <v>44229</v>
      </c>
      <c r="M67448" t="s">
        <v>11598</v>
      </c>
      <c r="N67448" t="s">
        <v>37</v>
      </c>
    </row>
    <row r="67449" spans="1:14" x14ac:dyDescent="0.2">
      <c r="A67449">
        <v>69232</v>
      </c>
      <c r="B67449">
        <v>101110636214</v>
      </c>
      <c r="C67449" t="s">
        <v>31968</v>
      </c>
      <c r="D67449" t="s">
        <v>3297</v>
      </c>
      <c r="E67449" t="s">
        <v>192</v>
      </c>
      <c r="F67449" t="s">
        <v>193</v>
      </c>
      <c r="G67449" t="s">
        <v>42</v>
      </c>
      <c r="H67449" t="s">
        <v>3284</v>
      </c>
      <c r="I67449" t="s">
        <v>78567</v>
      </c>
      <c r="J67449" t="s">
        <v>279</v>
      </c>
      <c r="K67449" s="1">
        <v>44255</v>
      </c>
      <c r="L67449" t="s">
        <v>31970</v>
      </c>
      <c r="M67449" t="s">
        <v>280</v>
      </c>
      <c r="N67449" t="s">
        <v>281</v>
      </c>
    </row>
    <row r="67450" spans="1:14" x14ac:dyDescent="0.2">
      <c r="A67450">
        <v>69233</v>
      </c>
      <c r="B67450">
        <v>101109982293</v>
      </c>
      <c r="C67450" t="s">
        <v>12402</v>
      </c>
      <c r="D67450" t="s">
        <v>380</v>
      </c>
      <c r="E67450" t="s">
        <v>12403</v>
      </c>
      <c r="F67450" t="s">
        <v>129</v>
      </c>
      <c r="G67450" t="s">
        <v>12404</v>
      </c>
      <c r="H67450" t="s">
        <v>78568</v>
      </c>
      <c r="I67450" t="s">
        <v>118</v>
      </c>
      <c r="J67450" s="1">
        <v>44168</v>
      </c>
      <c r="K67450" t="s">
        <v>12406</v>
      </c>
      <c r="L67450" t="s">
        <v>37</v>
      </c>
    </row>
    <row r="67451" spans="1:14" x14ac:dyDescent="0.2">
      <c r="A67451">
        <v>69234</v>
      </c>
      <c r="B67451">
        <v>101110209631</v>
      </c>
      <c r="C67451" t="s">
        <v>12137</v>
      </c>
      <c r="D67451" t="s">
        <v>12138</v>
      </c>
      <c r="E67451" t="s">
        <v>10316</v>
      </c>
      <c r="F67451" t="s">
        <v>12139</v>
      </c>
      <c r="G67451" t="s">
        <v>4619</v>
      </c>
      <c r="H67451" t="s">
        <v>78569</v>
      </c>
      <c r="I67451" t="s">
        <v>25</v>
      </c>
      <c r="J67451" t="s">
        <v>705</v>
      </c>
      <c r="K67451" s="1">
        <v>44194</v>
      </c>
      <c r="L67451" t="s">
        <v>112</v>
      </c>
      <c r="M67451" s="1">
        <v>43215</v>
      </c>
      <c r="N67451" t="s">
        <v>12141</v>
      </c>
    </row>
    <row r="67452" spans="1:14" x14ac:dyDescent="0.2">
      <c r="A67452">
        <v>69235</v>
      </c>
      <c r="B67452">
        <v>101110085954</v>
      </c>
      <c r="C67452" t="s">
        <v>12980</v>
      </c>
      <c r="D67452" t="s">
        <v>551</v>
      </c>
      <c r="E67452" t="s">
        <v>12981</v>
      </c>
      <c r="F67452" t="s">
        <v>202</v>
      </c>
      <c r="G67452" t="s">
        <v>56614</v>
      </c>
      <c r="H67452" t="s">
        <v>78570</v>
      </c>
      <c r="I67452" t="s">
        <v>458</v>
      </c>
      <c r="J67452" s="1">
        <v>44179</v>
      </c>
      <c r="K67452" t="s">
        <v>12984</v>
      </c>
      <c r="L67452" t="s">
        <v>54</v>
      </c>
      <c r="M67452" t="s">
        <v>214</v>
      </c>
    </row>
    <row r="67453" spans="1:14" x14ac:dyDescent="0.2">
      <c r="A67453">
        <v>69236</v>
      </c>
      <c r="B67453">
        <v>101110346688</v>
      </c>
      <c r="C67453" t="s">
        <v>34917</v>
      </c>
      <c r="D67453" t="s">
        <v>8153</v>
      </c>
      <c r="E67453" t="s">
        <v>8154</v>
      </c>
      <c r="F67453" t="s">
        <v>42</v>
      </c>
      <c r="G67453" t="s">
        <v>34918</v>
      </c>
      <c r="H67453" t="s">
        <v>78571</v>
      </c>
      <c r="I67453" t="s">
        <v>34920</v>
      </c>
      <c r="J67453" t="s">
        <v>34921</v>
      </c>
      <c r="K67453" t="s">
        <v>34922</v>
      </c>
    </row>
    <row r="67454" spans="1:14" x14ac:dyDescent="0.2">
      <c r="A67454">
        <v>69237</v>
      </c>
      <c r="B67454">
        <v>101110570878</v>
      </c>
      <c r="C67454" t="s">
        <v>15583</v>
      </c>
      <c r="D67454" t="s">
        <v>15584</v>
      </c>
      <c r="E67454" t="s">
        <v>15585</v>
      </c>
      <c r="F67454" t="s">
        <v>183</v>
      </c>
      <c r="G67454" t="s">
        <v>636</v>
      </c>
      <c r="H67454" t="s">
        <v>15586</v>
      </c>
      <c r="I67454" t="s">
        <v>78572</v>
      </c>
      <c r="J67454" t="s">
        <v>15588</v>
      </c>
      <c r="K67454" t="s">
        <v>112</v>
      </c>
      <c r="L67454" s="1">
        <v>43829</v>
      </c>
      <c r="M67454" t="s">
        <v>280</v>
      </c>
      <c r="N67454" t="s">
        <v>281</v>
      </c>
    </row>
    <row r="67455" spans="1:14" x14ac:dyDescent="0.2">
      <c r="A67455">
        <v>69238</v>
      </c>
      <c r="B67455">
        <v>101110455091</v>
      </c>
      <c r="C67455" t="s">
        <v>28671</v>
      </c>
      <c r="D67455" t="s">
        <v>8185</v>
      </c>
      <c r="E67455" t="s">
        <v>59</v>
      </c>
      <c r="F67455" t="s">
        <v>28672</v>
      </c>
      <c r="G67455" t="s">
        <v>78573</v>
      </c>
      <c r="H67455" t="s">
        <v>118</v>
      </c>
      <c r="I67455" s="1">
        <v>44227</v>
      </c>
      <c r="J67455" t="s">
        <v>6681</v>
      </c>
      <c r="K67455" t="s">
        <v>37</v>
      </c>
    </row>
    <row r="67456" spans="1:14" x14ac:dyDescent="0.2">
      <c r="A67456">
        <v>69239</v>
      </c>
      <c r="B67456">
        <v>101110608242</v>
      </c>
      <c r="C67456" t="s">
        <v>15623</v>
      </c>
      <c r="D67456" t="s">
        <v>11733</v>
      </c>
      <c r="E67456" t="s">
        <v>75</v>
      </c>
      <c r="F67456" t="s">
        <v>1663</v>
      </c>
      <c r="G67456" t="s">
        <v>15624</v>
      </c>
      <c r="H67456" t="s">
        <v>78574</v>
      </c>
      <c r="I67456" t="s">
        <v>45</v>
      </c>
      <c r="J67456" s="1">
        <v>44252</v>
      </c>
      <c r="K67456" t="s">
        <v>15626</v>
      </c>
      <c r="L67456" t="s">
        <v>280</v>
      </c>
      <c r="M67456" t="s">
        <v>281</v>
      </c>
    </row>
    <row r="67457" spans="1:15" x14ac:dyDescent="0.2">
      <c r="A67457">
        <v>69240</v>
      </c>
      <c r="B67457">
        <v>101108483760</v>
      </c>
      <c r="C67457" t="s">
        <v>12302</v>
      </c>
      <c r="D67457" t="s">
        <v>12303</v>
      </c>
      <c r="E67457" t="s">
        <v>66</v>
      </c>
      <c r="F67457" t="s">
        <v>12304</v>
      </c>
      <c r="G67457" t="s">
        <v>12305</v>
      </c>
      <c r="H67457" t="s">
        <v>78575</v>
      </c>
      <c r="I67457" t="s">
        <v>98</v>
      </c>
      <c r="J67457" s="1">
        <v>44028</v>
      </c>
      <c r="K67457" t="s">
        <v>178</v>
      </c>
      <c r="L67457" s="1">
        <v>38523</v>
      </c>
      <c r="M67457" t="s">
        <v>12307</v>
      </c>
    </row>
    <row r="67458" spans="1:15" x14ac:dyDescent="0.2">
      <c r="A67458">
        <v>69241</v>
      </c>
      <c r="B67458">
        <v>101109408466</v>
      </c>
      <c r="C67458" t="s">
        <v>22668</v>
      </c>
      <c r="D67458" t="s">
        <v>12309</v>
      </c>
      <c r="E67458" t="s">
        <v>341</v>
      </c>
      <c r="F67458" t="s">
        <v>8100</v>
      </c>
      <c r="G67458" t="s">
        <v>78576</v>
      </c>
      <c r="H67458" t="s">
        <v>25</v>
      </c>
      <c r="I67458" t="s">
        <v>255</v>
      </c>
      <c r="J67458" s="1">
        <v>44109</v>
      </c>
      <c r="K67458" t="s">
        <v>20380</v>
      </c>
      <c r="L67458" t="s">
        <v>213</v>
      </c>
      <c r="M67458" t="s">
        <v>6578</v>
      </c>
    </row>
    <row r="67459" spans="1:15" x14ac:dyDescent="0.2">
      <c r="A67459">
        <v>69242</v>
      </c>
      <c r="B67459">
        <v>101110586672</v>
      </c>
      <c r="C67459" t="s">
        <v>12285</v>
      </c>
      <c r="D67459" t="s">
        <v>380</v>
      </c>
      <c r="E67459" t="s">
        <v>12286</v>
      </c>
      <c r="F67459" t="s">
        <v>192</v>
      </c>
      <c r="G67459" t="s">
        <v>12287</v>
      </c>
      <c r="H67459" t="s">
        <v>78577</v>
      </c>
      <c r="I67459" t="s">
        <v>165</v>
      </c>
      <c r="J67459" s="1">
        <v>44251</v>
      </c>
      <c r="K67459" t="s">
        <v>112</v>
      </c>
      <c r="L67459" s="1">
        <v>44015</v>
      </c>
      <c r="M67459" t="s">
        <v>280</v>
      </c>
      <c r="N67459" t="s">
        <v>281</v>
      </c>
    </row>
    <row r="67460" spans="1:15" x14ac:dyDescent="0.2">
      <c r="A67460">
        <v>69243</v>
      </c>
      <c r="B67460">
        <v>101110252120</v>
      </c>
      <c r="C67460" t="s">
        <v>12317</v>
      </c>
      <c r="D67460" t="s">
        <v>12318</v>
      </c>
      <c r="E67460" t="s">
        <v>59</v>
      </c>
      <c r="F67460" t="s">
        <v>12319</v>
      </c>
      <c r="G67460" t="s">
        <v>78578</v>
      </c>
      <c r="H67460" t="s">
        <v>52</v>
      </c>
      <c r="I67460" s="1">
        <v>44200</v>
      </c>
      <c r="J67460" t="s">
        <v>12321</v>
      </c>
      <c r="K67460" t="s">
        <v>54</v>
      </c>
      <c r="L67460" t="s">
        <v>214</v>
      </c>
    </row>
    <row r="67461" spans="1:15" x14ac:dyDescent="0.2">
      <c r="A67461">
        <v>69244</v>
      </c>
      <c r="B67461">
        <v>101108721828</v>
      </c>
      <c r="C67461" t="s">
        <v>12505</v>
      </c>
      <c r="D67461" t="s">
        <v>12506</v>
      </c>
      <c r="E67461" t="s">
        <v>3434</v>
      </c>
      <c r="F67461" t="s">
        <v>202</v>
      </c>
      <c r="G67461" t="s">
        <v>12507</v>
      </c>
      <c r="H67461" t="s">
        <v>78579</v>
      </c>
      <c r="I67461" t="s">
        <v>832</v>
      </c>
      <c r="J67461" s="1">
        <v>44048</v>
      </c>
      <c r="K67461" t="s">
        <v>12509</v>
      </c>
      <c r="L67461" t="s">
        <v>12510</v>
      </c>
    </row>
    <row r="67462" spans="1:15" x14ac:dyDescent="0.2">
      <c r="A67462">
        <v>69245</v>
      </c>
      <c r="B67462">
        <v>101110452867</v>
      </c>
      <c r="C67462" t="s">
        <v>28205</v>
      </c>
      <c r="D67462" t="s">
        <v>28206</v>
      </c>
      <c r="E67462" t="s">
        <v>326</v>
      </c>
      <c r="F67462" t="s">
        <v>552</v>
      </c>
      <c r="G67462" t="s">
        <v>202</v>
      </c>
      <c r="H67462" t="s">
        <v>56185</v>
      </c>
      <c r="I67462" t="s">
        <v>78580</v>
      </c>
      <c r="J67462" t="s">
        <v>25</v>
      </c>
      <c r="K67462" t="s">
        <v>2711</v>
      </c>
      <c r="L67462" s="1">
        <v>44227</v>
      </c>
      <c r="M67462" t="s">
        <v>28209</v>
      </c>
      <c r="N67462" t="s">
        <v>37</v>
      </c>
    </row>
    <row r="67463" spans="1:15" x14ac:dyDescent="0.2">
      <c r="A67463">
        <v>69246</v>
      </c>
      <c r="B67463">
        <v>101105500510</v>
      </c>
      <c r="C67463" t="s">
        <v>11587</v>
      </c>
      <c r="D67463" t="s">
        <v>11588</v>
      </c>
      <c r="E67463" t="s">
        <v>11589</v>
      </c>
      <c r="F67463" t="s">
        <v>997</v>
      </c>
      <c r="G67463" t="s">
        <v>11590</v>
      </c>
      <c r="H67463" t="s">
        <v>78581</v>
      </c>
      <c r="I67463" t="s">
        <v>25</v>
      </c>
      <c r="J67463" t="s">
        <v>4313</v>
      </c>
      <c r="K67463" s="1">
        <v>43695</v>
      </c>
      <c r="L67463" t="s">
        <v>112</v>
      </c>
      <c r="M67463" s="1">
        <v>43405</v>
      </c>
      <c r="N67463" t="s">
        <v>47</v>
      </c>
    </row>
    <row r="67464" spans="1:15" x14ac:dyDescent="0.2">
      <c r="A67464">
        <v>69247</v>
      </c>
      <c r="B67464">
        <v>101108239000</v>
      </c>
      <c r="C67464" t="s">
        <v>55463</v>
      </c>
      <c r="D67464" t="s">
        <v>55464</v>
      </c>
      <c r="E67464" t="s">
        <v>55465</v>
      </c>
      <c r="F67464" t="s">
        <v>400</v>
      </c>
      <c r="G67464" t="s">
        <v>8154</v>
      </c>
      <c r="H67464" t="s">
        <v>55466</v>
      </c>
      <c r="I67464" t="s">
        <v>78582</v>
      </c>
      <c r="J67464" t="s">
        <v>25</v>
      </c>
      <c r="K67464" t="s">
        <v>55468</v>
      </c>
      <c r="L67464" t="s">
        <v>55469</v>
      </c>
      <c r="M67464" t="s">
        <v>213</v>
      </c>
      <c r="N67464" t="s">
        <v>55470</v>
      </c>
    </row>
    <row r="67465" spans="1:15" x14ac:dyDescent="0.2">
      <c r="A67465">
        <v>69248</v>
      </c>
      <c r="B67465">
        <v>101105608070</v>
      </c>
      <c r="C67465" t="s">
        <v>21541</v>
      </c>
      <c r="D67465" t="s">
        <v>21542</v>
      </c>
      <c r="E67465" t="s">
        <v>66</v>
      </c>
      <c r="F67465" t="s">
        <v>21543</v>
      </c>
      <c r="G67465" t="s">
        <v>59</v>
      </c>
      <c r="H67465" t="s">
        <v>129</v>
      </c>
      <c r="I67465" t="s">
        <v>21544</v>
      </c>
      <c r="J67465" t="s">
        <v>78583</v>
      </c>
      <c r="K67465" t="s">
        <v>118</v>
      </c>
      <c r="L67465" s="1">
        <v>43707</v>
      </c>
      <c r="M67465" t="s">
        <v>112</v>
      </c>
      <c r="N67465" s="1">
        <v>36562</v>
      </c>
      <c r="O67465" t="s">
        <v>37</v>
      </c>
    </row>
    <row r="67466" spans="1:15" x14ac:dyDescent="0.2">
      <c r="A67466">
        <v>69249</v>
      </c>
      <c r="B67466">
        <v>101110438523</v>
      </c>
      <c r="C67466" t="s">
        <v>12370</v>
      </c>
      <c r="D67466" t="s">
        <v>12371</v>
      </c>
      <c r="E67466" t="s">
        <v>12372</v>
      </c>
      <c r="F67466" t="s">
        <v>78584</v>
      </c>
      <c r="G67466" t="s">
        <v>25</v>
      </c>
      <c r="H67466" t="s">
        <v>92</v>
      </c>
      <c r="I67466" s="1">
        <v>44225</v>
      </c>
      <c r="J67466" t="s">
        <v>12374</v>
      </c>
      <c r="K67466" t="s">
        <v>2268</v>
      </c>
    </row>
    <row r="67467" spans="1:15" x14ac:dyDescent="0.2">
      <c r="A67467">
        <v>69250</v>
      </c>
      <c r="B67467">
        <v>101110453886</v>
      </c>
      <c r="C67467" t="s">
        <v>24174</v>
      </c>
      <c r="D67467" t="s">
        <v>21575</v>
      </c>
      <c r="E67467" t="s">
        <v>192</v>
      </c>
      <c r="F67467" t="s">
        <v>193</v>
      </c>
      <c r="G67467" t="s">
        <v>24175</v>
      </c>
      <c r="H67467" t="s">
        <v>78585</v>
      </c>
      <c r="I67467" t="s">
        <v>25</v>
      </c>
      <c r="J67467" t="s">
        <v>132</v>
      </c>
      <c r="K67467" s="1">
        <v>44227</v>
      </c>
      <c r="L67467" t="s">
        <v>24177</v>
      </c>
      <c r="M67467" t="s">
        <v>24178</v>
      </c>
    </row>
    <row r="67468" spans="1:15" x14ac:dyDescent="0.2">
      <c r="A67468">
        <v>69251</v>
      </c>
      <c r="B67468">
        <v>101110278158</v>
      </c>
      <c r="C67468" t="s">
        <v>12113</v>
      </c>
      <c r="D67468" t="s">
        <v>12114</v>
      </c>
      <c r="E67468" t="s">
        <v>12115</v>
      </c>
      <c r="F67468" t="s">
        <v>252</v>
      </c>
      <c r="G67468" t="s">
        <v>12116</v>
      </c>
      <c r="H67468" t="s">
        <v>78586</v>
      </c>
      <c r="I67468" t="s">
        <v>25</v>
      </c>
      <c r="J67468" t="s">
        <v>92</v>
      </c>
      <c r="K67468" s="1">
        <v>44203</v>
      </c>
      <c r="L67468" t="s">
        <v>12118</v>
      </c>
      <c r="M67468" t="s">
        <v>37</v>
      </c>
    </row>
    <row r="67469" spans="1:15" x14ac:dyDescent="0.2">
      <c r="A67469">
        <v>69252</v>
      </c>
      <c r="B67469">
        <v>101110381452</v>
      </c>
      <c r="C67469" t="s">
        <v>56193</v>
      </c>
      <c r="D67469" t="s">
        <v>56194</v>
      </c>
      <c r="E67469" t="s">
        <v>129</v>
      </c>
      <c r="F67469" t="s">
        <v>56195</v>
      </c>
      <c r="G67469" t="s">
        <v>78587</v>
      </c>
      <c r="H67469" t="s">
        <v>118</v>
      </c>
      <c r="I67469" s="1">
        <v>44217</v>
      </c>
      <c r="J67469" t="s">
        <v>56197</v>
      </c>
      <c r="K67469" t="s">
        <v>54</v>
      </c>
      <c r="L67469" t="s">
        <v>21573</v>
      </c>
    </row>
    <row r="67470" spans="1:15" x14ac:dyDescent="0.2">
      <c r="A67470">
        <v>69253</v>
      </c>
      <c r="B67470">
        <v>101110463870</v>
      </c>
      <c r="C67470" t="s">
        <v>56198</v>
      </c>
      <c r="D67470" t="s">
        <v>56199</v>
      </c>
      <c r="E67470" t="s">
        <v>997</v>
      </c>
      <c r="F67470" t="s">
        <v>56200</v>
      </c>
      <c r="G67470" t="s">
        <v>78588</v>
      </c>
      <c r="H67470" t="s">
        <v>509</v>
      </c>
      <c r="I67470" s="1">
        <v>44229</v>
      </c>
      <c r="J67470" t="s">
        <v>112</v>
      </c>
      <c r="K67470" s="1">
        <v>42565</v>
      </c>
      <c r="L67470" t="s">
        <v>47</v>
      </c>
    </row>
    <row r="67471" spans="1:15" x14ac:dyDescent="0.2">
      <c r="A67471">
        <v>69254</v>
      </c>
      <c r="B67471">
        <v>101108617897</v>
      </c>
      <c r="C67471" t="s">
        <v>19982</v>
      </c>
      <c r="D67471" t="s">
        <v>231</v>
      </c>
      <c r="E67471" t="s">
        <v>232</v>
      </c>
      <c r="F67471" t="s">
        <v>19983</v>
      </c>
      <c r="G67471" t="s">
        <v>78589</v>
      </c>
      <c r="H67471" t="s">
        <v>52</v>
      </c>
      <c r="I67471" s="1">
        <v>44039</v>
      </c>
      <c r="J67471" t="s">
        <v>19985</v>
      </c>
      <c r="K67471" t="s">
        <v>37</v>
      </c>
    </row>
    <row r="67472" spans="1:15" x14ac:dyDescent="0.2">
      <c r="A67472">
        <v>69255</v>
      </c>
      <c r="B67472">
        <v>101110172996</v>
      </c>
      <c r="C67472" t="s">
        <v>20001</v>
      </c>
      <c r="D67472" t="s">
        <v>20002</v>
      </c>
      <c r="E67472" t="s">
        <v>20003</v>
      </c>
      <c r="F67472" t="s">
        <v>202</v>
      </c>
      <c r="G67472" t="s">
        <v>902</v>
      </c>
      <c r="H67472" t="s">
        <v>20004</v>
      </c>
      <c r="I67472" t="s">
        <v>78590</v>
      </c>
      <c r="J67472" t="s">
        <v>98</v>
      </c>
      <c r="K67472" s="1">
        <v>44190</v>
      </c>
      <c r="L67472" t="s">
        <v>12180</v>
      </c>
      <c r="M67472" t="s">
        <v>37</v>
      </c>
    </row>
    <row r="67473" spans="1:14" x14ac:dyDescent="0.2">
      <c r="A67473">
        <v>69256</v>
      </c>
      <c r="B67473">
        <v>101107934375</v>
      </c>
      <c r="C67473" t="s">
        <v>56206</v>
      </c>
      <c r="D67473" t="s">
        <v>56207</v>
      </c>
      <c r="E67473" t="s">
        <v>56208</v>
      </c>
      <c r="F67473" t="s">
        <v>9365</v>
      </c>
      <c r="G67473" t="s">
        <v>78591</v>
      </c>
      <c r="H67473" t="s">
        <v>111</v>
      </c>
      <c r="I67473" s="1">
        <v>43983</v>
      </c>
      <c r="J67473" t="s">
        <v>112</v>
      </c>
      <c r="K67473" s="1">
        <v>36474</v>
      </c>
      <c r="L67473" t="s">
        <v>37</v>
      </c>
    </row>
    <row r="67474" spans="1:14" x14ac:dyDescent="0.2">
      <c r="A67474">
        <v>69257</v>
      </c>
      <c r="B67474">
        <v>101110309102</v>
      </c>
      <c r="C67474" t="s">
        <v>11971</v>
      </c>
      <c r="D67474" t="s">
        <v>11972</v>
      </c>
      <c r="E67474" t="s">
        <v>11973</v>
      </c>
      <c r="F67474" t="s">
        <v>192</v>
      </c>
      <c r="G67474" t="s">
        <v>813</v>
      </c>
      <c r="H67474" t="s">
        <v>11974</v>
      </c>
      <c r="I67474" t="s">
        <v>78592</v>
      </c>
      <c r="J67474" t="s">
        <v>25</v>
      </c>
      <c r="K67474" t="s">
        <v>255</v>
      </c>
      <c r="L67474" s="1">
        <v>44206</v>
      </c>
      <c r="M67474" t="s">
        <v>344</v>
      </c>
      <c r="N67474" t="s">
        <v>11976</v>
      </c>
    </row>
    <row r="67475" spans="1:14" x14ac:dyDescent="0.2">
      <c r="A67475">
        <v>69258</v>
      </c>
      <c r="B67475">
        <v>101106248153</v>
      </c>
      <c r="C67475" t="s">
        <v>56211</v>
      </c>
      <c r="D67475" t="s">
        <v>56212</v>
      </c>
      <c r="E67475" t="s">
        <v>532</v>
      </c>
      <c r="F67475" t="s">
        <v>56213</v>
      </c>
      <c r="G67475" t="s">
        <v>78593</v>
      </c>
      <c r="H67475" t="s">
        <v>118</v>
      </c>
      <c r="I67475" s="1">
        <v>43780</v>
      </c>
      <c r="J67475" t="s">
        <v>4634</v>
      </c>
      <c r="K67475" t="s">
        <v>56215</v>
      </c>
    </row>
    <row r="67476" spans="1:14" x14ac:dyDescent="0.2">
      <c r="A67476">
        <v>69259</v>
      </c>
      <c r="B67476">
        <v>101108673568</v>
      </c>
      <c r="C67476" t="s">
        <v>24558</v>
      </c>
      <c r="D67476" t="s">
        <v>11870</v>
      </c>
      <c r="E67476" t="s">
        <v>56216</v>
      </c>
      <c r="F67476" t="s">
        <v>78594</v>
      </c>
      <c r="G67476" t="s">
        <v>25</v>
      </c>
      <c r="H67476" t="s">
        <v>92</v>
      </c>
      <c r="I67476" s="1">
        <v>44044</v>
      </c>
      <c r="J67476" t="s">
        <v>24561</v>
      </c>
      <c r="K67476" t="s">
        <v>54</v>
      </c>
      <c r="L67476" t="s">
        <v>24562</v>
      </c>
    </row>
    <row r="67477" spans="1:14" x14ac:dyDescent="0.2">
      <c r="A67477">
        <v>69260</v>
      </c>
      <c r="B67477">
        <v>101108761699</v>
      </c>
      <c r="C67477" t="s">
        <v>56218</v>
      </c>
      <c r="D67477" t="s">
        <v>56219</v>
      </c>
      <c r="E67477" t="s">
        <v>66</v>
      </c>
      <c r="F67477" t="s">
        <v>8174</v>
      </c>
      <c r="G67477" t="s">
        <v>997</v>
      </c>
      <c r="H67477" t="s">
        <v>514</v>
      </c>
      <c r="I67477" t="s">
        <v>56220</v>
      </c>
      <c r="J67477" t="s">
        <v>78595</v>
      </c>
      <c r="K67477" t="s">
        <v>271</v>
      </c>
      <c r="L67477" s="1">
        <v>44051</v>
      </c>
      <c r="M67477" t="s">
        <v>28618</v>
      </c>
      <c r="N67477" t="s">
        <v>37</v>
      </c>
    </row>
    <row r="67478" spans="1:14" x14ac:dyDescent="0.2">
      <c r="A67478">
        <v>69261</v>
      </c>
      <c r="B67478">
        <v>101109887181</v>
      </c>
      <c r="C67478" t="s">
        <v>56222</v>
      </c>
      <c r="D67478" t="s">
        <v>56223</v>
      </c>
      <c r="E67478" t="s">
        <v>56224</v>
      </c>
      <c r="F67478" t="s">
        <v>78596</v>
      </c>
      <c r="G67478" t="s">
        <v>376</v>
      </c>
      <c r="H67478" s="1">
        <v>44156</v>
      </c>
      <c r="I67478" t="s">
        <v>112</v>
      </c>
      <c r="J67478" s="1">
        <v>40099</v>
      </c>
      <c r="K67478" t="s">
        <v>37</v>
      </c>
    </row>
    <row r="67479" spans="1:14" x14ac:dyDescent="0.2">
      <c r="A67479">
        <v>69262</v>
      </c>
      <c r="B67479">
        <v>101109076816</v>
      </c>
      <c r="C67479" t="s">
        <v>11902</v>
      </c>
      <c r="D67479" t="s">
        <v>11903</v>
      </c>
      <c r="E67479" t="s">
        <v>75</v>
      </c>
      <c r="F67479" t="s">
        <v>11904</v>
      </c>
      <c r="G67479" t="s">
        <v>78597</v>
      </c>
      <c r="H67479" t="s">
        <v>11906</v>
      </c>
      <c r="I67479" t="s">
        <v>4992</v>
      </c>
      <c r="J67479" t="s">
        <v>37</v>
      </c>
    </row>
    <row r="67480" spans="1:14" x14ac:dyDescent="0.2">
      <c r="A67480">
        <v>69263</v>
      </c>
      <c r="B67480">
        <v>101108181547</v>
      </c>
      <c r="C67480" t="s">
        <v>12073</v>
      </c>
      <c r="D67480" t="s">
        <v>12074</v>
      </c>
      <c r="E67480" t="s">
        <v>12075</v>
      </c>
      <c r="F67480" t="s">
        <v>78598</v>
      </c>
      <c r="G67480" t="s">
        <v>832</v>
      </c>
      <c r="H67480" s="1">
        <v>44003</v>
      </c>
      <c r="I67480" t="s">
        <v>12077</v>
      </c>
      <c r="J67480" t="s">
        <v>12078</v>
      </c>
    </row>
    <row r="67481" spans="1:14" x14ac:dyDescent="0.2">
      <c r="A67481">
        <v>69264</v>
      </c>
      <c r="B67481">
        <v>101105966851</v>
      </c>
      <c r="C67481" t="s">
        <v>11750</v>
      </c>
      <c r="D67481" t="s">
        <v>11751</v>
      </c>
      <c r="E67481" t="s">
        <v>11612</v>
      </c>
      <c r="F67481" t="s">
        <v>6644</v>
      </c>
      <c r="G67481" t="s">
        <v>9752</v>
      </c>
      <c r="H67481" t="s">
        <v>78599</v>
      </c>
      <c r="I67481" t="s">
        <v>11753</v>
      </c>
      <c r="J67481" t="s">
        <v>2214</v>
      </c>
      <c r="K67481" t="s">
        <v>37</v>
      </c>
    </row>
    <row r="67482" spans="1:14" x14ac:dyDescent="0.2">
      <c r="A67482">
        <v>69265</v>
      </c>
      <c r="B67482">
        <v>101108149931</v>
      </c>
      <c r="C67482" t="s">
        <v>35289</v>
      </c>
      <c r="D67482" t="s">
        <v>35290</v>
      </c>
      <c r="E67482" t="s">
        <v>192</v>
      </c>
      <c r="F67482" t="s">
        <v>35291</v>
      </c>
      <c r="G67482" t="s">
        <v>78600</v>
      </c>
      <c r="H67482" t="s">
        <v>25</v>
      </c>
      <c r="I67482" t="s">
        <v>705</v>
      </c>
      <c r="J67482" s="1">
        <v>44000</v>
      </c>
      <c r="K67482" t="s">
        <v>35293</v>
      </c>
      <c r="L67482" t="s">
        <v>35294</v>
      </c>
    </row>
    <row r="67483" spans="1:14" x14ac:dyDescent="0.2">
      <c r="A67483">
        <v>69266</v>
      </c>
      <c r="B67483">
        <v>101107830425</v>
      </c>
      <c r="C67483" t="s">
        <v>12540</v>
      </c>
      <c r="D67483" t="s">
        <v>12541</v>
      </c>
      <c r="E67483" t="s">
        <v>12542</v>
      </c>
      <c r="F67483" t="s">
        <v>514</v>
      </c>
      <c r="G67483" t="s">
        <v>12543</v>
      </c>
      <c r="H67483" t="s">
        <v>78601</v>
      </c>
      <c r="I67483" t="s">
        <v>111</v>
      </c>
      <c r="J67483" s="1">
        <v>43974</v>
      </c>
      <c r="K67483" t="s">
        <v>12545</v>
      </c>
      <c r="L67483" t="s">
        <v>37</v>
      </c>
    </row>
    <row r="67484" spans="1:14" x14ac:dyDescent="0.2">
      <c r="A67484">
        <v>69267</v>
      </c>
      <c r="B67484">
        <v>101107716485</v>
      </c>
      <c r="C67484" t="s">
        <v>13403</v>
      </c>
      <c r="D67484" t="s">
        <v>13404</v>
      </c>
      <c r="E67484" t="s">
        <v>13405</v>
      </c>
      <c r="F67484" t="s">
        <v>13406</v>
      </c>
      <c r="G67484" t="s">
        <v>78602</v>
      </c>
      <c r="H67484" t="s">
        <v>376</v>
      </c>
      <c r="I67484" s="1">
        <v>43966</v>
      </c>
      <c r="J67484" t="s">
        <v>13408</v>
      </c>
      <c r="K67484" t="s">
        <v>37</v>
      </c>
    </row>
    <row r="67485" spans="1:14" x14ac:dyDescent="0.2">
      <c r="A67485">
        <v>69268</v>
      </c>
      <c r="B67485">
        <v>101109423875</v>
      </c>
      <c r="C67485" t="s">
        <v>49835</v>
      </c>
      <c r="D67485" t="s">
        <v>312</v>
      </c>
      <c r="E67485" t="s">
        <v>49836</v>
      </c>
      <c r="F67485" t="s">
        <v>49837</v>
      </c>
      <c r="G67485" t="s">
        <v>78603</v>
      </c>
      <c r="H67485" t="s">
        <v>111</v>
      </c>
      <c r="I67485" s="1">
        <v>44111</v>
      </c>
      <c r="J67485" t="s">
        <v>49839</v>
      </c>
      <c r="K67485" t="s">
        <v>37</v>
      </c>
    </row>
    <row r="67486" spans="1:14" x14ac:dyDescent="0.2">
      <c r="A67486">
        <v>69269</v>
      </c>
      <c r="B67486">
        <v>101108405431</v>
      </c>
      <c r="C67486" t="s">
        <v>28552</v>
      </c>
      <c r="D67486" t="s">
        <v>28553</v>
      </c>
      <c r="E67486" t="s">
        <v>202</v>
      </c>
      <c r="F67486" t="s">
        <v>28554</v>
      </c>
      <c r="G67486" t="s">
        <v>78604</v>
      </c>
      <c r="H67486" t="s">
        <v>98</v>
      </c>
      <c r="I67486" s="1">
        <v>44022</v>
      </c>
      <c r="J67486" t="s">
        <v>28556</v>
      </c>
      <c r="K67486" t="s">
        <v>37</v>
      </c>
    </row>
    <row r="67487" spans="1:14" x14ac:dyDescent="0.2">
      <c r="A67487">
        <v>69270</v>
      </c>
      <c r="B67487">
        <v>101108483760</v>
      </c>
      <c r="C67487" t="s">
        <v>12302</v>
      </c>
      <c r="D67487" t="s">
        <v>12303</v>
      </c>
      <c r="E67487" t="s">
        <v>66</v>
      </c>
      <c r="F67487" t="s">
        <v>12304</v>
      </c>
      <c r="G67487" t="s">
        <v>12305</v>
      </c>
      <c r="H67487" t="s">
        <v>78605</v>
      </c>
      <c r="I67487" t="s">
        <v>98</v>
      </c>
      <c r="J67487" s="1">
        <v>44028</v>
      </c>
      <c r="K67487" t="s">
        <v>178</v>
      </c>
      <c r="L67487" s="1">
        <v>38523</v>
      </c>
      <c r="M67487" t="s">
        <v>12307</v>
      </c>
    </row>
    <row r="67488" spans="1:14" x14ac:dyDescent="0.2">
      <c r="A67488">
        <v>69271</v>
      </c>
      <c r="B67488">
        <v>101109408466</v>
      </c>
      <c r="C67488" t="s">
        <v>22668</v>
      </c>
      <c r="D67488" t="s">
        <v>12309</v>
      </c>
      <c r="E67488" t="s">
        <v>341</v>
      </c>
      <c r="F67488" t="s">
        <v>8100</v>
      </c>
      <c r="G67488" t="s">
        <v>78606</v>
      </c>
      <c r="H67488" t="s">
        <v>25</v>
      </c>
      <c r="I67488" t="s">
        <v>255</v>
      </c>
      <c r="J67488" s="1">
        <v>44109</v>
      </c>
      <c r="K67488" t="s">
        <v>20380</v>
      </c>
      <c r="L67488" t="s">
        <v>213</v>
      </c>
      <c r="M67488" t="s">
        <v>6578</v>
      </c>
    </row>
    <row r="67489" spans="1:15" x14ac:dyDescent="0.2">
      <c r="A67489">
        <v>69272</v>
      </c>
      <c r="B67489">
        <v>101110586672</v>
      </c>
      <c r="C67489" t="s">
        <v>12285</v>
      </c>
      <c r="D67489" t="s">
        <v>380</v>
      </c>
      <c r="E67489" t="s">
        <v>12286</v>
      </c>
      <c r="F67489" t="s">
        <v>192</v>
      </c>
      <c r="G67489" t="s">
        <v>12287</v>
      </c>
      <c r="H67489" t="s">
        <v>78607</v>
      </c>
      <c r="I67489" t="s">
        <v>165</v>
      </c>
      <c r="J67489" s="1">
        <v>44251</v>
      </c>
      <c r="K67489" t="s">
        <v>112</v>
      </c>
      <c r="L67489" s="1">
        <v>44015</v>
      </c>
      <c r="M67489" t="s">
        <v>280</v>
      </c>
      <c r="N67489" t="s">
        <v>281</v>
      </c>
    </row>
    <row r="67490" spans="1:15" x14ac:dyDescent="0.2">
      <c r="A67490">
        <v>69273</v>
      </c>
      <c r="B67490">
        <v>101110252120</v>
      </c>
      <c r="C67490" t="s">
        <v>12317</v>
      </c>
      <c r="D67490" t="s">
        <v>12318</v>
      </c>
      <c r="E67490" t="s">
        <v>59</v>
      </c>
      <c r="F67490" t="s">
        <v>12319</v>
      </c>
      <c r="G67490" t="s">
        <v>78608</v>
      </c>
      <c r="H67490" t="s">
        <v>52</v>
      </c>
      <c r="I67490" s="1">
        <v>44200</v>
      </c>
      <c r="J67490" t="s">
        <v>12321</v>
      </c>
      <c r="K67490" t="s">
        <v>54</v>
      </c>
      <c r="L67490" t="s">
        <v>214</v>
      </c>
    </row>
    <row r="67491" spans="1:15" x14ac:dyDescent="0.2">
      <c r="A67491">
        <v>69274</v>
      </c>
      <c r="B67491">
        <v>101108721828</v>
      </c>
      <c r="C67491" t="s">
        <v>12505</v>
      </c>
      <c r="D67491" t="s">
        <v>12506</v>
      </c>
      <c r="E67491" t="s">
        <v>3434</v>
      </c>
      <c r="F67491" t="s">
        <v>202</v>
      </c>
      <c r="G67491" t="s">
        <v>12507</v>
      </c>
      <c r="H67491" t="s">
        <v>78609</v>
      </c>
      <c r="I67491" t="s">
        <v>832</v>
      </c>
      <c r="J67491" s="1">
        <v>44048</v>
      </c>
      <c r="K67491" t="s">
        <v>12509</v>
      </c>
      <c r="L67491" t="s">
        <v>12510</v>
      </c>
    </row>
    <row r="67492" spans="1:15" x14ac:dyDescent="0.2">
      <c r="A67492">
        <v>69275</v>
      </c>
      <c r="B67492">
        <v>101110452867</v>
      </c>
      <c r="C67492" t="s">
        <v>28205</v>
      </c>
      <c r="D67492" t="s">
        <v>28206</v>
      </c>
      <c r="E67492" t="s">
        <v>326</v>
      </c>
      <c r="F67492" t="s">
        <v>552</v>
      </c>
      <c r="G67492" t="s">
        <v>202</v>
      </c>
      <c r="H67492" t="s">
        <v>56185</v>
      </c>
      <c r="I67492" t="s">
        <v>78610</v>
      </c>
      <c r="J67492" t="s">
        <v>25</v>
      </c>
      <c r="K67492" t="s">
        <v>2711</v>
      </c>
      <c r="L67492" s="1">
        <v>44227</v>
      </c>
      <c r="M67492" t="s">
        <v>28209</v>
      </c>
      <c r="N67492" t="s">
        <v>37</v>
      </c>
    </row>
    <row r="67493" spans="1:15" x14ac:dyDescent="0.2">
      <c r="A67493">
        <v>69276</v>
      </c>
      <c r="B67493">
        <v>101105500510</v>
      </c>
      <c r="C67493" t="s">
        <v>11587</v>
      </c>
      <c r="D67493" t="s">
        <v>11588</v>
      </c>
      <c r="E67493" t="s">
        <v>11589</v>
      </c>
      <c r="F67493" t="s">
        <v>997</v>
      </c>
      <c r="G67493" t="s">
        <v>11590</v>
      </c>
      <c r="H67493" t="s">
        <v>78611</v>
      </c>
      <c r="I67493" t="s">
        <v>25</v>
      </c>
      <c r="J67493" t="s">
        <v>4313</v>
      </c>
      <c r="K67493" s="1">
        <v>43695</v>
      </c>
      <c r="L67493" t="s">
        <v>112</v>
      </c>
      <c r="M67493" s="1">
        <v>43405</v>
      </c>
      <c r="N67493" t="s">
        <v>47</v>
      </c>
    </row>
    <row r="67494" spans="1:15" x14ac:dyDescent="0.2">
      <c r="A67494">
        <v>69277</v>
      </c>
      <c r="B67494">
        <v>101108239000</v>
      </c>
      <c r="C67494" t="s">
        <v>55463</v>
      </c>
      <c r="D67494" t="s">
        <v>55464</v>
      </c>
      <c r="E67494" t="s">
        <v>55465</v>
      </c>
      <c r="F67494" t="s">
        <v>400</v>
      </c>
      <c r="G67494" t="s">
        <v>8154</v>
      </c>
      <c r="H67494" t="s">
        <v>55466</v>
      </c>
      <c r="I67494" t="s">
        <v>78612</v>
      </c>
      <c r="J67494" t="s">
        <v>25</v>
      </c>
      <c r="K67494" t="s">
        <v>55468</v>
      </c>
      <c r="L67494" t="s">
        <v>55469</v>
      </c>
      <c r="M67494" t="s">
        <v>213</v>
      </c>
      <c r="N67494" t="s">
        <v>55470</v>
      </c>
    </row>
    <row r="67495" spans="1:15" x14ac:dyDescent="0.2">
      <c r="A67495">
        <v>69278</v>
      </c>
      <c r="B67495">
        <v>101105608070</v>
      </c>
      <c r="C67495" t="s">
        <v>21541</v>
      </c>
      <c r="D67495" t="s">
        <v>21542</v>
      </c>
      <c r="E67495" t="s">
        <v>66</v>
      </c>
      <c r="F67495" t="s">
        <v>21543</v>
      </c>
      <c r="G67495" t="s">
        <v>59</v>
      </c>
      <c r="H67495" t="s">
        <v>129</v>
      </c>
      <c r="I67495" t="s">
        <v>21544</v>
      </c>
      <c r="J67495" t="s">
        <v>78613</v>
      </c>
      <c r="K67495" t="s">
        <v>118</v>
      </c>
      <c r="L67495" s="1">
        <v>43707</v>
      </c>
      <c r="M67495" t="s">
        <v>112</v>
      </c>
      <c r="N67495" s="1">
        <v>36562</v>
      </c>
      <c r="O67495" t="s">
        <v>37</v>
      </c>
    </row>
    <row r="67496" spans="1:15" x14ac:dyDescent="0.2">
      <c r="A67496">
        <v>69279</v>
      </c>
      <c r="B67496">
        <v>101110438523</v>
      </c>
      <c r="C67496" t="s">
        <v>12370</v>
      </c>
      <c r="D67496" t="s">
        <v>12371</v>
      </c>
      <c r="E67496" t="s">
        <v>12372</v>
      </c>
      <c r="F67496" t="s">
        <v>78614</v>
      </c>
      <c r="G67496" t="s">
        <v>25</v>
      </c>
      <c r="H67496" t="s">
        <v>92</v>
      </c>
      <c r="I67496" s="1">
        <v>44225</v>
      </c>
      <c r="J67496" t="s">
        <v>12374</v>
      </c>
      <c r="K67496" t="s">
        <v>2268</v>
      </c>
    </row>
    <row r="67497" spans="1:15" x14ac:dyDescent="0.2">
      <c r="A67497">
        <v>69280</v>
      </c>
      <c r="B67497">
        <v>101110453886</v>
      </c>
      <c r="C67497" t="s">
        <v>24174</v>
      </c>
      <c r="D67497" t="s">
        <v>21575</v>
      </c>
      <c r="E67497" t="s">
        <v>192</v>
      </c>
      <c r="F67497" t="s">
        <v>193</v>
      </c>
      <c r="G67497" t="s">
        <v>24175</v>
      </c>
      <c r="H67497" t="s">
        <v>78615</v>
      </c>
      <c r="I67497" t="s">
        <v>25</v>
      </c>
      <c r="J67497" t="s">
        <v>132</v>
      </c>
      <c r="K67497" s="1">
        <v>44227</v>
      </c>
      <c r="L67497" t="s">
        <v>24177</v>
      </c>
      <c r="M67497" t="s">
        <v>24178</v>
      </c>
    </row>
    <row r="67498" spans="1:15" x14ac:dyDescent="0.2">
      <c r="A67498">
        <v>69281</v>
      </c>
      <c r="B67498">
        <v>101110278158</v>
      </c>
      <c r="C67498" t="s">
        <v>12113</v>
      </c>
      <c r="D67498" t="s">
        <v>12114</v>
      </c>
      <c r="E67498" t="s">
        <v>12115</v>
      </c>
      <c r="F67498" t="s">
        <v>252</v>
      </c>
      <c r="G67498" t="s">
        <v>12116</v>
      </c>
      <c r="H67498" t="s">
        <v>78616</v>
      </c>
      <c r="I67498" t="s">
        <v>25</v>
      </c>
      <c r="J67498" t="s">
        <v>92</v>
      </c>
      <c r="K67498" s="1">
        <v>44203</v>
      </c>
      <c r="L67498" t="s">
        <v>12118</v>
      </c>
      <c r="M67498" t="s">
        <v>37</v>
      </c>
    </row>
    <row r="67499" spans="1:15" x14ac:dyDescent="0.2">
      <c r="A67499">
        <v>69282</v>
      </c>
      <c r="B67499">
        <v>101110381452</v>
      </c>
      <c r="C67499" t="s">
        <v>56193</v>
      </c>
      <c r="D67499" t="s">
        <v>56194</v>
      </c>
      <c r="E67499" t="s">
        <v>129</v>
      </c>
      <c r="F67499" t="s">
        <v>56195</v>
      </c>
      <c r="G67499" t="s">
        <v>78617</v>
      </c>
      <c r="H67499" t="s">
        <v>118</v>
      </c>
      <c r="I67499" s="1">
        <v>44217</v>
      </c>
      <c r="J67499" t="s">
        <v>56197</v>
      </c>
      <c r="K67499" t="s">
        <v>54</v>
      </c>
      <c r="L67499" t="s">
        <v>21573</v>
      </c>
    </row>
    <row r="67500" spans="1:15" x14ac:dyDescent="0.2">
      <c r="A67500">
        <v>69283</v>
      </c>
      <c r="B67500">
        <v>101110463870</v>
      </c>
      <c r="C67500" t="s">
        <v>56198</v>
      </c>
      <c r="D67500" t="s">
        <v>56199</v>
      </c>
      <c r="E67500" t="s">
        <v>997</v>
      </c>
      <c r="F67500" t="s">
        <v>56200</v>
      </c>
      <c r="G67500" t="s">
        <v>78618</v>
      </c>
      <c r="H67500" t="s">
        <v>509</v>
      </c>
      <c r="I67500" s="1">
        <v>44229</v>
      </c>
      <c r="J67500" t="s">
        <v>112</v>
      </c>
      <c r="K67500" s="1">
        <v>42565</v>
      </c>
      <c r="L67500" t="s">
        <v>47</v>
      </c>
    </row>
    <row r="67501" spans="1:15" x14ac:dyDescent="0.2">
      <c r="A67501">
        <v>69284</v>
      </c>
      <c r="B67501">
        <v>101108617897</v>
      </c>
      <c r="C67501" t="s">
        <v>19982</v>
      </c>
      <c r="D67501" t="s">
        <v>231</v>
      </c>
      <c r="E67501" t="s">
        <v>232</v>
      </c>
      <c r="F67501" t="s">
        <v>19983</v>
      </c>
      <c r="G67501" t="s">
        <v>78619</v>
      </c>
      <c r="H67501" t="s">
        <v>52</v>
      </c>
      <c r="I67501" s="1">
        <v>44039</v>
      </c>
      <c r="J67501" t="s">
        <v>19985</v>
      </c>
      <c r="K67501" t="s">
        <v>37</v>
      </c>
    </row>
    <row r="67502" spans="1:15" x14ac:dyDescent="0.2">
      <c r="A67502">
        <v>69285</v>
      </c>
      <c r="B67502">
        <v>101110172996</v>
      </c>
      <c r="C67502" t="s">
        <v>20001</v>
      </c>
      <c r="D67502" t="s">
        <v>20002</v>
      </c>
      <c r="E67502" t="s">
        <v>20003</v>
      </c>
      <c r="F67502" t="s">
        <v>202</v>
      </c>
      <c r="G67502" t="s">
        <v>902</v>
      </c>
      <c r="H67502" t="s">
        <v>20004</v>
      </c>
      <c r="I67502" t="s">
        <v>78620</v>
      </c>
      <c r="J67502" t="s">
        <v>98</v>
      </c>
      <c r="K67502" s="1">
        <v>44190</v>
      </c>
      <c r="L67502" t="s">
        <v>12180</v>
      </c>
      <c r="M67502" t="s">
        <v>37</v>
      </c>
    </row>
    <row r="67503" spans="1:15" x14ac:dyDescent="0.2">
      <c r="A67503">
        <v>69286</v>
      </c>
      <c r="B67503">
        <v>101107934375</v>
      </c>
      <c r="C67503" t="s">
        <v>56206</v>
      </c>
      <c r="D67503" t="s">
        <v>56207</v>
      </c>
      <c r="E67503" t="s">
        <v>56208</v>
      </c>
      <c r="F67503" t="s">
        <v>9365</v>
      </c>
      <c r="G67503" t="s">
        <v>78621</v>
      </c>
      <c r="H67503" t="s">
        <v>111</v>
      </c>
      <c r="I67503" s="1">
        <v>43983</v>
      </c>
      <c r="J67503" t="s">
        <v>112</v>
      </c>
      <c r="K67503" s="1">
        <v>36474</v>
      </c>
      <c r="L67503" t="s">
        <v>37</v>
      </c>
    </row>
    <row r="67504" spans="1:15" x14ac:dyDescent="0.2">
      <c r="A67504">
        <v>69287</v>
      </c>
      <c r="B67504">
        <v>101110309102</v>
      </c>
      <c r="C67504" t="s">
        <v>11971</v>
      </c>
      <c r="D67504" t="s">
        <v>11972</v>
      </c>
      <c r="E67504" t="s">
        <v>11973</v>
      </c>
      <c r="F67504" t="s">
        <v>192</v>
      </c>
      <c r="G67504" t="s">
        <v>813</v>
      </c>
      <c r="H67504" t="s">
        <v>11974</v>
      </c>
      <c r="I67504" t="s">
        <v>78622</v>
      </c>
      <c r="J67504" t="s">
        <v>25</v>
      </c>
      <c r="K67504" t="s">
        <v>255</v>
      </c>
      <c r="L67504" s="1">
        <v>44206</v>
      </c>
      <c r="M67504" t="s">
        <v>344</v>
      </c>
      <c r="N67504" t="s">
        <v>11976</v>
      </c>
    </row>
    <row r="67505" spans="1:14" x14ac:dyDescent="0.2">
      <c r="A67505">
        <v>69288</v>
      </c>
      <c r="B67505">
        <v>101106248153</v>
      </c>
      <c r="C67505" t="s">
        <v>56211</v>
      </c>
      <c r="D67505" t="s">
        <v>56212</v>
      </c>
      <c r="E67505" t="s">
        <v>532</v>
      </c>
      <c r="F67505" t="s">
        <v>56213</v>
      </c>
      <c r="G67505" t="s">
        <v>78623</v>
      </c>
      <c r="H67505" t="s">
        <v>118</v>
      </c>
      <c r="I67505" s="1">
        <v>43780</v>
      </c>
      <c r="J67505" t="s">
        <v>4634</v>
      </c>
      <c r="K67505" t="s">
        <v>56215</v>
      </c>
    </row>
    <row r="67506" spans="1:14" x14ac:dyDescent="0.2">
      <c r="A67506">
        <v>69289</v>
      </c>
      <c r="B67506">
        <v>101108673568</v>
      </c>
      <c r="C67506" t="s">
        <v>24558</v>
      </c>
      <c r="D67506" t="s">
        <v>11870</v>
      </c>
      <c r="E67506" t="s">
        <v>56216</v>
      </c>
      <c r="F67506" t="s">
        <v>78624</v>
      </c>
      <c r="G67506" t="s">
        <v>25</v>
      </c>
      <c r="H67506" t="s">
        <v>92</v>
      </c>
      <c r="I67506" s="1">
        <v>44044</v>
      </c>
      <c r="J67506" t="s">
        <v>24561</v>
      </c>
      <c r="K67506" t="s">
        <v>54</v>
      </c>
      <c r="L67506" t="s">
        <v>24562</v>
      </c>
    </row>
    <row r="67507" spans="1:14" x14ac:dyDescent="0.2">
      <c r="A67507">
        <v>69290</v>
      </c>
      <c r="B67507">
        <v>101108761699</v>
      </c>
      <c r="C67507" t="s">
        <v>56218</v>
      </c>
      <c r="D67507" t="s">
        <v>56219</v>
      </c>
      <c r="E67507" t="s">
        <v>66</v>
      </c>
      <c r="F67507" t="s">
        <v>8174</v>
      </c>
      <c r="G67507" t="s">
        <v>997</v>
      </c>
      <c r="H67507" t="s">
        <v>514</v>
      </c>
      <c r="I67507" t="s">
        <v>56220</v>
      </c>
      <c r="J67507" t="s">
        <v>78625</v>
      </c>
      <c r="K67507" t="s">
        <v>271</v>
      </c>
      <c r="L67507" s="1">
        <v>44051</v>
      </c>
      <c r="M67507" t="s">
        <v>28618</v>
      </c>
      <c r="N67507" t="s">
        <v>37</v>
      </c>
    </row>
    <row r="67508" spans="1:14" x14ac:dyDescent="0.2">
      <c r="A67508">
        <v>69291</v>
      </c>
      <c r="B67508">
        <v>101109887181</v>
      </c>
      <c r="C67508" t="s">
        <v>56222</v>
      </c>
      <c r="D67508" t="s">
        <v>56223</v>
      </c>
      <c r="E67508" t="s">
        <v>56224</v>
      </c>
      <c r="F67508" t="s">
        <v>78626</v>
      </c>
      <c r="G67508" t="s">
        <v>376</v>
      </c>
      <c r="H67508" s="1">
        <v>44156</v>
      </c>
      <c r="I67508" t="s">
        <v>112</v>
      </c>
      <c r="J67508" s="1">
        <v>40099</v>
      </c>
      <c r="K67508" t="s">
        <v>37</v>
      </c>
    </row>
    <row r="67509" spans="1:14" x14ac:dyDescent="0.2">
      <c r="A67509">
        <v>69292</v>
      </c>
      <c r="B67509">
        <v>101109076816</v>
      </c>
      <c r="C67509" t="s">
        <v>11902</v>
      </c>
      <c r="D67509" t="s">
        <v>11903</v>
      </c>
      <c r="E67509" t="s">
        <v>75</v>
      </c>
      <c r="F67509" t="s">
        <v>11904</v>
      </c>
      <c r="G67509" t="s">
        <v>78627</v>
      </c>
      <c r="H67509" t="s">
        <v>11906</v>
      </c>
      <c r="I67509" t="s">
        <v>4992</v>
      </c>
      <c r="J67509" t="s">
        <v>37</v>
      </c>
    </row>
    <row r="67510" spans="1:14" x14ac:dyDescent="0.2">
      <c r="A67510">
        <v>69293</v>
      </c>
      <c r="B67510">
        <v>101108181547</v>
      </c>
      <c r="C67510" t="s">
        <v>12073</v>
      </c>
      <c r="D67510" t="s">
        <v>12074</v>
      </c>
      <c r="E67510" t="s">
        <v>12075</v>
      </c>
      <c r="F67510" t="s">
        <v>78628</v>
      </c>
      <c r="G67510" t="s">
        <v>832</v>
      </c>
      <c r="H67510" s="1">
        <v>44003</v>
      </c>
      <c r="I67510" t="s">
        <v>12077</v>
      </c>
      <c r="J67510" t="s">
        <v>12078</v>
      </c>
    </row>
    <row r="67511" spans="1:14" x14ac:dyDescent="0.2">
      <c r="A67511">
        <v>69294</v>
      </c>
      <c r="B67511">
        <v>101105966851</v>
      </c>
      <c r="C67511" t="s">
        <v>11750</v>
      </c>
      <c r="D67511" t="s">
        <v>11751</v>
      </c>
      <c r="E67511" t="s">
        <v>11612</v>
      </c>
      <c r="F67511" t="s">
        <v>6644</v>
      </c>
      <c r="G67511" t="s">
        <v>9752</v>
      </c>
      <c r="H67511" t="s">
        <v>78629</v>
      </c>
      <c r="I67511" t="s">
        <v>11753</v>
      </c>
      <c r="J67511" t="s">
        <v>2214</v>
      </c>
      <c r="K67511" t="s">
        <v>37</v>
      </c>
    </row>
    <row r="67512" spans="1:14" x14ac:dyDescent="0.2">
      <c r="A67512">
        <v>69295</v>
      </c>
      <c r="B67512">
        <v>101108149931</v>
      </c>
      <c r="C67512" t="s">
        <v>35289</v>
      </c>
      <c r="D67512" t="s">
        <v>35290</v>
      </c>
      <c r="E67512" t="s">
        <v>192</v>
      </c>
      <c r="F67512" t="s">
        <v>35291</v>
      </c>
      <c r="G67512" t="s">
        <v>78630</v>
      </c>
      <c r="H67512" t="s">
        <v>25</v>
      </c>
      <c r="I67512" t="s">
        <v>705</v>
      </c>
      <c r="J67512" s="1">
        <v>44000</v>
      </c>
      <c r="K67512" t="s">
        <v>35293</v>
      </c>
      <c r="L67512" t="s">
        <v>35294</v>
      </c>
    </row>
    <row r="67513" spans="1:14" x14ac:dyDescent="0.2">
      <c r="A67513">
        <v>69296</v>
      </c>
      <c r="B67513">
        <v>101107830425</v>
      </c>
      <c r="C67513" t="s">
        <v>12540</v>
      </c>
      <c r="D67513" t="s">
        <v>12541</v>
      </c>
      <c r="E67513" t="s">
        <v>12542</v>
      </c>
      <c r="F67513" t="s">
        <v>514</v>
      </c>
      <c r="G67513" t="s">
        <v>12543</v>
      </c>
      <c r="H67513" t="s">
        <v>78631</v>
      </c>
      <c r="I67513" t="s">
        <v>111</v>
      </c>
      <c r="J67513" s="1">
        <v>43974</v>
      </c>
      <c r="K67513" t="s">
        <v>12545</v>
      </c>
      <c r="L67513" t="s">
        <v>37</v>
      </c>
    </row>
    <row r="67514" spans="1:14" x14ac:dyDescent="0.2">
      <c r="A67514">
        <v>69297</v>
      </c>
      <c r="B67514">
        <v>101107716485</v>
      </c>
      <c r="C67514" t="s">
        <v>13403</v>
      </c>
      <c r="D67514" t="s">
        <v>13404</v>
      </c>
      <c r="E67514" t="s">
        <v>13405</v>
      </c>
      <c r="F67514" t="s">
        <v>13406</v>
      </c>
      <c r="G67514" t="s">
        <v>78632</v>
      </c>
      <c r="H67514" t="s">
        <v>376</v>
      </c>
      <c r="I67514" s="1">
        <v>43966</v>
      </c>
      <c r="J67514" t="s">
        <v>13408</v>
      </c>
      <c r="K67514" t="s">
        <v>37</v>
      </c>
    </row>
    <row r="67515" spans="1:14" x14ac:dyDescent="0.2">
      <c r="A67515">
        <v>69298</v>
      </c>
      <c r="B67515">
        <v>101109423875</v>
      </c>
      <c r="C67515" t="s">
        <v>49835</v>
      </c>
      <c r="D67515" t="s">
        <v>312</v>
      </c>
      <c r="E67515" t="s">
        <v>49836</v>
      </c>
      <c r="F67515" t="s">
        <v>49837</v>
      </c>
      <c r="G67515" t="s">
        <v>78633</v>
      </c>
      <c r="H67515" t="s">
        <v>111</v>
      </c>
      <c r="I67515" s="1">
        <v>44111</v>
      </c>
      <c r="J67515" t="s">
        <v>49839</v>
      </c>
      <c r="K67515" t="s">
        <v>37</v>
      </c>
    </row>
    <row r="67516" spans="1:14" x14ac:dyDescent="0.2">
      <c r="A67516">
        <v>69299</v>
      </c>
      <c r="B67516">
        <v>101108405431</v>
      </c>
      <c r="C67516" t="s">
        <v>28552</v>
      </c>
      <c r="D67516" t="s">
        <v>28553</v>
      </c>
      <c r="E67516" t="s">
        <v>202</v>
      </c>
      <c r="F67516" t="s">
        <v>28554</v>
      </c>
      <c r="G67516" t="s">
        <v>78634</v>
      </c>
      <c r="H67516" t="s">
        <v>98</v>
      </c>
      <c r="I67516" s="1">
        <v>44022</v>
      </c>
      <c r="J67516" t="s">
        <v>28556</v>
      </c>
      <c r="K67516" t="s">
        <v>37</v>
      </c>
    </row>
    <row r="67517" spans="1:14" x14ac:dyDescent="0.2">
      <c r="A67517">
        <v>69300</v>
      </c>
      <c r="B67517">
        <v>101108483760</v>
      </c>
      <c r="C67517" t="s">
        <v>12302</v>
      </c>
      <c r="D67517" t="s">
        <v>12303</v>
      </c>
      <c r="E67517" t="s">
        <v>66</v>
      </c>
      <c r="F67517" t="s">
        <v>12304</v>
      </c>
      <c r="G67517" t="s">
        <v>12305</v>
      </c>
      <c r="H67517" t="s">
        <v>78635</v>
      </c>
      <c r="I67517" t="s">
        <v>98</v>
      </c>
      <c r="J67517" s="1">
        <v>44028</v>
      </c>
      <c r="K67517" t="s">
        <v>178</v>
      </c>
      <c r="L67517" s="1">
        <v>38523</v>
      </c>
      <c r="M67517" t="s">
        <v>12307</v>
      </c>
    </row>
    <row r="67518" spans="1:14" x14ac:dyDescent="0.2">
      <c r="A67518">
        <v>69301</v>
      </c>
      <c r="B67518">
        <v>101109408466</v>
      </c>
      <c r="C67518" t="s">
        <v>22668</v>
      </c>
      <c r="D67518" t="s">
        <v>12309</v>
      </c>
      <c r="E67518" t="s">
        <v>341</v>
      </c>
      <c r="F67518" t="s">
        <v>8100</v>
      </c>
      <c r="G67518" t="s">
        <v>78636</v>
      </c>
      <c r="H67518" t="s">
        <v>25</v>
      </c>
      <c r="I67518" t="s">
        <v>255</v>
      </c>
      <c r="J67518" s="1">
        <v>44109</v>
      </c>
      <c r="K67518" t="s">
        <v>20380</v>
      </c>
      <c r="L67518" t="s">
        <v>213</v>
      </c>
      <c r="M67518" t="s">
        <v>6578</v>
      </c>
    </row>
    <row r="67519" spans="1:14" x14ac:dyDescent="0.2">
      <c r="A67519">
        <v>69302</v>
      </c>
      <c r="B67519">
        <v>101110586672</v>
      </c>
      <c r="C67519" t="s">
        <v>12285</v>
      </c>
      <c r="D67519" t="s">
        <v>380</v>
      </c>
      <c r="E67519" t="s">
        <v>12286</v>
      </c>
      <c r="F67519" t="s">
        <v>192</v>
      </c>
      <c r="G67519" t="s">
        <v>12287</v>
      </c>
      <c r="H67519" t="s">
        <v>78637</v>
      </c>
      <c r="I67519" t="s">
        <v>165</v>
      </c>
      <c r="J67519" s="1">
        <v>44251</v>
      </c>
      <c r="K67519" t="s">
        <v>112</v>
      </c>
      <c r="L67519" s="1">
        <v>44015</v>
      </c>
      <c r="M67519" t="s">
        <v>280</v>
      </c>
      <c r="N67519" t="s">
        <v>281</v>
      </c>
    </row>
    <row r="67520" spans="1:14" x14ac:dyDescent="0.2">
      <c r="A67520">
        <v>69303</v>
      </c>
      <c r="B67520">
        <v>101110252120</v>
      </c>
      <c r="C67520" t="s">
        <v>12317</v>
      </c>
      <c r="D67520" t="s">
        <v>12318</v>
      </c>
      <c r="E67520" t="s">
        <v>59</v>
      </c>
      <c r="F67520" t="s">
        <v>12319</v>
      </c>
      <c r="G67520" t="s">
        <v>78638</v>
      </c>
      <c r="H67520" t="s">
        <v>52</v>
      </c>
      <c r="I67520" s="1">
        <v>44200</v>
      </c>
      <c r="J67520" t="s">
        <v>12321</v>
      </c>
      <c r="K67520" t="s">
        <v>54</v>
      </c>
      <c r="L67520" t="s">
        <v>214</v>
      </c>
    </row>
    <row r="67521" spans="1:15" x14ac:dyDescent="0.2">
      <c r="A67521">
        <v>69304</v>
      </c>
      <c r="B67521">
        <v>101108721828</v>
      </c>
      <c r="C67521" t="s">
        <v>12505</v>
      </c>
      <c r="D67521" t="s">
        <v>12506</v>
      </c>
      <c r="E67521" t="s">
        <v>3434</v>
      </c>
      <c r="F67521" t="s">
        <v>202</v>
      </c>
      <c r="G67521" t="s">
        <v>12507</v>
      </c>
      <c r="H67521" t="s">
        <v>78639</v>
      </c>
      <c r="I67521" t="s">
        <v>832</v>
      </c>
      <c r="J67521" s="1">
        <v>44048</v>
      </c>
      <c r="K67521" t="s">
        <v>12509</v>
      </c>
      <c r="L67521" t="s">
        <v>12510</v>
      </c>
    </row>
    <row r="67522" spans="1:15" x14ac:dyDescent="0.2">
      <c r="A67522">
        <v>69305</v>
      </c>
      <c r="B67522">
        <v>101110452867</v>
      </c>
      <c r="C67522" t="s">
        <v>28205</v>
      </c>
      <c r="D67522" t="s">
        <v>28206</v>
      </c>
      <c r="E67522" t="s">
        <v>326</v>
      </c>
      <c r="F67522" t="s">
        <v>552</v>
      </c>
      <c r="G67522" t="s">
        <v>202</v>
      </c>
      <c r="H67522" t="s">
        <v>56185</v>
      </c>
      <c r="I67522" t="s">
        <v>78640</v>
      </c>
      <c r="J67522" t="s">
        <v>25</v>
      </c>
      <c r="K67522" t="s">
        <v>2711</v>
      </c>
      <c r="L67522" s="1">
        <v>44227</v>
      </c>
      <c r="M67522" t="s">
        <v>28209</v>
      </c>
      <c r="N67522" t="s">
        <v>37</v>
      </c>
    </row>
    <row r="67523" spans="1:15" x14ac:dyDescent="0.2">
      <c r="A67523">
        <v>69306</v>
      </c>
      <c r="B67523">
        <v>101105500510</v>
      </c>
      <c r="C67523" t="s">
        <v>11587</v>
      </c>
      <c r="D67523" t="s">
        <v>11588</v>
      </c>
      <c r="E67523" t="s">
        <v>11589</v>
      </c>
      <c r="F67523" t="s">
        <v>997</v>
      </c>
      <c r="G67523" t="s">
        <v>11590</v>
      </c>
      <c r="H67523" t="s">
        <v>78641</v>
      </c>
      <c r="I67523" t="s">
        <v>25</v>
      </c>
      <c r="J67523" t="s">
        <v>4313</v>
      </c>
      <c r="K67523" s="1">
        <v>43695</v>
      </c>
      <c r="L67523" t="s">
        <v>112</v>
      </c>
      <c r="M67523" s="1">
        <v>43405</v>
      </c>
      <c r="N67523" t="s">
        <v>47</v>
      </c>
    </row>
    <row r="67524" spans="1:15" x14ac:dyDescent="0.2">
      <c r="A67524">
        <v>69307</v>
      </c>
      <c r="B67524">
        <v>101108239000</v>
      </c>
      <c r="C67524" t="s">
        <v>55463</v>
      </c>
      <c r="D67524" t="s">
        <v>55464</v>
      </c>
      <c r="E67524" t="s">
        <v>55465</v>
      </c>
      <c r="F67524" t="s">
        <v>400</v>
      </c>
      <c r="G67524" t="s">
        <v>8154</v>
      </c>
      <c r="H67524" t="s">
        <v>55466</v>
      </c>
      <c r="I67524" t="s">
        <v>78642</v>
      </c>
      <c r="J67524" t="s">
        <v>25</v>
      </c>
      <c r="K67524" t="s">
        <v>55468</v>
      </c>
      <c r="L67524" t="s">
        <v>55469</v>
      </c>
      <c r="M67524" t="s">
        <v>213</v>
      </c>
      <c r="N67524" t="s">
        <v>55470</v>
      </c>
    </row>
    <row r="67525" spans="1:15" x14ac:dyDescent="0.2">
      <c r="A67525">
        <v>69308</v>
      </c>
      <c r="B67525">
        <v>101105608070</v>
      </c>
      <c r="C67525" t="s">
        <v>21541</v>
      </c>
      <c r="D67525" t="s">
        <v>21542</v>
      </c>
      <c r="E67525" t="s">
        <v>66</v>
      </c>
      <c r="F67525" t="s">
        <v>21543</v>
      </c>
      <c r="G67525" t="s">
        <v>59</v>
      </c>
      <c r="H67525" t="s">
        <v>129</v>
      </c>
      <c r="I67525" t="s">
        <v>21544</v>
      </c>
      <c r="J67525" t="s">
        <v>78643</v>
      </c>
      <c r="K67525" t="s">
        <v>118</v>
      </c>
      <c r="L67525" s="1">
        <v>43707</v>
      </c>
      <c r="M67525" t="s">
        <v>112</v>
      </c>
      <c r="N67525" s="1">
        <v>36562</v>
      </c>
      <c r="O67525" t="s">
        <v>37</v>
      </c>
    </row>
    <row r="67526" spans="1:15" x14ac:dyDescent="0.2">
      <c r="A67526">
        <v>69309</v>
      </c>
      <c r="B67526">
        <v>101110438523</v>
      </c>
      <c r="C67526" t="s">
        <v>12370</v>
      </c>
      <c r="D67526" t="s">
        <v>12371</v>
      </c>
      <c r="E67526" t="s">
        <v>12372</v>
      </c>
      <c r="F67526" t="s">
        <v>78644</v>
      </c>
      <c r="G67526" t="s">
        <v>25</v>
      </c>
      <c r="H67526" t="s">
        <v>92</v>
      </c>
      <c r="I67526" s="1">
        <v>44225</v>
      </c>
      <c r="J67526" t="s">
        <v>12374</v>
      </c>
      <c r="K67526" t="s">
        <v>2268</v>
      </c>
    </row>
    <row r="67527" spans="1:15" x14ac:dyDescent="0.2">
      <c r="A67527">
        <v>69310</v>
      </c>
      <c r="B67527">
        <v>101110453886</v>
      </c>
      <c r="C67527" t="s">
        <v>24174</v>
      </c>
      <c r="D67527" t="s">
        <v>21575</v>
      </c>
      <c r="E67527" t="s">
        <v>192</v>
      </c>
      <c r="F67527" t="s">
        <v>193</v>
      </c>
      <c r="G67527" t="s">
        <v>24175</v>
      </c>
      <c r="H67527" t="s">
        <v>78645</v>
      </c>
      <c r="I67527" t="s">
        <v>25</v>
      </c>
      <c r="J67527" t="s">
        <v>132</v>
      </c>
      <c r="K67527" s="1">
        <v>44227</v>
      </c>
      <c r="L67527" t="s">
        <v>24177</v>
      </c>
      <c r="M67527" t="s">
        <v>24178</v>
      </c>
    </row>
    <row r="67528" spans="1:15" x14ac:dyDescent="0.2">
      <c r="A67528">
        <v>69311</v>
      </c>
      <c r="B67528">
        <v>101110278158</v>
      </c>
      <c r="C67528" t="s">
        <v>12113</v>
      </c>
      <c r="D67528" t="s">
        <v>12114</v>
      </c>
      <c r="E67528" t="s">
        <v>12115</v>
      </c>
      <c r="F67528" t="s">
        <v>252</v>
      </c>
      <c r="G67528" t="s">
        <v>12116</v>
      </c>
      <c r="H67528" t="s">
        <v>78646</v>
      </c>
      <c r="I67528" t="s">
        <v>25</v>
      </c>
      <c r="J67528" t="s">
        <v>92</v>
      </c>
      <c r="K67528" s="1">
        <v>44203</v>
      </c>
      <c r="L67528" t="s">
        <v>12118</v>
      </c>
      <c r="M67528" t="s">
        <v>37</v>
      </c>
    </row>
    <row r="67529" spans="1:15" x14ac:dyDescent="0.2">
      <c r="A67529">
        <v>69312</v>
      </c>
      <c r="B67529">
        <v>101110381452</v>
      </c>
      <c r="C67529" t="s">
        <v>56193</v>
      </c>
      <c r="D67529" t="s">
        <v>56194</v>
      </c>
      <c r="E67529" t="s">
        <v>129</v>
      </c>
      <c r="F67529" t="s">
        <v>56195</v>
      </c>
      <c r="G67529" t="s">
        <v>78647</v>
      </c>
      <c r="H67529" t="s">
        <v>118</v>
      </c>
      <c r="I67529" s="1">
        <v>44217</v>
      </c>
      <c r="J67529" t="s">
        <v>56197</v>
      </c>
      <c r="K67529" t="s">
        <v>54</v>
      </c>
      <c r="L67529" t="s">
        <v>21573</v>
      </c>
    </row>
    <row r="67530" spans="1:15" x14ac:dyDescent="0.2">
      <c r="A67530">
        <v>69313</v>
      </c>
      <c r="B67530">
        <v>101110463870</v>
      </c>
      <c r="C67530" t="s">
        <v>56198</v>
      </c>
      <c r="D67530" t="s">
        <v>56199</v>
      </c>
      <c r="E67530" t="s">
        <v>997</v>
      </c>
      <c r="F67530" t="s">
        <v>56200</v>
      </c>
      <c r="G67530" t="s">
        <v>78648</v>
      </c>
      <c r="H67530" t="s">
        <v>509</v>
      </c>
      <c r="I67530" s="1">
        <v>44229</v>
      </c>
      <c r="J67530" t="s">
        <v>112</v>
      </c>
      <c r="K67530" s="1">
        <v>42565</v>
      </c>
      <c r="L67530" t="s">
        <v>47</v>
      </c>
    </row>
    <row r="67531" spans="1:15" x14ac:dyDescent="0.2">
      <c r="A67531">
        <v>69314</v>
      </c>
      <c r="B67531">
        <v>101108617897</v>
      </c>
      <c r="C67531" t="s">
        <v>19982</v>
      </c>
      <c r="D67531" t="s">
        <v>231</v>
      </c>
      <c r="E67531" t="s">
        <v>232</v>
      </c>
      <c r="F67531" t="s">
        <v>19983</v>
      </c>
      <c r="G67531" t="s">
        <v>78649</v>
      </c>
      <c r="H67531" t="s">
        <v>52</v>
      </c>
      <c r="I67531" s="1">
        <v>44039</v>
      </c>
      <c r="J67531" t="s">
        <v>19985</v>
      </c>
      <c r="K67531" t="s">
        <v>37</v>
      </c>
    </row>
    <row r="67532" spans="1:15" x14ac:dyDescent="0.2">
      <c r="A67532">
        <v>69315</v>
      </c>
      <c r="B67532">
        <v>101110172996</v>
      </c>
      <c r="C67532" t="s">
        <v>20001</v>
      </c>
      <c r="D67532" t="s">
        <v>20002</v>
      </c>
      <c r="E67532" t="s">
        <v>20003</v>
      </c>
      <c r="F67532" t="s">
        <v>202</v>
      </c>
      <c r="G67532" t="s">
        <v>902</v>
      </c>
      <c r="H67532" t="s">
        <v>20004</v>
      </c>
      <c r="I67532" t="s">
        <v>78650</v>
      </c>
      <c r="J67532" t="s">
        <v>98</v>
      </c>
      <c r="K67532" s="1">
        <v>44190</v>
      </c>
      <c r="L67532" t="s">
        <v>12180</v>
      </c>
      <c r="M67532" t="s">
        <v>37</v>
      </c>
    </row>
    <row r="67533" spans="1:15" x14ac:dyDescent="0.2">
      <c r="A67533">
        <v>69316</v>
      </c>
      <c r="B67533">
        <v>101107934375</v>
      </c>
      <c r="C67533" t="s">
        <v>56206</v>
      </c>
      <c r="D67533" t="s">
        <v>56207</v>
      </c>
      <c r="E67533" t="s">
        <v>56208</v>
      </c>
      <c r="F67533" t="s">
        <v>9365</v>
      </c>
      <c r="G67533" t="s">
        <v>78651</v>
      </c>
      <c r="H67533" t="s">
        <v>111</v>
      </c>
      <c r="I67533" s="1">
        <v>43983</v>
      </c>
      <c r="J67533" t="s">
        <v>112</v>
      </c>
      <c r="K67533" s="1">
        <v>36474</v>
      </c>
      <c r="L67533" t="s">
        <v>37</v>
      </c>
    </row>
    <row r="67534" spans="1:15" x14ac:dyDescent="0.2">
      <c r="A67534">
        <v>69317</v>
      </c>
      <c r="B67534">
        <v>101110309102</v>
      </c>
      <c r="C67534" t="s">
        <v>11971</v>
      </c>
      <c r="D67534" t="s">
        <v>11972</v>
      </c>
      <c r="E67534" t="s">
        <v>11973</v>
      </c>
      <c r="F67534" t="s">
        <v>192</v>
      </c>
      <c r="G67534" t="s">
        <v>813</v>
      </c>
      <c r="H67534" t="s">
        <v>11974</v>
      </c>
      <c r="I67534" t="s">
        <v>78652</v>
      </c>
      <c r="J67534" t="s">
        <v>25</v>
      </c>
      <c r="K67534" t="s">
        <v>255</v>
      </c>
      <c r="L67534" s="1">
        <v>44206</v>
      </c>
      <c r="M67534" t="s">
        <v>344</v>
      </c>
      <c r="N67534" t="s">
        <v>11976</v>
      </c>
    </row>
    <row r="67535" spans="1:15" x14ac:dyDescent="0.2">
      <c r="A67535">
        <v>69318</v>
      </c>
      <c r="B67535">
        <v>101106248153</v>
      </c>
      <c r="C67535" t="s">
        <v>56211</v>
      </c>
      <c r="D67535" t="s">
        <v>56212</v>
      </c>
      <c r="E67535" t="s">
        <v>532</v>
      </c>
      <c r="F67535" t="s">
        <v>56213</v>
      </c>
      <c r="G67535" t="s">
        <v>78653</v>
      </c>
      <c r="H67535" t="s">
        <v>118</v>
      </c>
      <c r="I67535" s="1">
        <v>43780</v>
      </c>
      <c r="J67535" t="s">
        <v>4634</v>
      </c>
      <c r="K67535" t="s">
        <v>56215</v>
      </c>
    </row>
    <row r="67536" spans="1:15" x14ac:dyDescent="0.2">
      <c r="A67536">
        <v>69319</v>
      </c>
      <c r="B67536">
        <v>101108673568</v>
      </c>
      <c r="C67536" t="s">
        <v>24558</v>
      </c>
      <c r="D67536" t="s">
        <v>11870</v>
      </c>
      <c r="E67536" t="s">
        <v>56216</v>
      </c>
      <c r="F67536" t="s">
        <v>78654</v>
      </c>
      <c r="G67536" t="s">
        <v>25</v>
      </c>
      <c r="H67536" t="s">
        <v>92</v>
      </c>
      <c r="I67536" s="1">
        <v>44044</v>
      </c>
      <c r="J67536" t="s">
        <v>24561</v>
      </c>
      <c r="K67536" t="s">
        <v>54</v>
      </c>
      <c r="L67536" t="s">
        <v>24562</v>
      </c>
    </row>
    <row r="67537" spans="1:14" x14ac:dyDescent="0.2">
      <c r="A67537">
        <v>69320</v>
      </c>
      <c r="B67537">
        <v>101108761699</v>
      </c>
      <c r="C67537" t="s">
        <v>56218</v>
      </c>
      <c r="D67537" t="s">
        <v>56219</v>
      </c>
      <c r="E67537" t="s">
        <v>66</v>
      </c>
      <c r="F67537" t="s">
        <v>8174</v>
      </c>
      <c r="G67537" t="s">
        <v>997</v>
      </c>
      <c r="H67537" t="s">
        <v>514</v>
      </c>
      <c r="I67537" t="s">
        <v>56220</v>
      </c>
      <c r="J67537" t="s">
        <v>78655</v>
      </c>
      <c r="K67537" t="s">
        <v>271</v>
      </c>
      <c r="L67537" s="1">
        <v>44051</v>
      </c>
      <c r="M67537" t="s">
        <v>28618</v>
      </c>
      <c r="N67537" t="s">
        <v>37</v>
      </c>
    </row>
    <row r="67538" spans="1:14" x14ac:dyDescent="0.2">
      <c r="A67538">
        <v>69321</v>
      </c>
      <c r="B67538">
        <v>101109887181</v>
      </c>
      <c r="C67538" t="s">
        <v>56222</v>
      </c>
      <c r="D67538" t="s">
        <v>56223</v>
      </c>
      <c r="E67538" t="s">
        <v>56224</v>
      </c>
      <c r="F67538" t="s">
        <v>78656</v>
      </c>
      <c r="G67538" t="s">
        <v>376</v>
      </c>
      <c r="H67538" s="1">
        <v>44156</v>
      </c>
      <c r="I67538" t="s">
        <v>112</v>
      </c>
      <c r="J67538" s="1">
        <v>40099</v>
      </c>
      <c r="K67538" t="s">
        <v>37</v>
      </c>
    </row>
    <row r="67539" spans="1:14" x14ac:dyDescent="0.2">
      <c r="A67539">
        <v>69322</v>
      </c>
      <c r="B67539">
        <v>101109076816</v>
      </c>
      <c r="C67539" t="s">
        <v>11902</v>
      </c>
      <c r="D67539" t="s">
        <v>11903</v>
      </c>
      <c r="E67539" t="s">
        <v>75</v>
      </c>
      <c r="F67539" t="s">
        <v>11904</v>
      </c>
      <c r="G67539" t="s">
        <v>78657</v>
      </c>
      <c r="H67539" t="s">
        <v>11906</v>
      </c>
      <c r="I67539" t="s">
        <v>4992</v>
      </c>
      <c r="J67539" t="s">
        <v>37</v>
      </c>
    </row>
    <row r="67540" spans="1:14" x14ac:dyDescent="0.2">
      <c r="A67540">
        <v>69323</v>
      </c>
      <c r="B67540">
        <v>101108181547</v>
      </c>
      <c r="C67540" t="s">
        <v>12073</v>
      </c>
      <c r="D67540" t="s">
        <v>12074</v>
      </c>
      <c r="E67540" t="s">
        <v>12075</v>
      </c>
      <c r="F67540" t="s">
        <v>78658</v>
      </c>
      <c r="G67540" t="s">
        <v>832</v>
      </c>
      <c r="H67540" s="1">
        <v>44003</v>
      </c>
      <c r="I67540" t="s">
        <v>12077</v>
      </c>
      <c r="J67540" t="s">
        <v>12078</v>
      </c>
    </row>
    <row r="67541" spans="1:14" x14ac:dyDescent="0.2">
      <c r="A67541">
        <v>69324</v>
      </c>
      <c r="B67541">
        <v>101105966851</v>
      </c>
      <c r="C67541" t="s">
        <v>11750</v>
      </c>
      <c r="D67541" t="s">
        <v>11751</v>
      </c>
      <c r="E67541" t="s">
        <v>11612</v>
      </c>
      <c r="F67541" t="s">
        <v>6644</v>
      </c>
      <c r="G67541" t="s">
        <v>9752</v>
      </c>
      <c r="H67541" t="s">
        <v>78659</v>
      </c>
      <c r="I67541" t="s">
        <v>11753</v>
      </c>
      <c r="J67541" t="s">
        <v>2214</v>
      </c>
      <c r="K67541" t="s">
        <v>37</v>
      </c>
    </row>
    <row r="67542" spans="1:14" x14ac:dyDescent="0.2">
      <c r="A67542">
        <v>69325</v>
      </c>
      <c r="B67542">
        <v>101108149931</v>
      </c>
      <c r="C67542" t="s">
        <v>35289</v>
      </c>
      <c r="D67542" t="s">
        <v>35290</v>
      </c>
      <c r="E67542" t="s">
        <v>192</v>
      </c>
      <c r="F67542" t="s">
        <v>35291</v>
      </c>
      <c r="G67542" t="s">
        <v>78660</v>
      </c>
      <c r="H67542" t="s">
        <v>25</v>
      </c>
      <c r="I67542" t="s">
        <v>705</v>
      </c>
      <c r="J67542" s="1">
        <v>44000</v>
      </c>
      <c r="K67542" t="s">
        <v>35293</v>
      </c>
      <c r="L67542" t="s">
        <v>35294</v>
      </c>
    </row>
    <row r="67543" spans="1:14" x14ac:dyDescent="0.2">
      <c r="A67543">
        <v>69326</v>
      </c>
      <c r="B67543">
        <v>101107830425</v>
      </c>
      <c r="C67543" t="s">
        <v>12540</v>
      </c>
      <c r="D67543" t="s">
        <v>12541</v>
      </c>
      <c r="E67543" t="s">
        <v>12542</v>
      </c>
      <c r="F67543" t="s">
        <v>514</v>
      </c>
      <c r="G67543" t="s">
        <v>12543</v>
      </c>
      <c r="H67543" t="s">
        <v>78661</v>
      </c>
      <c r="I67543" t="s">
        <v>111</v>
      </c>
      <c r="J67543" s="1">
        <v>43974</v>
      </c>
      <c r="K67543" t="s">
        <v>12545</v>
      </c>
      <c r="L67543" t="s">
        <v>37</v>
      </c>
    </row>
    <row r="67544" spans="1:14" x14ac:dyDescent="0.2">
      <c r="A67544">
        <v>69327</v>
      </c>
      <c r="B67544">
        <v>101107716485</v>
      </c>
      <c r="C67544" t="s">
        <v>13403</v>
      </c>
      <c r="D67544" t="s">
        <v>13404</v>
      </c>
      <c r="E67544" t="s">
        <v>13405</v>
      </c>
      <c r="F67544" t="s">
        <v>13406</v>
      </c>
      <c r="G67544" t="s">
        <v>78662</v>
      </c>
      <c r="H67544" t="s">
        <v>376</v>
      </c>
      <c r="I67544" s="1">
        <v>43966</v>
      </c>
      <c r="J67544" t="s">
        <v>13408</v>
      </c>
      <c r="K67544" t="s">
        <v>37</v>
      </c>
    </row>
    <row r="67545" spans="1:14" x14ac:dyDescent="0.2">
      <c r="A67545">
        <v>69328</v>
      </c>
      <c r="B67545">
        <v>101109423875</v>
      </c>
      <c r="C67545" t="s">
        <v>49835</v>
      </c>
      <c r="D67545" t="s">
        <v>312</v>
      </c>
      <c r="E67545" t="s">
        <v>49836</v>
      </c>
      <c r="F67545" t="s">
        <v>49837</v>
      </c>
      <c r="G67545" t="s">
        <v>78663</v>
      </c>
      <c r="H67545" t="s">
        <v>111</v>
      </c>
      <c r="I67545" s="1">
        <v>44111</v>
      </c>
      <c r="J67545" t="s">
        <v>49839</v>
      </c>
      <c r="K67545" t="s">
        <v>37</v>
      </c>
    </row>
    <row r="67546" spans="1:14" x14ac:dyDescent="0.2">
      <c r="A67546">
        <v>69329</v>
      </c>
      <c r="B67546">
        <v>101108405431</v>
      </c>
      <c r="C67546" t="s">
        <v>28552</v>
      </c>
      <c r="D67546" t="s">
        <v>28553</v>
      </c>
      <c r="E67546" t="s">
        <v>202</v>
      </c>
      <c r="F67546" t="s">
        <v>28554</v>
      </c>
      <c r="G67546" t="s">
        <v>78664</v>
      </c>
      <c r="H67546" t="s">
        <v>98</v>
      </c>
      <c r="I67546" s="1">
        <v>44022</v>
      </c>
      <c r="J67546" t="s">
        <v>28556</v>
      </c>
      <c r="K67546" t="s">
        <v>37</v>
      </c>
    </row>
    <row r="67547" spans="1:14" x14ac:dyDescent="0.2">
      <c r="A67547">
        <v>69330</v>
      </c>
      <c r="B67547">
        <v>101108483760</v>
      </c>
      <c r="C67547" t="s">
        <v>12302</v>
      </c>
      <c r="D67547" t="s">
        <v>12303</v>
      </c>
      <c r="E67547" t="s">
        <v>66</v>
      </c>
      <c r="F67547" t="s">
        <v>12304</v>
      </c>
      <c r="G67547" t="s">
        <v>12305</v>
      </c>
      <c r="H67547" t="s">
        <v>78665</v>
      </c>
      <c r="I67547" t="s">
        <v>98</v>
      </c>
      <c r="J67547" s="1">
        <v>44028</v>
      </c>
      <c r="K67547" t="s">
        <v>178</v>
      </c>
      <c r="L67547" s="1">
        <v>38523</v>
      </c>
      <c r="M67547" t="s">
        <v>12307</v>
      </c>
    </row>
    <row r="67548" spans="1:14" x14ac:dyDescent="0.2">
      <c r="A67548">
        <v>69331</v>
      </c>
      <c r="B67548">
        <v>101109408466</v>
      </c>
      <c r="C67548" t="s">
        <v>22668</v>
      </c>
      <c r="D67548" t="s">
        <v>12309</v>
      </c>
      <c r="E67548" t="s">
        <v>341</v>
      </c>
      <c r="F67548" t="s">
        <v>8100</v>
      </c>
      <c r="G67548" t="s">
        <v>78666</v>
      </c>
      <c r="H67548" t="s">
        <v>25</v>
      </c>
      <c r="I67548" t="s">
        <v>255</v>
      </c>
      <c r="J67548" s="1">
        <v>44109</v>
      </c>
      <c r="K67548" t="s">
        <v>20380</v>
      </c>
      <c r="L67548" t="s">
        <v>213</v>
      </c>
      <c r="M67548" t="s">
        <v>6578</v>
      </c>
    </row>
    <row r="67549" spans="1:14" x14ac:dyDescent="0.2">
      <c r="A67549">
        <v>69332</v>
      </c>
      <c r="B67549">
        <v>101110586672</v>
      </c>
      <c r="C67549" t="s">
        <v>12285</v>
      </c>
      <c r="D67549" t="s">
        <v>380</v>
      </c>
      <c r="E67549" t="s">
        <v>12286</v>
      </c>
      <c r="F67549" t="s">
        <v>192</v>
      </c>
      <c r="G67549" t="s">
        <v>12287</v>
      </c>
      <c r="H67549" t="s">
        <v>78667</v>
      </c>
      <c r="I67549" t="s">
        <v>165</v>
      </c>
      <c r="J67549" s="1">
        <v>44251</v>
      </c>
      <c r="K67549" t="s">
        <v>112</v>
      </c>
      <c r="L67549" s="1">
        <v>44015</v>
      </c>
      <c r="M67549" t="s">
        <v>280</v>
      </c>
      <c r="N67549" t="s">
        <v>281</v>
      </c>
    </row>
    <row r="67550" spans="1:14" x14ac:dyDescent="0.2">
      <c r="A67550">
        <v>69333</v>
      </c>
      <c r="B67550">
        <v>101110252120</v>
      </c>
      <c r="C67550" t="s">
        <v>12317</v>
      </c>
      <c r="D67550" t="s">
        <v>12318</v>
      </c>
      <c r="E67550" t="s">
        <v>59</v>
      </c>
      <c r="F67550" t="s">
        <v>12319</v>
      </c>
      <c r="G67550" t="s">
        <v>78668</v>
      </c>
      <c r="H67550" t="s">
        <v>52</v>
      </c>
      <c r="I67550" s="1">
        <v>44200</v>
      </c>
      <c r="J67550" t="s">
        <v>12321</v>
      </c>
      <c r="K67550" t="s">
        <v>54</v>
      </c>
      <c r="L67550" t="s">
        <v>214</v>
      </c>
    </row>
    <row r="67551" spans="1:14" x14ac:dyDescent="0.2">
      <c r="A67551">
        <v>69334</v>
      </c>
      <c r="B67551">
        <v>101108721828</v>
      </c>
      <c r="C67551" t="s">
        <v>12505</v>
      </c>
      <c r="D67551" t="s">
        <v>12506</v>
      </c>
      <c r="E67551" t="s">
        <v>3434</v>
      </c>
      <c r="F67551" t="s">
        <v>202</v>
      </c>
      <c r="G67551" t="s">
        <v>12507</v>
      </c>
      <c r="H67551" t="s">
        <v>78669</v>
      </c>
      <c r="I67551" t="s">
        <v>832</v>
      </c>
      <c r="J67551" s="1">
        <v>44048</v>
      </c>
      <c r="K67551" t="s">
        <v>12509</v>
      </c>
      <c r="L67551" t="s">
        <v>12510</v>
      </c>
    </row>
    <row r="67552" spans="1:14" x14ac:dyDescent="0.2">
      <c r="A67552">
        <v>69335</v>
      </c>
      <c r="B67552">
        <v>101110452867</v>
      </c>
      <c r="C67552" t="s">
        <v>28205</v>
      </c>
      <c r="D67552" t="s">
        <v>28206</v>
      </c>
      <c r="E67552" t="s">
        <v>326</v>
      </c>
      <c r="F67552" t="s">
        <v>552</v>
      </c>
      <c r="G67552" t="s">
        <v>202</v>
      </c>
      <c r="H67552" t="s">
        <v>56185</v>
      </c>
      <c r="I67552" t="s">
        <v>78670</v>
      </c>
      <c r="J67552" t="s">
        <v>25</v>
      </c>
      <c r="K67552" t="s">
        <v>2711</v>
      </c>
      <c r="L67552" s="1">
        <v>44227</v>
      </c>
      <c r="M67552" t="s">
        <v>28209</v>
      </c>
      <c r="N67552" t="s">
        <v>37</v>
      </c>
    </row>
    <row r="67553" spans="1:15" x14ac:dyDescent="0.2">
      <c r="A67553">
        <v>69336</v>
      </c>
      <c r="B67553">
        <v>101105500510</v>
      </c>
      <c r="C67553" t="s">
        <v>11587</v>
      </c>
      <c r="D67553" t="s">
        <v>11588</v>
      </c>
      <c r="E67553" t="s">
        <v>11589</v>
      </c>
      <c r="F67553" t="s">
        <v>997</v>
      </c>
      <c r="G67553" t="s">
        <v>11590</v>
      </c>
      <c r="H67553" t="s">
        <v>78671</v>
      </c>
      <c r="I67553" t="s">
        <v>25</v>
      </c>
      <c r="J67553" t="s">
        <v>4313</v>
      </c>
      <c r="K67553" s="1">
        <v>43695</v>
      </c>
      <c r="L67553" t="s">
        <v>112</v>
      </c>
      <c r="M67553" s="1">
        <v>43405</v>
      </c>
      <c r="N67553" t="s">
        <v>47</v>
      </c>
    </row>
    <row r="67554" spans="1:15" x14ac:dyDescent="0.2">
      <c r="A67554">
        <v>69337</v>
      </c>
      <c r="B67554">
        <v>101108239000</v>
      </c>
      <c r="C67554" t="s">
        <v>55463</v>
      </c>
      <c r="D67554" t="s">
        <v>55464</v>
      </c>
      <c r="E67554" t="s">
        <v>55465</v>
      </c>
      <c r="F67554" t="s">
        <v>400</v>
      </c>
      <c r="G67554" t="s">
        <v>8154</v>
      </c>
      <c r="H67554" t="s">
        <v>55466</v>
      </c>
      <c r="I67554" t="s">
        <v>78672</v>
      </c>
      <c r="J67554" t="s">
        <v>25</v>
      </c>
      <c r="K67554" t="s">
        <v>55468</v>
      </c>
      <c r="L67554" t="s">
        <v>55469</v>
      </c>
      <c r="M67554" t="s">
        <v>213</v>
      </c>
      <c r="N67554" t="s">
        <v>55470</v>
      </c>
    </row>
    <row r="67555" spans="1:15" x14ac:dyDescent="0.2">
      <c r="A67555">
        <v>69338</v>
      </c>
      <c r="B67555">
        <v>101105608070</v>
      </c>
      <c r="C67555" t="s">
        <v>21541</v>
      </c>
      <c r="D67555" t="s">
        <v>21542</v>
      </c>
      <c r="E67555" t="s">
        <v>66</v>
      </c>
      <c r="F67555" t="s">
        <v>21543</v>
      </c>
      <c r="G67555" t="s">
        <v>59</v>
      </c>
      <c r="H67555" t="s">
        <v>129</v>
      </c>
      <c r="I67555" t="s">
        <v>21544</v>
      </c>
      <c r="J67555" t="s">
        <v>78673</v>
      </c>
      <c r="K67555" t="s">
        <v>118</v>
      </c>
      <c r="L67555" s="1">
        <v>43707</v>
      </c>
      <c r="M67555" t="s">
        <v>112</v>
      </c>
      <c r="N67555" s="1">
        <v>36562</v>
      </c>
      <c r="O67555" t="s">
        <v>37</v>
      </c>
    </row>
    <row r="67556" spans="1:15" x14ac:dyDescent="0.2">
      <c r="A67556">
        <v>69339</v>
      </c>
      <c r="B67556">
        <v>101110438523</v>
      </c>
      <c r="C67556" t="s">
        <v>12370</v>
      </c>
      <c r="D67556" t="s">
        <v>12371</v>
      </c>
      <c r="E67556" t="s">
        <v>12372</v>
      </c>
      <c r="F67556" t="s">
        <v>78674</v>
      </c>
      <c r="G67556" t="s">
        <v>25</v>
      </c>
      <c r="H67556" t="s">
        <v>92</v>
      </c>
      <c r="I67556" s="1">
        <v>44225</v>
      </c>
      <c r="J67556" t="s">
        <v>12374</v>
      </c>
      <c r="K67556" t="s">
        <v>2268</v>
      </c>
    </row>
    <row r="67557" spans="1:15" x14ac:dyDescent="0.2">
      <c r="A67557">
        <v>69340</v>
      </c>
      <c r="B67557">
        <v>101110453886</v>
      </c>
      <c r="C67557" t="s">
        <v>24174</v>
      </c>
      <c r="D67557" t="s">
        <v>21575</v>
      </c>
      <c r="E67557" t="s">
        <v>192</v>
      </c>
      <c r="F67557" t="s">
        <v>193</v>
      </c>
      <c r="G67557" t="s">
        <v>24175</v>
      </c>
      <c r="H67557" t="s">
        <v>78675</v>
      </c>
      <c r="I67557" t="s">
        <v>25</v>
      </c>
      <c r="J67557" t="s">
        <v>132</v>
      </c>
      <c r="K67557" s="1">
        <v>44227</v>
      </c>
      <c r="L67557" t="s">
        <v>24177</v>
      </c>
      <c r="M67557" t="s">
        <v>24178</v>
      </c>
    </row>
    <row r="67558" spans="1:15" x14ac:dyDescent="0.2">
      <c r="A67558">
        <v>69341</v>
      </c>
      <c r="B67558">
        <v>101110278158</v>
      </c>
      <c r="C67558" t="s">
        <v>12113</v>
      </c>
      <c r="D67558" t="s">
        <v>12114</v>
      </c>
      <c r="E67558" t="s">
        <v>12115</v>
      </c>
      <c r="F67558" t="s">
        <v>252</v>
      </c>
      <c r="G67558" t="s">
        <v>12116</v>
      </c>
      <c r="H67558" t="s">
        <v>78676</v>
      </c>
      <c r="I67558" t="s">
        <v>25</v>
      </c>
      <c r="J67558" t="s">
        <v>92</v>
      </c>
      <c r="K67558" s="1">
        <v>44203</v>
      </c>
      <c r="L67558" t="s">
        <v>12118</v>
      </c>
      <c r="M67558" t="s">
        <v>37</v>
      </c>
    </row>
    <row r="67559" spans="1:15" x14ac:dyDescent="0.2">
      <c r="A67559">
        <v>69342</v>
      </c>
      <c r="B67559">
        <v>101110381452</v>
      </c>
      <c r="C67559" t="s">
        <v>56193</v>
      </c>
      <c r="D67559" t="s">
        <v>56194</v>
      </c>
      <c r="E67559" t="s">
        <v>129</v>
      </c>
      <c r="F67559" t="s">
        <v>56195</v>
      </c>
      <c r="G67559" t="s">
        <v>78677</v>
      </c>
      <c r="H67559" t="s">
        <v>118</v>
      </c>
      <c r="I67559" s="1">
        <v>44217</v>
      </c>
      <c r="J67559" t="s">
        <v>56197</v>
      </c>
      <c r="K67559" t="s">
        <v>54</v>
      </c>
      <c r="L67559" t="s">
        <v>21573</v>
      </c>
    </row>
    <row r="67560" spans="1:15" x14ac:dyDescent="0.2">
      <c r="A67560">
        <v>69343</v>
      </c>
      <c r="B67560">
        <v>101110463870</v>
      </c>
      <c r="C67560" t="s">
        <v>56198</v>
      </c>
      <c r="D67560" t="s">
        <v>56199</v>
      </c>
      <c r="E67560" t="s">
        <v>997</v>
      </c>
      <c r="F67560" t="s">
        <v>56200</v>
      </c>
      <c r="G67560" t="s">
        <v>78678</v>
      </c>
      <c r="H67560" t="s">
        <v>509</v>
      </c>
      <c r="I67560" s="1">
        <v>44229</v>
      </c>
      <c r="J67560" t="s">
        <v>112</v>
      </c>
      <c r="K67560" s="1">
        <v>42565</v>
      </c>
      <c r="L67560" t="s">
        <v>47</v>
      </c>
    </row>
    <row r="67561" spans="1:15" x14ac:dyDescent="0.2">
      <c r="A67561">
        <v>69344</v>
      </c>
      <c r="B67561">
        <v>101108617897</v>
      </c>
      <c r="C67561" t="s">
        <v>19982</v>
      </c>
      <c r="D67561" t="s">
        <v>231</v>
      </c>
      <c r="E67561" t="s">
        <v>232</v>
      </c>
      <c r="F67561" t="s">
        <v>19983</v>
      </c>
      <c r="G67561" t="s">
        <v>78679</v>
      </c>
      <c r="H67561" t="s">
        <v>52</v>
      </c>
      <c r="I67561" s="1">
        <v>44039</v>
      </c>
      <c r="J67561" t="s">
        <v>19985</v>
      </c>
      <c r="K67561" t="s">
        <v>37</v>
      </c>
    </row>
    <row r="67562" spans="1:15" x14ac:dyDescent="0.2">
      <c r="A67562">
        <v>69345</v>
      </c>
      <c r="B67562">
        <v>101110172996</v>
      </c>
      <c r="C67562" t="s">
        <v>20001</v>
      </c>
      <c r="D67562" t="s">
        <v>20002</v>
      </c>
      <c r="E67562" t="s">
        <v>20003</v>
      </c>
      <c r="F67562" t="s">
        <v>202</v>
      </c>
      <c r="G67562" t="s">
        <v>902</v>
      </c>
      <c r="H67562" t="s">
        <v>20004</v>
      </c>
      <c r="I67562" t="s">
        <v>78680</v>
      </c>
      <c r="J67562" t="s">
        <v>98</v>
      </c>
      <c r="K67562" s="1">
        <v>44190</v>
      </c>
      <c r="L67562" t="s">
        <v>12180</v>
      </c>
      <c r="M67562" t="s">
        <v>37</v>
      </c>
    </row>
    <row r="67563" spans="1:15" x14ac:dyDescent="0.2">
      <c r="A67563">
        <v>69346</v>
      </c>
      <c r="B67563">
        <v>101107934375</v>
      </c>
      <c r="C67563" t="s">
        <v>56206</v>
      </c>
      <c r="D67563" t="s">
        <v>56207</v>
      </c>
      <c r="E67563" t="s">
        <v>56208</v>
      </c>
      <c r="F67563" t="s">
        <v>9365</v>
      </c>
      <c r="G67563" t="s">
        <v>78681</v>
      </c>
      <c r="H67563" t="s">
        <v>111</v>
      </c>
      <c r="I67563" s="1">
        <v>43983</v>
      </c>
      <c r="J67563" t="s">
        <v>112</v>
      </c>
      <c r="K67563" s="1">
        <v>36474</v>
      </c>
      <c r="L67563" t="s">
        <v>37</v>
      </c>
    </row>
    <row r="67564" spans="1:15" x14ac:dyDescent="0.2">
      <c r="A67564">
        <v>69347</v>
      </c>
      <c r="B67564">
        <v>101110309102</v>
      </c>
      <c r="C67564" t="s">
        <v>11971</v>
      </c>
      <c r="D67564" t="s">
        <v>11972</v>
      </c>
      <c r="E67564" t="s">
        <v>11973</v>
      </c>
      <c r="F67564" t="s">
        <v>192</v>
      </c>
      <c r="G67564" t="s">
        <v>813</v>
      </c>
      <c r="H67564" t="s">
        <v>11974</v>
      </c>
      <c r="I67564" t="s">
        <v>78682</v>
      </c>
      <c r="J67564" t="s">
        <v>25</v>
      </c>
      <c r="K67564" t="s">
        <v>255</v>
      </c>
      <c r="L67564" s="1">
        <v>44206</v>
      </c>
      <c r="M67564" t="s">
        <v>344</v>
      </c>
      <c r="N67564" t="s">
        <v>11976</v>
      </c>
    </row>
    <row r="67565" spans="1:15" x14ac:dyDescent="0.2">
      <c r="A67565">
        <v>69348</v>
      </c>
      <c r="B67565">
        <v>101106248153</v>
      </c>
      <c r="C67565" t="s">
        <v>56211</v>
      </c>
      <c r="D67565" t="s">
        <v>56212</v>
      </c>
      <c r="E67565" t="s">
        <v>532</v>
      </c>
      <c r="F67565" t="s">
        <v>56213</v>
      </c>
      <c r="G67565" t="s">
        <v>78683</v>
      </c>
      <c r="H67565" t="s">
        <v>118</v>
      </c>
      <c r="I67565" s="1">
        <v>43780</v>
      </c>
      <c r="J67565" t="s">
        <v>4634</v>
      </c>
      <c r="K67565" t="s">
        <v>56215</v>
      </c>
    </row>
    <row r="67566" spans="1:15" x14ac:dyDescent="0.2">
      <c r="A67566">
        <v>69349</v>
      </c>
      <c r="B67566">
        <v>101108673568</v>
      </c>
      <c r="C67566" t="s">
        <v>24558</v>
      </c>
      <c r="D67566" t="s">
        <v>11870</v>
      </c>
      <c r="E67566" t="s">
        <v>56216</v>
      </c>
      <c r="F67566" t="s">
        <v>78684</v>
      </c>
      <c r="G67566" t="s">
        <v>25</v>
      </c>
      <c r="H67566" t="s">
        <v>92</v>
      </c>
      <c r="I67566" s="1">
        <v>44044</v>
      </c>
      <c r="J67566" t="s">
        <v>24561</v>
      </c>
      <c r="K67566" t="s">
        <v>54</v>
      </c>
      <c r="L67566" t="s">
        <v>24562</v>
      </c>
    </row>
    <row r="67567" spans="1:15" x14ac:dyDescent="0.2">
      <c r="A67567">
        <v>69350</v>
      </c>
      <c r="B67567">
        <v>101108761699</v>
      </c>
      <c r="C67567" t="s">
        <v>56218</v>
      </c>
      <c r="D67567" t="s">
        <v>56219</v>
      </c>
      <c r="E67567" t="s">
        <v>66</v>
      </c>
      <c r="F67567" t="s">
        <v>8174</v>
      </c>
      <c r="G67567" t="s">
        <v>997</v>
      </c>
      <c r="H67567" t="s">
        <v>514</v>
      </c>
      <c r="I67567" t="s">
        <v>56220</v>
      </c>
      <c r="J67567" t="s">
        <v>78685</v>
      </c>
      <c r="K67567" t="s">
        <v>271</v>
      </c>
      <c r="L67567" s="1">
        <v>44051</v>
      </c>
      <c r="M67567" t="s">
        <v>28618</v>
      </c>
      <c r="N67567" t="s">
        <v>37</v>
      </c>
    </row>
    <row r="67568" spans="1:15" x14ac:dyDescent="0.2">
      <c r="A67568">
        <v>69351</v>
      </c>
      <c r="B67568">
        <v>101109887181</v>
      </c>
      <c r="C67568" t="s">
        <v>56222</v>
      </c>
      <c r="D67568" t="s">
        <v>56223</v>
      </c>
      <c r="E67568" t="s">
        <v>56224</v>
      </c>
      <c r="F67568" t="s">
        <v>78686</v>
      </c>
      <c r="G67568" t="s">
        <v>376</v>
      </c>
      <c r="H67568" s="1">
        <v>44156</v>
      </c>
      <c r="I67568" t="s">
        <v>112</v>
      </c>
      <c r="J67568" s="1">
        <v>40099</v>
      </c>
      <c r="K67568" t="s">
        <v>37</v>
      </c>
    </row>
    <row r="67569" spans="1:14" x14ac:dyDescent="0.2">
      <c r="A67569">
        <v>69352</v>
      </c>
      <c r="B67569">
        <v>101109076816</v>
      </c>
      <c r="C67569" t="s">
        <v>11902</v>
      </c>
      <c r="D67569" t="s">
        <v>11903</v>
      </c>
      <c r="E67569" t="s">
        <v>75</v>
      </c>
      <c r="F67569" t="s">
        <v>11904</v>
      </c>
      <c r="G67569" t="s">
        <v>78687</v>
      </c>
      <c r="H67569" t="s">
        <v>11906</v>
      </c>
      <c r="I67569" t="s">
        <v>4992</v>
      </c>
      <c r="J67569" t="s">
        <v>37</v>
      </c>
    </row>
    <row r="67570" spans="1:14" x14ac:dyDescent="0.2">
      <c r="A67570">
        <v>69353</v>
      </c>
      <c r="B67570">
        <v>101108181547</v>
      </c>
      <c r="C67570" t="s">
        <v>12073</v>
      </c>
      <c r="D67570" t="s">
        <v>12074</v>
      </c>
      <c r="E67570" t="s">
        <v>12075</v>
      </c>
      <c r="F67570" t="s">
        <v>78688</v>
      </c>
      <c r="G67570" t="s">
        <v>832</v>
      </c>
      <c r="H67570" s="1">
        <v>44003</v>
      </c>
      <c r="I67570" t="s">
        <v>12077</v>
      </c>
      <c r="J67570" t="s">
        <v>12078</v>
      </c>
    </row>
    <row r="67571" spans="1:14" x14ac:dyDescent="0.2">
      <c r="A67571">
        <v>69354</v>
      </c>
      <c r="B67571">
        <v>101105966851</v>
      </c>
      <c r="C67571" t="s">
        <v>11750</v>
      </c>
      <c r="D67571" t="s">
        <v>11751</v>
      </c>
      <c r="E67571" t="s">
        <v>11612</v>
      </c>
      <c r="F67571" t="s">
        <v>6644</v>
      </c>
      <c r="G67571" t="s">
        <v>9752</v>
      </c>
      <c r="H67571" t="s">
        <v>78689</v>
      </c>
      <c r="I67571" t="s">
        <v>11753</v>
      </c>
      <c r="J67571" t="s">
        <v>2214</v>
      </c>
      <c r="K67571" t="s">
        <v>37</v>
      </c>
    </row>
    <row r="67572" spans="1:14" x14ac:dyDescent="0.2">
      <c r="A67572">
        <v>69355</v>
      </c>
      <c r="B67572">
        <v>101108149931</v>
      </c>
      <c r="C67572" t="s">
        <v>35289</v>
      </c>
      <c r="D67572" t="s">
        <v>35290</v>
      </c>
      <c r="E67572" t="s">
        <v>192</v>
      </c>
      <c r="F67572" t="s">
        <v>35291</v>
      </c>
      <c r="G67572" t="s">
        <v>78690</v>
      </c>
      <c r="H67572" t="s">
        <v>25</v>
      </c>
      <c r="I67572" t="s">
        <v>705</v>
      </c>
      <c r="J67572" s="1">
        <v>44000</v>
      </c>
      <c r="K67572" t="s">
        <v>35293</v>
      </c>
      <c r="L67572" t="s">
        <v>35294</v>
      </c>
    </row>
    <row r="67573" spans="1:14" x14ac:dyDescent="0.2">
      <c r="A67573">
        <v>69356</v>
      </c>
      <c r="B67573">
        <v>101107830425</v>
      </c>
      <c r="C67573" t="s">
        <v>12540</v>
      </c>
      <c r="D67573" t="s">
        <v>12541</v>
      </c>
      <c r="E67573" t="s">
        <v>12542</v>
      </c>
      <c r="F67573" t="s">
        <v>514</v>
      </c>
      <c r="G67573" t="s">
        <v>12543</v>
      </c>
      <c r="H67573" t="s">
        <v>78691</v>
      </c>
      <c r="I67573" t="s">
        <v>111</v>
      </c>
      <c r="J67573" s="1">
        <v>43974</v>
      </c>
      <c r="K67573" t="s">
        <v>12545</v>
      </c>
      <c r="L67573" t="s">
        <v>37</v>
      </c>
    </row>
    <row r="67574" spans="1:14" x14ac:dyDescent="0.2">
      <c r="A67574">
        <v>69357</v>
      </c>
      <c r="B67574">
        <v>101107716485</v>
      </c>
      <c r="C67574" t="s">
        <v>13403</v>
      </c>
      <c r="D67574" t="s">
        <v>13404</v>
      </c>
      <c r="E67574" t="s">
        <v>13405</v>
      </c>
      <c r="F67574" t="s">
        <v>13406</v>
      </c>
      <c r="G67574" t="s">
        <v>78692</v>
      </c>
      <c r="H67574" t="s">
        <v>376</v>
      </c>
      <c r="I67574" s="1">
        <v>43966</v>
      </c>
      <c r="J67574" t="s">
        <v>13408</v>
      </c>
      <c r="K67574" t="s">
        <v>37</v>
      </c>
    </row>
    <row r="67575" spans="1:14" x14ac:dyDescent="0.2">
      <c r="A67575">
        <v>69358</v>
      </c>
      <c r="B67575">
        <v>101109423875</v>
      </c>
      <c r="C67575" t="s">
        <v>49835</v>
      </c>
      <c r="D67575" t="s">
        <v>312</v>
      </c>
      <c r="E67575" t="s">
        <v>49836</v>
      </c>
      <c r="F67575" t="s">
        <v>49837</v>
      </c>
      <c r="G67575" t="s">
        <v>78693</v>
      </c>
      <c r="H67575" t="s">
        <v>111</v>
      </c>
      <c r="I67575" s="1">
        <v>44111</v>
      </c>
      <c r="J67575" t="s">
        <v>49839</v>
      </c>
      <c r="K67575" t="s">
        <v>37</v>
      </c>
    </row>
    <row r="67576" spans="1:14" x14ac:dyDescent="0.2">
      <c r="A67576">
        <v>69359</v>
      </c>
      <c r="B67576">
        <v>101108405431</v>
      </c>
      <c r="C67576" t="s">
        <v>28552</v>
      </c>
      <c r="D67576" t="s">
        <v>28553</v>
      </c>
      <c r="E67576" t="s">
        <v>202</v>
      </c>
      <c r="F67576" t="s">
        <v>28554</v>
      </c>
      <c r="G67576" t="s">
        <v>78694</v>
      </c>
      <c r="H67576" t="s">
        <v>98</v>
      </c>
      <c r="I67576" s="1">
        <v>44022</v>
      </c>
      <c r="J67576" t="s">
        <v>28556</v>
      </c>
      <c r="K67576" t="s">
        <v>37</v>
      </c>
    </row>
    <row r="67577" spans="1:14" x14ac:dyDescent="0.2">
      <c r="A67577">
        <v>69360</v>
      </c>
      <c r="B67577">
        <v>101108483760</v>
      </c>
      <c r="C67577" t="s">
        <v>12302</v>
      </c>
      <c r="D67577" t="s">
        <v>12303</v>
      </c>
      <c r="E67577" t="s">
        <v>66</v>
      </c>
      <c r="F67577" t="s">
        <v>12304</v>
      </c>
      <c r="G67577" t="s">
        <v>12305</v>
      </c>
      <c r="H67577" t="s">
        <v>78695</v>
      </c>
      <c r="I67577" t="s">
        <v>98</v>
      </c>
      <c r="J67577" s="1">
        <v>44028</v>
      </c>
      <c r="K67577" t="s">
        <v>178</v>
      </c>
      <c r="L67577" s="1">
        <v>38523</v>
      </c>
      <c r="M67577" t="s">
        <v>12307</v>
      </c>
    </row>
    <row r="67578" spans="1:14" x14ac:dyDescent="0.2">
      <c r="A67578">
        <v>69361</v>
      </c>
      <c r="B67578">
        <v>101109408466</v>
      </c>
      <c r="C67578" t="s">
        <v>22668</v>
      </c>
      <c r="D67578" t="s">
        <v>12309</v>
      </c>
      <c r="E67578" t="s">
        <v>341</v>
      </c>
      <c r="F67578" t="s">
        <v>8100</v>
      </c>
      <c r="G67578" t="s">
        <v>78696</v>
      </c>
      <c r="H67578" t="s">
        <v>25</v>
      </c>
      <c r="I67578" t="s">
        <v>255</v>
      </c>
      <c r="J67578" s="1">
        <v>44109</v>
      </c>
      <c r="K67578" t="s">
        <v>20380</v>
      </c>
      <c r="L67578" t="s">
        <v>213</v>
      </c>
      <c r="M67578" t="s">
        <v>6578</v>
      </c>
    </row>
    <row r="67579" spans="1:14" x14ac:dyDescent="0.2">
      <c r="A67579">
        <v>69362</v>
      </c>
      <c r="B67579">
        <v>101110586672</v>
      </c>
      <c r="C67579" t="s">
        <v>12285</v>
      </c>
      <c r="D67579" t="s">
        <v>380</v>
      </c>
      <c r="E67579" t="s">
        <v>12286</v>
      </c>
      <c r="F67579" t="s">
        <v>192</v>
      </c>
      <c r="G67579" t="s">
        <v>12287</v>
      </c>
      <c r="H67579" t="s">
        <v>78697</v>
      </c>
      <c r="I67579" t="s">
        <v>165</v>
      </c>
      <c r="J67579" s="1">
        <v>44251</v>
      </c>
      <c r="K67579" t="s">
        <v>112</v>
      </c>
      <c r="L67579" s="1">
        <v>44015</v>
      </c>
      <c r="M67579" t="s">
        <v>280</v>
      </c>
      <c r="N67579" t="s">
        <v>281</v>
      </c>
    </row>
    <row r="67580" spans="1:14" x14ac:dyDescent="0.2">
      <c r="A67580">
        <v>69363</v>
      </c>
      <c r="B67580">
        <v>101110252120</v>
      </c>
      <c r="C67580" t="s">
        <v>12317</v>
      </c>
      <c r="D67580" t="s">
        <v>12318</v>
      </c>
      <c r="E67580" t="s">
        <v>59</v>
      </c>
      <c r="F67580" t="s">
        <v>12319</v>
      </c>
      <c r="G67580" t="s">
        <v>78698</v>
      </c>
      <c r="H67580" t="s">
        <v>52</v>
      </c>
      <c r="I67580" s="1">
        <v>44200</v>
      </c>
      <c r="J67580" t="s">
        <v>12321</v>
      </c>
      <c r="K67580" t="s">
        <v>54</v>
      </c>
      <c r="L67580" t="s">
        <v>214</v>
      </c>
    </row>
    <row r="67581" spans="1:14" x14ac:dyDescent="0.2">
      <c r="A67581">
        <v>69364</v>
      </c>
      <c r="B67581">
        <v>101108721828</v>
      </c>
      <c r="C67581" t="s">
        <v>12505</v>
      </c>
      <c r="D67581" t="s">
        <v>12506</v>
      </c>
      <c r="E67581" t="s">
        <v>3434</v>
      </c>
      <c r="F67581" t="s">
        <v>202</v>
      </c>
      <c r="G67581" t="s">
        <v>12507</v>
      </c>
      <c r="H67581" t="s">
        <v>78699</v>
      </c>
      <c r="I67581" t="s">
        <v>832</v>
      </c>
      <c r="J67581" s="1">
        <v>44048</v>
      </c>
      <c r="K67581" t="s">
        <v>12509</v>
      </c>
      <c r="L67581" t="s">
        <v>12510</v>
      </c>
    </row>
    <row r="67582" spans="1:14" x14ac:dyDescent="0.2">
      <c r="A67582">
        <v>69365</v>
      </c>
      <c r="B67582">
        <v>101110452867</v>
      </c>
      <c r="C67582" t="s">
        <v>28205</v>
      </c>
      <c r="D67582" t="s">
        <v>28206</v>
      </c>
      <c r="E67582" t="s">
        <v>326</v>
      </c>
      <c r="F67582" t="s">
        <v>552</v>
      </c>
      <c r="G67582" t="s">
        <v>202</v>
      </c>
      <c r="H67582" t="s">
        <v>56185</v>
      </c>
      <c r="I67582" t="s">
        <v>78700</v>
      </c>
      <c r="J67582" t="s">
        <v>25</v>
      </c>
      <c r="K67582" t="s">
        <v>2711</v>
      </c>
      <c r="L67582" s="1">
        <v>44227</v>
      </c>
      <c r="M67582" t="s">
        <v>28209</v>
      </c>
      <c r="N67582" t="s">
        <v>37</v>
      </c>
    </row>
    <row r="67583" spans="1:14" x14ac:dyDescent="0.2">
      <c r="A67583">
        <v>69366</v>
      </c>
      <c r="B67583">
        <v>101105500510</v>
      </c>
      <c r="C67583" t="s">
        <v>11587</v>
      </c>
      <c r="D67583" t="s">
        <v>11588</v>
      </c>
      <c r="E67583" t="s">
        <v>11589</v>
      </c>
      <c r="F67583" t="s">
        <v>997</v>
      </c>
      <c r="G67583" t="s">
        <v>11590</v>
      </c>
      <c r="H67583" t="s">
        <v>78701</v>
      </c>
      <c r="I67583" t="s">
        <v>25</v>
      </c>
      <c r="J67583" t="s">
        <v>4313</v>
      </c>
      <c r="K67583" s="1">
        <v>43695</v>
      </c>
      <c r="L67583" t="s">
        <v>112</v>
      </c>
      <c r="M67583" s="1">
        <v>43405</v>
      </c>
      <c r="N67583" t="s">
        <v>47</v>
      </c>
    </row>
    <row r="67584" spans="1:14" x14ac:dyDescent="0.2">
      <c r="A67584">
        <v>69367</v>
      </c>
      <c r="B67584">
        <v>101108239000</v>
      </c>
      <c r="C67584" t="s">
        <v>55463</v>
      </c>
      <c r="D67584" t="s">
        <v>55464</v>
      </c>
      <c r="E67584" t="s">
        <v>55465</v>
      </c>
      <c r="F67584" t="s">
        <v>400</v>
      </c>
      <c r="G67584" t="s">
        <v>8154</v>
      </c>
      <c r="H67584" t="s">
        <v>55466</v>
      </c>
      <c r="I67584" t="s">
        <v>78702</v>
      </c>
      <c r="J67584" t="s">
        <v>25</v>
      </c>
      <c r="K67584" t="s">
        <v>55468</v>
      </c>
      <c r="L67584" t="s">
        <v>55469</v>
      </c>
      <c r="M67584" t="s">
        <v>213</v>
      </c>
      <c r="N67584" t="s">
        <v>55470</v>
      </c>
    </row>
    <row r="67585" spans="1:15" x14ac:dyDescent="0.2">
      <c r="A67585">
        <v>69368</v>
      </c>
      <c r="B67585">
        <v>101105608070</v>
      </c>
      <c r="C67585" t="s">
        <v>21541</v>
      </c>
      <c r="D67585" t="s">
        <v>21542</v>
      </c>
      <c r="E67585" t="s">
        <v>66</v>
      </c>
      <c r="F67585" t="s">
        <v>21543</v>
      </c>
      <c r="G67585" t="s">
        <v>59</v>
      </c>
      <c r="H67585" t="s">
        <v>129</v>
      </c>
      <c r="I67585" t="s">
        <v>21544</v>
      </c>
      <c r="J67585" t="s">
        <v>78703</v>
      </c>
      <c r="K67585" t="s">
        <v>118</v>
      </c>
      <c r="L67585" s="1">
        <v>43707</v>
      </c>
      <c r="M67585" t="s">
        <v>112</v>
      </c>
      <c r="N67585" s="1">
        <v>36562</v>
      </c>
      <c r="O67585" t="s">
        <v>37</v>
      </c>
    </row>
    <row r="67586" spans="1:15" x14ac:dyDescent="0.2">
      <c r="A67586">
        <v>69369</v>
      </c>
      <c r="B67586">
        <v>101110438523</v>
      </c>
      <c r="C67586" t="s">
        <v>12370</v>
      </c>
      <c r="D67586" t="s">
        <v>12371</v>
      </c>
      <c r="E67586" t="s">
        <v>12372</v>
      </c>
      <c r="F67586" t="s">
        <v>78704</v>
      </c>
      <c r="G67586" t="s">
        <v>25</v>
      </c>
      <c r="H67586" t="s">
        <v>92</v>
      </c>
      <c r="I67586" s="1">
        <v>44225</v>
      </c>
      <c r="J67586" t="s">
        <v>12374</v>
      </c>
      <c r="K67586" t="s">
        <v>2268</v>
      </c>
    </row>
    <row r="67587" spans="1:15" x14ac:dyDescent="0.2">
      <c r="A67587">
        <v>69370</v>
      </c>
      <c r="B67587">
        <v>101110453886</v>
      </c>
      <c r="C67587" t="s">
        <v>24174</v>
      </c>
      <c r="D67587" t="s">
        <v>21575</v>
      </c>
      <c r="E67587" t="s">
        <v>192</v>
      </c>
      <c r="F67587" t="s">
        <v>193</v>
      </c>
      <c r="G67587" t="s">
        <v>24175</v>
      </c>
      <c r="H67587" t="s">
        <v>78705</v>
      </c>
      <c r="I67587" t="s">
        <v>25</v>
      </c>
      <c r="J67587" t="s">
        <v>132</v>
      </c>
      <c r="K67587" s="1">
        <v>44227</v>
      </c>
      <c r="L67587" t="s">
        <v>24177</v>
      </c>
      <c r="M67587" t="s">
        <v>24178</v>
      </c>
    </row>
    <row r="67588" spans="1:15" x14ac:dyDescent="0.2">
      <c r="A67588">
        <v>69371</v>
      </c>
      <c r="B67588">
        <v>101110278158</v>
      </c>
      <c r="C67588" t="s">
        <v>12113</v>
      </c>
      <c r="D67588" t="s">
        <v>12114</v>
      </c>
      <c r="E67588" t="s">
        <v>12115</v>
      </c>
      <c r="F67588" t="s">
        <v>252</v>
      </c>
      <c r="G67588" t="s">
        <v>12116</v>
      </c>
      <c r="H67588" t="s">
        <v>78706</v>
      </c>
      <c r="I67588" t="s">
        <v>25</v>
      </c>
      <c r="J67588" t="s">
        <v>92</v>
      </c>
      <c r="K67588" s="1">
        <v>44203</v>
      </c>
      <c r="L67588" t="s">
        <v>12118</v>
      </c>
      <c r="M67588" t="s">
        <v>37</v>
      </c>
    </row>
    <row r="67589" spans="1:15" x14ac:dyDescent="0.2">
      <c r="A67589">
        <v>69372</v>
      </c>
      <c r="B67589">
        <v>101110381452</v>
      </c>
      <c r="C67589" t="s">
        <v>56193</v>
      </c>
      <c r="D67589" t="s">
        <v>56194</v>
      </c>
      <c r="E67589" t="s">
        <v>129</v>
      </c>
      <c r="F67589" t="s">
        <v>56195</v>
      </c>
      <c r="G67589" t="s">
        <v>78707</v>
      </c>
      <c r="H67589" t="s">
        <v>118</v>
      </c>
      <c r="I67589" s="1">
        <v>44217</v>
      </c>
      <c r="J67589" t="s">
        <v>56197</v>
      </c>
      <c r="K67589" t="s">
        <v>54</v>
      </c>
      <c r="L67589" t="s">
        <v>21573</v>
      </c>
    </row>
    <row r="67590" spans="1:15" x14ac:dyDescent="0.2">
      <c r="A67590">
        <v>69373</v>
      </c>
      <c r="B67590">
        <v>101110463870</v>
      </c>
      <c r="C67590" t="s">
        <v>56198</v>
      </c>
      <c r="D67590" t="s">
        <v>56199</v>
      </c>
      <c r="E67590" t="s">
        <v>997</v>
      </c>
      <c r="F67590" t="s">
        <v>56200</v>
      </c>
      <c r="G67590" t="s">
        <v>78708</v>
      </c>
      <c r="H67590" t="s">
        <v>509</v>
      </c>
      <c r="I67590" s="1">
        <v>44229</v>
      </c>
      <c r="J67590" t="s">
        <v>112</v>
      </c>
      <c r="K67590" s="1">
        <v>42565</v>
      </c>
      <c r="L67590" t="s">
        <v>47</v>
      </c>
    </row>
    <row r="67591" spans="1:15" x14ac:dyDescent="0.2">
      <c r="A67591">
        <v>69374</v>
      </c>
      <c r="B67591">
        <v>101108617897</v>
      </c>
      <c r="C67591" t="s">
        <v>19982</v>
      </c>
      <c r="D67591" t="s">
        <v>231</v>
      </c>
      <c r="E67591" t="s">
        <v>232</v>
      </c>
      <c r="F67591" t="s">
        <v>19983</v>
      </c>
      <c r="G67591" t="s">
        <v>78709</v>
      </c>
      <c r="H67591" t="s">
        <v>52</v>
      </c>
      <c r="I67591" s="1">
        <v>44039</v>
      </c>
      <c r="J67591" t="s">
        <v>19985</v>
      </c>
      <c r="K67591" t="s">
        <v>37</v>
      </c>
    </row>
    <row r="67592" spans="1:15" x14ac:dyDescent="0.2">
      <c r="A67592">
        <v>69375</v>
      </c>
      <c r="B67592">
        <v>101110172996</v>
      </c>
      <c r="C67592" t="s">
        <v>20001</v>
      </c>
      <c r="D67592" t="s">
        <v>20002</v>
      </c>
      <c r="E67592" t="s">
        <v>20003</v>
      </c>
      <c r="F67592" t="s">
        <v>202</v>
      </c>
      <c r="G67592" t="s">
        <v>902</v>
      </c>
      <c r="H67592" t="s">
        <v>20004</v>
      </c>
      <c r="I67592" t="s">
        <v>78710</v>
      </c>
      <c r="J67592" t="s">
        <v>98</v>
      </c>
      <c r="K67592" s="1">
        <v>44190</v>
      </c>
      <c r="L67592" t="s">
        <v>12180</v>
      </c>
      <c r="M67592" t="s">
        <v>37</v>
      </c>
    </row>
    <row r="67593" spans="1:15" x14ac:dyDescent="0.2">
      <c r="A67593">
        <v>69376</v>
      </c>
      <c r="B67593">
        <v>101107934375</v>
      </c>
      <c r="C67593" t="s">
        <v>56206</v>
      </c>
      <c r="D67593" t="s">
        <v>56207</v>
      </c>
      <c r="E67593" t="s">
        <v>56208</v>
      </c>
      <c r="F67593" t="s">
        <v>9365</v>
      </c>
      <c r="G67593" t="s">
        <v>78711</v>
      </c>
      <c r="H67593" t="s">
        <v>111</v>
      </c>
      <c r="I67593" s="1">
        <v>43983</v>
      </c>
      <c r="J67593" t="s">
        <v>112</v>
      </c>
      <c r="K67593" s="1">
        <v>36474</v>
      </c>
      <c r="L67593" t="s">
        <v>37</v>
      </c>
    </row>
    <row r="67594" spans="1:15" x14ac:dyDescent="0.2">
      <c r="A67594">
        <v>69377</v>
      </c>
      <c r="B67594">
        <v>101110309102</v>
      </c>
      <c r="C67594" t="s">
        <v>11971</v>
      </c>
      <c r="D67594" t="s">
        <v>11972</v>
      </c>
      <c r="E67594" t="s">
        <v>11973</v>
      </c>
      <c r="F67594" t="s">
        <v>192</v>
      </c>
      <c r="G67594" t="s">
        <v>813</v>
      </c>
      <c r="H67594" t="s">
        <v>11974</v>
      </c>
      <c r="I67594" t="s">
        <v>78712</v>
      </c>
      <c r="J67594" t="s">
        <v>25</v>
      </c>
      <c r="K67594" t="s">
        <v>255</v>
      </c>
      <c r="L67594" s="1">
        <v>44206</v>
      </c>
      <c r="M67594" t="s">
        <v>344</v>
      </c>
      <c r="N67594" t="s">
        <v>11976</v>
      </c>
    </row>
    <row r="67595" spans="1:15" x14ac:dyDescent="0.2">
      <c r="A67595">
        <v>69378</v>
      </c>
      <c r="B67595">
        <v>101106248153</v>
      </c>
      <c r="C67595" t="s">
        <v>56211</v>
      </c>
      <c r="D67595" t="s">
        <v>56212</v>
      </c>
      <c r="E67595" t="s">
        <v>532</v>
      </c>
      <c r="F67595" t="s">
        <v>56213</v>
      </c>
      <c r="G67595" t="s">
        <v>78713</v>
      </c>
      <c r="H67595" t="s">
        <v>118</v>
      </c>
      <c r="I67595" s="1">
        <v>43780</v>
      </c>
      <c r="J67595" t="s">
        <v>4634</v>
      </c>
      <c r="K67595" t="s">
        <v>56215</v>
      </c>
    </row>
    <row r="67596" spans="1:15" x14ac:dyDescent="0.2">
      <c r="A67596">
        <v>69379</v>
      </c>
      <c r="B67596">
        <v>101108673568</v>
      </c>
      <c r="C67596" t="s">
        <v>24558</v>
      </c>
      <c r="D67596" t="s">
        <v>11870</v>
      </c>
      <c r="E67596" t="s">
        <v>56216</v>
      </c>
      <c r="F67596" t="s">
        <v>78714</v>
      </c>
      <c r="G67596" t="s">
        <v>25</v>
      </c>
      <c r="H67596" t="s">
        <v>92</v>
      </c>
      <c r="I67596" s="1">
        <v>44044</v>
      </c>
      <c r="J67596" t="s">
        <v>24561</v>
      </c>
      <c r="K67596" t="s">
        <v>54</v>
      </c>
      <c r="L67596" t="s">
        <v>24562</v>
      </c>
    </row>
    <row r="67597" spans="1:15" x14ac:dyDescent="0.2">
      <c r="A67597">
        <v>69380</v>
      </c>
      <c r="B67597">
        <v>101108761699</v>
      </c>
      <c r="C67597" t="s">
        <v>56218</v>
      </c>
      <c r="D67597" t="s">
        <v>56219</v>
      </c>
      <c r="E67597" t="s">
        <v>66</v>
      </c>
      <c r="F67597" t="s">
        <v>8174</v>
      </c>
      <c r="G67597" t="s">
        <v>997</v>
      </c>
      <c r="H67597" t="s">
        <v>514</v>
      </c>
      <c r="I67597" t="s">
        <v>56220</v>
      </c>
      <c r="J67597" t="s">
        <v>78715</v>
      </c>
      <c r="K67597" t="s">
        <v>271</v>
      </c>
      <c r="L67597" s="1">
        <v>44051</v>
      </c>
      <c r="M67597" t="s">
        <v>28618</v>
      </c>
      <c r="N67597" t="s">
        <v>37</v>
      </c>
    </row>
    <row r="67598" spans="1:15" x14ac:dyDescent="0.2">
      <c r="A67598">
        <v>69381</v>
      </c>
      <c r="B67598">
        <v>101109887181</v>
      </c>
      <c r="C67598" t="s">
        <v>56222</v>
      </c>
      <c r="D67598" t="s">
        <v>56223</v>
      </c>
      <c r="E67598" t="s">
        <v>56224</v>
      </c>
      <c r="F67598" t="s">
        <v>78716</v>
      </c>
      <c r="G67598" t="s">
        <v>376</v>
      </c>
      <c r="H67598" s="1">
        <v>44156</v>
      </c>
      <c r="I67598" t="s">
        <v>112</v>
      </c>
      <c r="J67598" s="1">
        <v>40099</v>
      </c>
      <c r="K67598" t="s">
        <v>37</v>
      </c>
    </row>
    <row r="67599" spans="1:15" x14ac:dyDescent="0.2">
      <c r="A67599">
        <v>69382</v>
      </c>
      <c r="B67599">
        <v>101109076816</v>
      </c>
      <c r="C67599" t="s">
        <v>11902</v>
      </c>
      <c r="D67599" t="s">
        <v>11903</v>
      </c>
      <c r="E67599" t="s">
        <v>75</v>
      </c>
      <c r="F67599" t="s">
        <v>11904</v>
      </c>
      <c r="G67599" t="s">
        <v>78717</v>
      </c>
      <c r="H67599" t="s">
        <v>11906</v>
      </c>
      <c r="I67599" t="s">
        <v>4992</v>
      </c>
      <c r="J67599" t="s">
        <v>37</v>
      </c>
    </row>
    <row r="67600" spans="1:15" x14ac:dyDescent="0.2">
      <c r="A67600">
        <v>69383</v>
      </c>
      <c r="B67600">
        <v>101108181547</v>
      </c>
      <c r="C67600" t="s">
        <v>12073</v>
      </c>
      <c r="D67600" t="s">
        <v>12074</v>
      </c>
      <c r="E67600" t="s">
        <v>12075</v>
      </c>
      <c r="F67600" t="s">
        <v>78718</v>
      </c>
      <c r="G67600" t="s">
        <v>832</v>
      </c>
      <c r="H67600" s="1">
        <v>44003</v>
      </c>
      <c r="I67600" t="s">
        <v>12077</v>
      </c>
      <c r="J67600" t="s">
        <v>12078</v>
      </c>
    </row>
    <row r="67601" spans="1:15" x14ac:dyDescent="0.2">
      <c r="A67601">
        <v>69384</v>
      </c>
      <c r="B67601">
        <v>101105966851</v>
      </c>
      <c r="C67601" t="s">
        <v>11750</v>
      </c>
      <c r="D67601" t="s">
        <v>11751</v>
      </c>
      <c r="E67601" t="s">
        <v>11612</v>
      </c>
      <c r="F67601" t="s">
        <v>6644</v>
      </c>
      <c r="G67601" t="s">
        <v>9752</v>
      </c>
      <c r="H67601" t="s">
        <v>78719</v>
      </c>
      <c r="I67601" t="s">
        <v>11753</v>
      </c>
      <c r="J67601" t="s">
        <v>2214</v>
      </c>
      <c r="K67601" t="s">
        <v>37</v>
      </c>
    </row>
    <row r="67602" spans="1:15" x14ac:dyDescent="0.2">
      <c r="A67602">
        <v>69385</v>
      </c>
      <c r="B67602">
        <v>101108149931</v>
      </c>
      <c r="C67602" t="s">
        <v>35289</v>
      </c>
      <c r="D67602" t="s">
        <v>35290</v>
      </c>
      <c r="E67602" t="s">
        <v>192</v>
      </c>
      <c r="F67602" t="s">
        <v>35291</v>
      </c>
      <c r="G67602" t="s">
        <v>78720</v>
      </c>
      <c r="H67602" t="s">
        <v>25</v>
      </c>
      <c r="I67602" t="s">
        <v>705</v>
      </c>
      <c r="J67602" s="1">
        <v>44000</v>
      </c>
      <c r="K67602" t="s">
        <v>35293</v>
      </c>
      <c r="L67602" t="s">
        <v>35294</v>
      </c>
    </row>
    <row r="67603" spans="1:15" x14ac:dyDescent="0.2">
      <c r="A67603">
        <v>69386</v>
      </c>
      <c r="B67603">
        <v>101107830425</v>
      </c>
      <c r="C67603" t="s">
        <v>12540</v>
      </c>
      <c r="D67603" t="s">
        <v>12541</v>
      </c>
      <c r="E67603" t="s">
        <v>12542</v>
      </c>
      <c r="F67603" t="s">
        <v>514</v>
      </c>
      <c r="G67603" t="s">
        <v>12543</v>
      </c>
      <c r="H67603" t="s">
        <v>78721</v>
      </c>
      <c r="I67603" t="s">
        <v>111</v>
      </c>
      <c r="J67603" s="1">
        <v>43974</v>
      </c>
      <c r="K67603" t="s">
        <v>12545</v>
      </c>
      <c r="L67603" t="s">
        <v>37</v>
      </c>
    </row>
    <row r="67604" spans="1:15" x14ac:dyDescent="0.2">
      <c r="A67604">
        <v>69387</v>
      </c>
      <c r="B67604">
        <v>101107716485</v>
      </c>
      <c r="C67604" t="s">
        <v>13403</v>
      </c>
      <c r="D67604" t="s">
        <v>13404</v>
      </c>
      <c r="E67604" t="s">
        <v>13405</v>
      </c>
      <c r="F67604" t="s">
        <v>13406</v>
      </c>
      <c r="G67604" t="s">
        <v>78722</v>
      </c>
      <c r="H67604" t="s">
        <v>376</v>
      </c>
      <c r="I67604" s="1">
        <v>43966</v>
      </c>
      <c r="J67604" t="s">
        <v>13408</v>
      </c>
      <c r="K67604" t="s">
        <v>37</v>
      </c>
    </row>
    <row r="67605" spans="1:15" x14ac:dyDescent="0.2">
      <c r="A67605">
        <v>69388</v>
      </c>
      <c r="B67605">
        <v>101109423875</v>
      </c>
      <c r="C67605" t="s">
        <v>49835</v>
      </c>
      <c r="D67605" t="s">
        <v>312</v>
      </c>
      <c r="E67605" t="s">
        <v>49836</v>
      </c>
      <c r="F67605" t="s">
        <v>49837</v>
      </c>
      <c r="G67605" t="s">
        <v>78723</v>
      </c>
      <c r="H67605" t="s">
        <v>111</v>
      </c>
      <c r="I67605" s="1">
        <v>44111</v>
      </c>
      <c r="J67605" t="s">
        <v>49839</v>
      </c>
      <c r="K67605" t="s">
        <v>37</v>
      </c>
    </row>
    <row r="67606" spans="1:15" x14ac:dyDescent="0.2">
      <c r="A67606">
        <v>69389</v>
      </c>
      <c r="B67606">
        <v>101108405431</v>
      </c>
      <c r="C67606" t="s">
        <v>28552</v>
      </c>
      <c r="D67606" t="s">
        <v>28553</v>
      </c>
      <c r="E67606" t="s">
        <v>202</v>
      </c>
      <c r="F67606" t="s">
        <v>28554</v>
      </c>
      <c r="G67606" t="s">
        <v>78724</v>
      </c>
      <c r="H67606" t="s">
        <v>98</v>
      </c>
      <c r="I67606" s="1">
        <v>44022</v>
      </c>
      <c r="J67606" t="s">
        <v>28556</v>
      </c>
      <c r="K67606" t="s">
        <v>37</v>
      </c>
    </row>
    <row r="67607" spans="1:15" x14ac:dyDescent="0.2">
      <c r="A67607">
        <v>69390</v>
      </c>
      <c r="B67607">
        <v>101108483760</v>
      </c>
      <c r="C67607" t="s">
        <v>12302</v>
      </c>
      <c r="D67607" t="s">
        <v>12303</v>
      </c>
      <c r="E67607" t="s">
        <v>66</v>
      </c>
      <c r="F67607" t="s">
        <v>12304</v>
      </c>
      <c r="G67607" t="s">
        <v>12305</v>
      </c>
      <c r="H67607" t="s">
        <v>78725</v>
      </c>
      <c r="I67607" t="s">
        <v>98</v>
      </c>
      <c r="J67607" s="1">
        <v>44028</v>
      </c>
      <c r="K67607" t="s">
        <v>178</v>
      </c>
      <c r="L67607" s="1">
        <v>38523</v>
      </c>
      <c r="M67607" t="s">
        <v>12307</v>
      </c>
    </row>
    <row r="67608" spans="1:15" x14ac:dyDescent="0.2">
      <c r="A67608">
        <v>69391</v>
      </c>
      <c r="B67608">
        <v>101109408466</v>
      </c>
      <c r="C67608" t="s">
        <v>22668</v>
      </c>
      <c r="D67608" t="s">
        <v>12309</v>
      </c>
      <c r="E67608" t="s">
        <v>341</v>
      </c>
      <c r="F67608" t="s">
        <v>8100</v>
      </c>
      <c r="G67608" t="s">
        <v>78726</v>
      </c>
      <c r="H67608" t="s">
        <v>25</v>
      </c>
      <c r="I67608" t="s">
        <v>255</v>
      </c>
      <c r="J67608" s="1">
        <v>44109</v>
      </c>
      <c r="K67608" t="s">
        <v>20380</v>
      </c>
      <c r="L67608" t="s">
        <v>213</v>
      </c>
      <c r="M67608" t="s">
        <v>6578</v>
      </c>
    </row>
    <row r="67609" spans="1:15" x14ac:dyDescent="0.2">
      <c r="A67609">
        <v>69392</v>
      </c>
      <c r="B67609">
        <v>101110586672</v>
      </c>
      <c r="C67609" t="s">
        <v>12285</v>
      </c>
      <c r="D67609" t="s">
        <v>380</v>
      </c>
      <c r="E67609" t="s">
        <v>12286</v>
      </c>
      <c r="F67609" t="s">
        <v>192</v>
      </c>
      <c r="G67609" t="s">
        <v>12287</v>
      </c>
      <c r="H67609" t="s">
        <v>78727</v>
      </c>
      <c r="I67609" t="s">
        <v>165</v>
      </c>
      <c r="J67609" s="1">
        <v>44251</v>
      </c>
      <c r="K67609" t="s">
        <v>112</v>
      </c>
      <c r="L67609" s="1">
        <v>44015</v>
      </c>
      <c r="M67609" t="s">
        <v>280</v>
      </c>
      <c r="N67609" t="s">
        <v>281</v>
      </c>
    </row>
    <row r="67610" spans="1:15" x14ac:dyDescent="0.2">
      <c r="A67610">
        <v>69393</v>
      </c>
      <c r="B67610">
        <v>101110252120</v>
      </c>
      <c r="C67610" t="s">
        <v>12317</v>
      </c>
      <c r="D67610" t="s">
        <v>12318</v>
      </c>
      <c r="E67610" t="s">
        <v>59</v>
      </c>
      <c r="F67610" t="s">
        <v>12319</v>
      </c>
      <c r="G67610" t="s">
        <v>78728</v>
      </c>
      <c r="H67610" t="s">
        <v>52</v>
      </c>
      <c r="I67610" s="1">
        <v>44200</v>
      </c>
      <c r="J67610" t="s">
        <v>12321</v>
      </c>
      <c r="K67610" t="s">
        <v>54</v>
      </c>
      <c r="L67610" t="s">
        <v>214</v>
      </c>
    </row>
    <row r="67611" spans="1:15" x14ac:dyDescent="0.2">
      <c r="A67611">
        <v>69394</v>
      </c>
      <c r="B67611">
        <v>101108721828</v>
      </c>
      <c r="C67611" t="s">
        <v>12505</v>
      </c>
      <c r="D67611" t="s">
        <v>12506</v>
      </c>
      <c r="E67611" t="s">
        <v>3434</v>
      </c>
      <c r="F67611" t="s">
        <v>202</v>
      </c>
      <c r="G67611" t="s">
        <v>12507</v>
      </c>
      <c r="H67611" t="s">
        <v>78729</v>
      </c>
      <c r="I67611" t="s">
        <v>832</v>
      </c>
      <c r="J67611" s="1">
        <v>44048</v>
      </c>
      <c r="K67611" t="s">
        <v>12509</v>
      </c>
      <c r="L67611" t="s">
        <v>12510</v>
      </c>
    </row>
    <row r="67612" spans="1:15" x14ac:dyDescent="0.2">
      <c r="A67612">
        <v>69395</v>
      </c>
      <c r="B67612">
        <v>101110452867</v>
      </c>
      <c r="C67612" t="s">
        <v>28205</v>
      </c>
      <c r="D67612" t="s">
        <v>28206</v>
      </c>
      <c r="E67612" t="s">
        <v>326</v>
      </c>
      <c r="F67612" t="s">
        <v>552</v>
      </c>
      <c r="G67612" t="s">
        <v>202</v>
      </c>
      <c r="H67612" t="s">
        <v>56185</v>
      </c>
      <c r="I67612" t="s">
        <v>78730</v>
      </c>
      <c r="J67612" t="s">
        <v>25</v>
      </c>
      <c r="K67612" t="s">
        <v>2711</v>
      </c>
      <c r="L67612" s="1">
        <v>44227</v>
      </c>
      <c r="M67612" t="s">
        <v>28209</v>
      </c>
      <c r="N67612" t="s">
        <v>37</v>
      </c>
    </row>
    <row r="67613" spans="1:15" x14ac:dyDescent="0.2">
      <c r="A67613">
        <v>69396</v>
      </c>
      <c r="B67613">
        <v>101105500510</v>
      </c>
      <c r="C67613" t="s">
        <v>11587</v>
      </c>
      <c r="D67613" t="s">
        <v>11588</v>
      </c>
      <c r="E67613" t="s">
        <v>11589</v>
      </c>
      <c r="F67613" t="s">
        <v>997</v>
      </c>
      <c r="G67613" t="s">
        <v>11590</v>
      </c>
      <c r="H67613" t="s">
        <v>78731</v>
      </c>
      <c r="I67613" t="s">
        <v>25</v>
      </c>
      <c r="J67613" t="s">
        <v>4313</v>
      </c>
      <c r="K67613" s="1">
        <v>43695</v>
      </c>
      <c r="L67613" t="s">
        <v>112</v>
      </c>
      <c r="M67613" s="1">
        <v>43405</v>
      </c>
      <c r="N67613" t="s">
        <v>47</v>
      </c>
    </row>
    <row r="67614" spans="1:15" x14ac:dyDescent="0.2">
      <c r="A67614">
        <v>69397</v>
      </c>
      <c r="B67614">
        <v>101108239000</v>
      </c>
      <c r="C67614" t="s">
        <v>55463</v>
      </c>
      <c r="D67614" t="s">
        <v>55464</v>
      </c>
      <c r="E67614" t="s">
        <v>55465</v>
      </c>
      <c r="F67614" t="s">
        <v>400</v>
      </c>
      <c r="G67614" t="s">
        <v>8154</v>
      </c>
      <c r="H67614" t="s">
        <v>55466</v>
      </c>
      <c r="I67614" t="s">
        <v>78732</v>
      </c>
      <c r="J67614" t="s">
        <v>25</v>
      </c>
      <c r="K67614" t="s">
        <v>55468</v>
      </c>
      <c r="L67614" t="s">
        <v>55469</v>
      </c>
      <c r="M67614" t="s">
        <v>213</v>
      </c>
      <c r="N67614" t="s">
        <v>55470</v>
      </c>
    </row>
    <row r="67615" spans="1:15" x14ac:dyDescent="0.2">
      <c r="A67615">
        <v>69398</v>
      </c>
      <c r="B67615">
        <v>101105608070</v>
      </c>
      <c r="C67615" t="s">
        <v>21541</v>
      </c>
      <c r="D67615" t="s">
        <v>21542</v>
      </c>
      <c r="E67615" t="s">
        <v>66</v>
      </c>
      <c r="F67615" t="s">
        <v>21543</v>
      </c>
      <c r="G67615" t="s">
        <v>59</v>
      </c>
      <c r="H67615" t="s">
        <v>129</v>
      </c>
      <c r="I67615" t="s">
        <v>21544</v>
      </c>
      <c r="J67615" t="s">
        <v>78733</v>
      </c>
      <c r="K67615" t="s">
        <v>118</v>
      </c>
      <c r="L67615" s="1">
        <v>43707</v>
      </c>
      <c r="M67615" t="s">
        <v>112</v>
      </c>
      <c r="N67615" s="1">
        <v>36562</v>
      </c>
      <c r="O67615" t="s">
        <v>37</v>
      </c>
    </row>
    <row r="67616" spans="1:15" x14ac:dyDescent="0.2">
      <c r="A67616">
        <v>69399</v>
      </c>
      <c r="B67616">
        <v>101110438523</v>
      </c>
      <c r="C67616" t="s">
        <v>12370</v>
      </c>
      <c r="D67616" t="s">
        <v>12371</v>
      </c>
      <c r="E67616" t="s">
        <v>12372</v>
      </c>
      <c r="F67616" t="s">
        <v>78734</v>
      </c>
      <c r="G67616" t="s">
        <v>25</v>
      </c>
      <c r="H67616" t="s">
        <v>92</v>
      </c>
      <c r="I67616" s="1">
        <v>44225</v>
      </c>
      <c r="J67616" t="s">
        <v>12374</v>
      </c>
      <c r="K67616" t="s">
        <v>2268</v>
      </c>
    </row>
    <row r="67617" spans="1:14" x14ac:dyDescent="0.2">
      <c r="A67617">
        <v>69400</v>
      </c>
      <c r="B67617">
        <v>101110453886</v>
      </c>
      <c r="C67617" t="s">
        <v>24174</v>
      </c>
      <c r="D67617" t="s">
        <v>21575</v>
      </c>
      <c r="E67617" t="s">
        <v>192</v>
      </c>
      <c r="F67617" t="s">
        <v>193</v>
      </c>
      <c r="G67617" t="s">
        <v>24175</v>
      </c>
      <c r="H67617" t="s">
        <v>78735</v>
      </c>
      <c r="I67617" t="s">
        <v>25</v>
      </c>
      <c r="J67617" t="s">
        <v>132</v>
      </c>
      <c r="K67617" s="1">
        <v>44227</v>
      </c>
      <c r="L67617" t="s">
        <v>24177</v>
      </c>
      <c r="M67617" t="s">
        <v>24178</v>
      </c>
    </row>
    <row r="67618" spans="1:14" x14ac:dyDescent="0.2">
      <c r="A67618">
        <v>69401</v>
      </c>
      <c r="B67618">
        <v>101110278158</v>
      </c>
      <c r="C67618" t="s">
        <v>12113</v>
      </c>
      <c r="D67618" t="s">
        <v>12114</v>
      </c>
      <c r="E67618" t="s">
        <v>12115</v>
      </c>
      <c r="F67618" t="s">
        <v>252</v>
      </c>
      <c r="G67618" t="s">
        <v>12116</v>
      </c>
      <c r="H67618" t="s">
        <v>78736</v>
      </c>
      <c r="I67618" t="s">
        <v>25</v>
      </c>
      <c r="J67618" t="s">
        <v>92</v>
      </c>
      <c r="K67618" s="1">
        <v>44203</v>
      </c>
      <c r="L67618" t="s">
        <v>12118</v>
      </c>
      <c r="M67618" t="s">
        <v>37</v>
      </c>
    </row>
    <row r="67619" spans="1:14" x14ac:dyDescent="0.2">
      <c r="A67619">
        <v>69402</v>
      </c>
      <c r="B67619">
        <v>101110381452</v>
      </c>
      <c r="C67619" t="s">
        <v>56193</v>
      </c>
      <c r="D67619" t="s">
        <v>56194</v>
      </c>
      <c r="E67619" t="s">
        <v>129</v>
      </c>
      <c r="F67619" t="s">
        <v>56195</v>
      </c>
      <c r="G67619" t="s">
        <v>78737</v>
      </c>
      <c r="H67619" t="s">
        <v>118</v>
      </c>
      <c r="I67619" s="1">
        <v>44217</v>
      </c>
      <c r="J67619" t="s">
        <v>56197</v>
      </c>
      <c r="K67619" t="s">
        <v>54</v>
      </c>
      <c r="L67619" t="s">
        <v>21573</v>
      </c>
    </row>
    <row r="67620" spans="1:14" x14ac:dyDescent="0.2">
      <c r="A67620">
        <v>69403</v>
      </c>
      <c r="B67620">
        <v>101110463870</v>
      </c>
      <c r="C67620" t="s">
        <v>56198</v>
      </c>
      <c r="D67620" t="s">
        <v>56199</v>
      </c>
      <c r="E67620" t="s">
        <v>997</v>
      </c>
      <c r="F67620" t="s">
        <v>56200</v>
      </c>
      <c r="G67620" t="s">
        <v>78738</v>
      </c>
      <c r="H67620" t="s">
        <v>509</v>
      </c>
      <c r="I67620" s="1">
        <v>44229</v>
      </c>
      <c r="J67620" t="s">
        <v>112</v>
      </c>
      <c r="K67620" s="1">
        <v>42565</v>
      </c>
      <c r="L67620" t="s">
        <v>47</v>
      </c>
    </row>
    <row r="67621" spans="1:14" x14ac:dyDescent="0.2">
      <c r="A67621">
        <v>69404</v>
      </c>
      <c r="B67621">
        <v>101108617897</v>
      </c>
      <c r="C67621" t="s">
        <v>19982</v>
      </c>
      <c r="D67621" t="s">
        <v>231</v>
      </c>
      <c r="E67621" t="s">
        <v>232</v>
      </c>
      <c r="F67621" t="s">
        <v>19983</v>
      </c>
      <c r="G67621" t="s">
        <v>78739</v>
      </c>
      <c r="H67621" t="s">
        <v>52</v>
      </c>
      <c r="I67621" s="1">
        <v>44039</v>
      </c>
      <c r="J67621" t="s">
        <v>19985</v>
      </c>
      <c r="K67621" t="s">
        <v>37</v>
      </c>
    </row>
    <row r="67622" spans="1:14" x14ac:dyDescent="0.2">
      <c r="A67622">
        <v>69405</v>
      </c>
      <c r="B67622">
        <v>101110172996</v>
      </c>
      <c r="C67622" t="s">
        <v>20001</v>
      </c>
      <c r="D67622" t="s">
        <v>20002</v>
      </c>
      <c r="E67622" t="s">
        <v>20003</v>
      </c>
      <c r="F67622" t="s">
        <v>202</v>
      </c>
      <c r="G67622" t="s">
        <v>902</v>
      </c>
      <c r="H67622" t="s">
        <v>20004</v>
      </c>
      <c r="I67622" t="s">
        <v>78740</v>
      </c>
      <c r="J67622" t="s">
        <v>98</v>
      </c>
      <c r="K67622" s="1">
        <v>44190</v>
      </c>
      <c r="L67622" t="s">
        <v>12180</v>
      </c>
      <c r="M67622" t="s">
        <v>37</v>
      </c>
    </row>
    <row r="67623" spans="1:14" x14ac:dyDescent="0.2">
      <c r="A67623">
        <v>69406</v>
      </c>
      <c r="B67623">
        <v>101107934375</v>
      </c>
      <c r="C67623" t="s">
        <v>56206</v>
      </c>
      <c r="D67623" t="s">
        <v>56207</v>
      </c>
      <c r="E67623" t="s">
        <v>56208</v>
      </c>
      <c r="F67623" t="s">
        <v>9365</v>
      </c>
      <c r="G67623" t="s">
        <v>78741</v>
      </c>
      <c r="H67623" t="s">
        <v>111</v>
      </c>
      <c r="I67623" s="1">
        <v>43983</v>
      </c>
      <c r="J67623" t="s">
        <v>112</v>
      </c>
      <c r="K67623" s="1">
        <v>36474</v>
      </c>
      <c r="L67623" t="s">
        <v>37</v>
      </c>
    </row>
    <row r="67624" spans="1:14" x14ac:dyDescent="0.2">
      <c r="A67624">
        <v>69407</v>
      </c>
      <c r="B67624">
        <v>101110309102</v>
      </c>
      <c r="C67624" t="s">
        <v>11971</v>
      </c>
      <c r="D67624" t="s">
        <v>11972</v>
      </c>
      <c r="E67624" t="s">
        <v>11973</v>
      </c>
      <c r="F67624" t="s">
        <v>192</v>
      </c>
      <c r="G67624" t="s">
        <v>813</v>
      </c>
      <c r="H67624" t="s">
        <v>11974</v>
      </c>
      <c r="I67624" t="s">
        <v>78742</v>
      </c>
      <c r="J67624" t="s">
        <v>25</v>
      </c>
      <c r="K67624" t="s">
        <v>255</v>
      </c>
      <c r="L67624" s="1">
        <v>44206</v>
      </c>
      <c r="M67624" t="s">
        <v>344</v>
      </c>
      <c r="N67624" t="s">
        <v>11976</v>
      </c>
    </row>
    <row r="67625" spans="1:14" x14ac:dyDescent="0.2">
      <c r="A67625">
        <v>69408</v>
      </c>
      <c r="B67625">
        <v>101106248153</v>
      </c>
      <c r="C67625" t="s">
        <v>56211</v>
      </c>
      <c r="D67625" t="s">
        <v>56212</v>
      </c>
      <c r="E67625" t="s">
        <v>532</v>
      </c>
      <c r="F67625" t="s">
        <v>56213</v>
      </c>
      <c r="G67625" t="s">
        <v>78743</v>
      </c>
      <c r="H67625" t="s">
        <v>118</v>
      </c>
      <c r="I67625" s="1">
        <v>43780</v>
      </c>
      <c r="J67625" t="s">
        <v>4634</v>
      </c>
      <c r="K67625" t="s">
        <v>56215</v>
      </c>
    </row>
    <row r="67626" spans="1:14" x14ac:dyDescent="0.2">
      <c r="A67626">
        <v>69409</v>
      </c>
      <c r="B67626">
        <v>101108673568</v>
      </c>
      <c r="C67626" t="s">
        <v>24558</v>
      </c>
      <c r="D67626" t="s">
        <v>11870</v>
      </c>
      <c r="E67626" t="s">
        <v>56216</v>
      </c>
      <c r="F67626" t="s">
        <v>78744</v>
      </c>
      <c r="G67626" t="s">
        <v>25</v>
      </c>
      <c r="H67626" t="s">
        <v>92</v>
      </c>
      <c r="I67626" s="1">
        <v>44044</v>
      </c>
      <c r="J67626" t="s">
        <v>24561</v>
      </c>
      <c r="K67626" t="s">
        <v>54</v>
      </c>
      <c r="L67626" t="s">
        <v>24562</v>
      </c>
    </row>
    <row r="67627" spans="1:14" x14ac:dyDescent="0.2">
      <c r="A67627">
        <v>69410</v>
      </c>
      <c r="B67627">
        <v>101108761699</v>
      </c>
      <c r="C67627" t="s">
        <v>56218</v>
      </c>
      <c r="D67627" t="s">
        <v>56219</v>
      </c>
      <c r="E67627" t="s">
        <v>66</v>
      </c>
      <c r="F67627" t="s">
        <v>8174</v>
      </c>
      <c r="G67627" t="s">
        <v>997</v>
      </c>
      <c r="H67627" t="s">
        <v>514</v>
      </c>
      <c r="I67627" t="s">
        <v>56220</v>
      </c>
      <c r="J67627" t="s">
        <v>78745</v>
      </c>
      <c r="K67627" t="s">
        <v>271</v>
      </c>
      <c r="L67627" s="1">
        <v>44051</v>
      </c>
      <c r="M67627" t="s">
        <v>28618</v>
      </c>
      <c r="N67627" t="s">
        <v>37</v>
      </c>
    </row>
    <row r="67628" spans="1:14" x14ac:dyDescent="0.2">
      <c r="A67628">
        <v>69411</v>
      </c>
      <c r="B67628">
        <v>101109887181</v>
      </c>
      <c r="C67628" t="s">
        <v>56222</v>
      </c>
      <c r="D67628" t="s">
        <v>56223</v>
      </c>
      <c r="E67628" t="s">
        <v>56224</v>
      </c>
      <c r="F67628" t="s">
        <v>78746</v>
      </c>
      <c r="G67628" t="s">
        <v>376</v>
      </c>
      <c r="H67628" s="1">
        <v>44156</v>
      </c>
      <c r="I67628" t="s">
        <v>112</v>
      </c>
      <c r="J67628" s="1">
        <v>40099</v>
      </c>
      <c r="K67628" t="s">
        <v>37</v>
      </c>
    </row>
    <row r="67629" spans="1:14" x14ac:dyDescent="0.2">
      <c r="A67629">
        <v>69412</v>
      </c>
      <c r="B67629">
        <v>101109076816</v>
      </c>
      <c r="C67629" t="s">
        <v>11902</v>
      </c>
      <c r="D67629" t="s">
        <v>11903</v>
      </c>
      <c r="E67629" t="s">
        <v>75</v>
      </c>
      <c r="F67629" t="s">
        <v>11904</v>
      </c>
      <c r="G67629" t="s">
        <v>78747</v>
      </c>
      <c r="H67629" t="s">
        <v>11906</v>
      </c>
      <c r="I67629" t="s">
        <v>4992</v>
      </c>
      <c r="J67629" t="s">
        <v>37</v>
      </c>
    </row>
    <row r="67630" spans="1:14" x14ac:dyDescent="0.2">
      <c r="A67630">
        <v>69413</v>
      </c>
      <c r="B67630">
        <v>101108181547</v>
      </c>
      <c r="C67630" t="s">
        <v>12073</v>
      </c>
      <c r="D67630" t="s">
        <v>12074</v>
      </c>
      <c r="E67630" t="s">
        <v>12075</v>
      </c>
      <c r="F67630" t="s">
        <v>78748</v>
      </c>
      <c r="G67630" t="s">
        <v>832</v>
      </c>
      <c r="H67630" s="1">
        <v>44003</v>
      </c>
      <c r="I67630" t="s">
        <v>12077</v>
      </c>
      <c r="J67630" t="s">
        <v>12078</v>
      </c>
    </row>
    <row r="67631" spans="1:14" x14ac:dyDescent="0.2">
      <c r="A67631">
        <v>69414</v>
      </c>
      <c r="B67631">
        <v>101105966851</v>
      </c>
      <c r="C67631" t="s">
        <v>11750</v>
      </c>
      <c r="D67631" t="s">
        <v>11751</v>
      </c>
      <c r="E67631" t="s">
        <v>11612</v>
      </c>
      <c r="F67631" t="s">
        <v>6644</v>
      </c>
      <c r="G67631" t="s">
        <v>9752</v>
      </c>
      <c r="H67631" t="s">
        <v>78749</v>
      </c>
      <c r="I67631" t="s">
        <v>11753</v>
      </c>
      <c r="J67631" t="s">
        <v>2214</v>
      </c>
      <c r="K67631" t="s">
        <v>37</v>
      </c>
    </row>
    <row r="67632" spans="1:14" x14ac:dyDescent="0.2">
      <c r="A67632">
        <v>69415</v>
      </c>
      <c r="B67632">
        <v>101108149931</v>
      </c>
      <c r="C67632" t="s">
        <v>35289</v>
      </c>
      <c r="D67632" t="s">
        <v>35290</v>
      </c>
      <c r="E67632" t="s">
        <v>192</v>
      </c>
      <c r="F67632" t="s">
        <v>35291</v>
      </c>
      <c r="G67632" t="s">
        <v>78750</v>
      </c>
      <c r="H67632" t="s">
        <v>25</v>
      </c>
      <c r="I67632" t="s">
        <v>705</v>
      </c>
      <c r="J67632" s="1">
        <v>44000</v>
      </c>
      <c r="K67632" t="s">
        <v>35293</v>
      </c>
      <c r="L67632" t="s">
        <v>35294</v>
      </c>
    </row>
    <row r="67633" spans="1:15" x14ac:dyDescent="0.2">
      <c r="A67633">
        <v>69416</v>
      </c>
      <c r="B67633">
        <v>101107830425</v>
      </c>
      <c r="C67633" t="s">
        <v>12540</v>
      </c>
      <c r="D67633" t="s">
        <v>12541</v>
      </c>
      <c r="E67633" t="s">
        <v>12542</v>
      </c>
      <c r="F67633" t="s">
        <v>514</v>
      </c>
      <c r="G67633" t="s">
        <v>12543</v>
      </c>
      <c r="H67633" t="s">
        <v>78751</v>
      </c>
      <c r="I67633" t="s">
        <v>111</v>
      </c>
      <c r="J67633" s="1">
        <v>43974</v>
      </c>
      <c r="K67633" t="s">
        <v>12545</v>
      </c>
      <c r="L67633" t="s">
        <v>37</v>
      </c>
    </row>
    <row r="67634" spans="1:15" x14ac:dyDescent="0.2">
      <c r="A67634">
        <v>69417</v>
      </c>
      <c r="B67634">
        <v>101107716485</v>
      </c>
      <c r="C67634" t="s">
        <v>13403</v>
      </c>
      <c r="D67634" t="s">
        <v>13404</v>
      </c>
      <c r="E67634" t="s">
        <v>13405</v>
      </c>
      <c r="F67634" t="s">
        <v>13406</v>
      </c>
      <c r="G67634" t="s">
        <v>78752</v>
      </c>
      <c r="H67634" t="s">
        <v>376</v>
      </c>
      <c r="I67634" s="1">
        <v>43966</v>
      </c>
      <c r="J67634" t="s">
        <v>13408</v>
      </c>
      <c r="K67634" t="s">
        <v>37</v>
      </c>
    </row>
    <row r="67635" spans="1:15" x14ac:dyDescent="0.2">
      <c r="A67635">
        <v>69418</v>
      </c>
      <c r="B67635">
        <v>101109423875</v>
      </c>
      <c r="C67635" t="s">
        <v>49835</v>
      </c>
      <c r="D67635" t="s">
        <v>312</v>
      </c>
      <c r="E67635" t="s">
        <v>49836</v>
      </c>
      <c r="F67635" t="s">
        <v>49837</v>
      </c>
      <c r="G67635" t="s">
        <v>78753</v>
      </c>
      <c r="H67635" t="s">
        <v>111</v>
      </c>
      <c r="I67635" s="1">
        <v>44111</v>
      </c>
      <c r="J67635" t="s">
        <v>49839</v>
      </c>
      <c r="K67635" t="s">
        <v>37</v>
      </c>
    </row>
    <row r="67636" spans="1:15" x14ac:dyDescent="0.2">
      <c r="A67636">
        <v>69419</v>
      </c>
      <c r="B67636">
        <v>101108405431</v>
      </c>
      <c r="C67636" t="s">
        <v>28552</v>
      </c>
      <c r="D67636" t="s">
        <v>28553</v>
      </c>
      <c r="E67636" t="s">
        <v>202</v>
      </c>
      <c r="F67636" t="s">
        <v>28554</v>
      </c>
      <c r="G67636" t="s">
        <v>78754</v>
      </c>
      <c r="H67636" t="s">
        <v>98</v>
      </c>
      <c r="I67636" s="1">
        <v>44022</v>
      </c>
      <c r="J67636" t="s">
        <v>28556</v>
      </c>
      <c r="K67636" t="s">
        <v>37</v>
      </c>
    </row>
    <row r="67637" spans="1:15" x14ac:dyDescent="0.2">
      <c r="A67637">
        <v>69420</v>
      </c>
      <c r="B67637">
        <v>101108483760</v>
      </c>
      <c r="C67637" t="s">
        <v>12302</v>
      </c>
      <c r="D67637" t="s">
        <v>12303</v>
      </c>
      <c r="E67637" t="s">
        <v>66</v>
      </c>
      <c r="F67637" t="s">
        <v>12304</v>
      </c>
      <c r="G67637" t="s">
        <v>12305</v>
      </c>
      <c r="H67637" t="s">
        <v>78755</v>
      </c>
      <c r="I67637" t="s">
        <v>98</v>
      </c>
      <c r="J67637" s="1">
        <v>44028</v>
      </c>
      <c r="K67637" t="s">
        <v>178</v>
      </c>
      <c r="L67637" s="1">
        <v>38523</v>
      </c>
      <c r="M67637" t="s">
        <v>12307</v>
      </c>
    </row>
    <row r="67638" spans="1:15" x14ac:dyDescent="0.2">
      <c r="A67638">
        <v>69421</v>
      </c>
      <c r="B67638">
        <v>101109408466</v>
      </c>
      <c r="C67638" t="s">
        <v>22668</v>
      </c>
      <c r="D67638" t="s">
        <v>12309</v>
      </c>
      <c r="E67638" t="s">
        <v>341</v>
      </c>
      <c r="F67638" t="s">
        <v>8100</v>
      </c>
      <c r="G67638" t="s">
        <v>78756</v>
      </c>
      <c r="H67638" t="s">
        <v>25</v>
      </c>
      <c r="I67638" t="s">
        <v>255</v>
      </c>
      <c r="J67638" s="1">
        <v>44109</v>
      </c>
      <c r="K67638" t="s">
        <v>20380</v>
      </c>
      <c r="L67638" t="s">
        <v>213</v>
      </c>
      <c r="M67638" t="s">
        <v>6578</v>
      </c>
    </row>
    <row r="67639" spans="1:15" x14ac:dyDescent="0.2">
      <c r="A67639">
        <v>69422</v>
      </c>
      <c r="B67639">
        <v>101110586672</v>
      </c>
      <c r="C67639" t="s">
        <v>12285</v>
      </c>
      <c r="D67639" t="s">
        <v>380</v>
      </c>
      <c r="E67639" t="s">
        <v>12286</v>
      </c>
      <c r="F67639" t="s">
        <v>192</v>
      </c>
      <c r="G67639" t="s">
        <v>12287</v>
      </c>
      <c r="H67639" t="s">
        <v>78757</v>
      </c>
      <c r="I67639" t="s">
        <v>165</v>
      </c>
      <c r="J67639" s="1">
        <v>44251</v>
      </c>
      <c r="K67639" t="s">
        <v>112</v>
      </c>
      <c r="L67639" s="1">
        <v>44015</v>
      </c>
      <c r="M67639" t="s">
        <v>280</v>
      </c>
      <c r="N67639" t="s">
        <v>281</v>
      </c>
    </row>
    <row r="67640" spans="1:15" x14ac:dyDescent="0.2">
      <c r="A67640">
        <v>69423</v>
      </c>
      <c r="B67640">
        <v>101110252120</v>
      </c>
      <c r="C67640" t="s">
        <v>12317</v>
      </c>
      <c r="D67640" t="s">
        <v>12318</v>
      </c>
      <c r="E67640" t="s">
        <v>59</v>
      </c>
      <c r="F67640" t="s">
        <v>12319</v>
      </c>
      <c r="G67640" t="s">
        <v>78758</v>
      </c>
      <c r="H67640" t="s">
        <v>52</v>
      </c>
      <c r="I67640" s="1">
        <v>44200</v>
      </c>
      <c r="J67640" t="s">
        <v>12321</v>
      </c>
      <c r="K67640" t="s">
        <v>54</v>
      </c>
      <c r="L67640" t="s">
        <v>214</v>
      </c>
    </row>
    <row r="67641" spans="1:15" x14ac:dyDescent="0.2">
      <c r="A67641">
        <v>69424</v>
      </c>
      <c r="B67641">
        <v>101108721828</v>
      </c>
      <c r="C67641" t="s">
        <v>12505</v>
      </c>
      <c r="D67641" t="s">
        <v>12506</v>
      </c>
      <c r="E67641" t="s">
        <v>3434</v>
      </c>
      <c r="F67641" t="s">
        <v>202</v>
      </c>
      <c r="G67641" t="s">
        <v>12507</v>
      </c>
      <c r="H67641" t="s">
        <v>78759</v>
      </c>
      <c r="I67641" t="s">
        <v>832</v>
      </c>
      <c r="J67641" s="1">
        <v>44048</v>
      </c>
      <c r="K67641" t="s">
        <v>12509</v>
      </c>
      <c r="L67641" t="s">
        <v>12510</v>
      </c>
    </row>
    <row r="67642" spans="1:15" x14ac:dyDescent="0.2">
      <c r="A67642">
        <v>69425</v>
      </c>
      <c r="B67642">
        <v>101110452867</v>
      </c>
      <c r="C67642" t="s">
        <v>28205</v>
      </c>
      <c r="D67642" t="s">
        <v>28206</v>
      </c>
      <c r="E67642" t="s">
        <v>326</v>
      </c>
      <c r="F67642" t="s">
        <v>552</v>
      </c>
      <c r="G67642" t="s">
        <v>202</v>
      </c>
      <c r="H67642" t="s">
        <v>56185</v>
      </c>
      <c r="I67642" t="s">
        <v>78760</v>
      </c>
      <c r="J67642" t="s">
        <v>25</v>
      </c>
      <c r="K67642" t="s">
        <v>2711</v>
      </c>
      <c r="L67642" s="1">
        <v>44227</v>
      </c>
      <c r="M67642" t="s">
        <v>28209</v>
      </c>
      <c r="N67642" t="s">
        <v>37</v>
      </c>
    </row>
    <row r="67643" spans="1:15" x14ac:dyDescent="0.2">
      <c r="A67643">
        <v>69426</v>
      </c>
      <c r="B67643">
        <v>101105500510</v>
      </c>
      <c r="C67643" t="s">
        <v>11587</v>
      </c>
      <c r="D67643" t="s">
        <v>11588</v>
      </c>
      <c r="E67643" t="s">
        <v>11589</v>
      </c>
      <c r="F67643" t="s">
        <v>997</v>
      </c>
      <c r="G67643" t="s">
        <v>11590</v>
      </c>
      <c r="H67643" t="s">
        <v>78761</v>
      </c>
      <c r="I67643" t="s">
        <v>25</v>
      </c>
      <c r="J67643" t="s">
        <v>4313</v>
      </c>
      <c r="K67643" s="1">
        <v>43695</v>
      </c>
      <c r="L67643" t="s">
        <v>112</v>
      </c>
      <c r="M67643" s="1">
        <v>43405</v>
      </c>
      <c r="N67643" t="s">
        <v>47</v>
      </c>
    </row>
    <row r="67644" spans="1:15" x14ac:dyDescent="0.2">
      <c r="A67644">
        <v>69427</v>
      </c>
      <c r="B67644">
        <v>101108239000</v>
      </c>
      <c r="C67644" t="s">
        <v>55463</v>
      </c>
      <c r="D67644" t="s">
        <v>55464</v>
      </c>
      <c r="E67644" t="s">
        <v>55465</v>
      </c>
      <c r="F67644" t="s">
        <v>400</v>
      </c>
      <c r="G67644" t="s">
        <v>8154</v>
      </c>
      <c r="H67644" t="s">
        <v>55466</v>
      </c>
      <c r="I67644" t="s">
        <v>78762</v>
      </c>
      <c r="J67644" t="s">
        <v>25</v>
      </c>
      <c r="K67644" t="s">
        <v>55468</v>
      </c>
      <c r="L67644" t="s">
        <v>55469</v>
      </c>
      <c r="M67644" t="s">
        <v>213</v>
      </c>
      <c r="N67644" t="s">
        <v>55470</v>
      </c>
    </row>
    <row r="67645" spans="1:15" x14ac:dyDescent="0.2">
      <c r="A67645">
        <v>69428</v>
      </c>
      <c r="B67645">
        <v>101105608070</v>
      </c>
      <c r="C67645" t="s">
        <v>21541</v>
      </c>
      <c r="D67645" t="s">
        <v>21542</v>
      </c>
      <c r="E67645" t="s">
        <v>66</v>
      </c>
      <c r="F67645" t="s">
        <v>21543</v>
      </c>
      <c r="G67645" t="s">
        <v>59</v>
      </c>
      <c r="H67645" t="s">
        <v>129</v>
      </c>
      <c r="I67645" t="s">
        <v>21544</v>
      </c>
      <c r="J67645" t="s">
        <v>78763</v>
      </c>
      <c r="K67645" t="s">
        <v>118</v>
      </c>
      <c r="L67645" s="1">
        <v>43707</v>
      </c>
      <c r="M67645" t="s">
        <v>112</v>
      </c>
      <c r="N67645" s="1">
        <v>36562</v>
      </c>
      <c r="O67645" t="s">
        <v>37</v>
      </c>
    </row>
    <row r="67646" spans="1:15" x14ac:dyDescent="0.2">
      <c r="A67646">
        <v>69429</v>
      </c>
      <c r="B67646">
        <v>101110438523</v>
      </c>
      <c r="C67646" t="s">
        <v>12370</v>
      </c>
      <c r="D67646" t="s">
        <v>12371</v>
      </c>
      <c r="E67646" t="s">
        <v>12372</v>
      </c>
      <c r="F67646" t="s">
        <v>78764</v>
      </c>
      <c r="G67646" t="s">
        <v>25</v>
      </c>
      <c r="H67646" t="s">
        <v>92</v>
      </c>
      <c r="I67646" s="1">
        <v>44225</v>
      </c>
      <c r="J67646" t="s">
        <v>12374</v>
      </c>
      <c r="K67646" t="s">
        <v>2268</v>
      </c>
    </row>
    <row r="67647" spans="1:15" x14ac:dyDescent="0.2">
      <c r="A67647">
        <v>69430</v>
      </c>
      <c r="B67647">
        <v>101110453886</v>
      </c>
      <c r="C67647" t="s">
        <v>24174</v>
      </c>
      <c r="D67647" t="s">
        <v>21575</v>
      </c>
      <c r="E67647" t="s">
        <v>192</v>
      </c>
      <c r="F67647" t="s">
        <v>193</v>
      </c>
      <c r="G67647" t="s">
        <v>24175</v>
      </c>
      <c r="H67647" t="s">
        <v>78765</v>
      </c>
      <c r="I67647" t="s">
        <v>25</v>
      </c>
      <c r="J67647" t="s">
        <v>132</v>
      </c>
      <c r="K67647" s="1">
        <v>44227</v>
      </c>
      <c r="L67647" t="s">
        <v>24177</v>
      </c>
      <c r="M67647" t="s">
        <v>24178</v>
      </c>
    </row>
    <row r="67648" spans="1:15" x14ac:dyDescent="0.2">
      <c r="A67648">
        <v>69431</v>
      </c>
      <c r="B67648">
        <v>101110278158</v>
      </c>
      <c r="C67648" t="s">
        <v>12113</v>
      </c>
      <c r="D67648" t="s">
        <v>12114</v>
      </c>
      <c r="E67648" t="s">
        <v>12115</v>
      </c>
      <c r="F67648" t="s">
        <v>252</v>
      </c>
      <c r="G67648" t="s">
        <v>12116</v>
      </c>
      <c r="H67648" t="s">
        <v>78766</v>
      </c>
      <c r="I67648" t="s">
        <v>25</v>
      </c>
      <c r="J67648" t="s">
        <v>92</v>
      </c>
      <c r="K67648" s="1">
        <v>44203</v>
      </c>
      <c r="L67648" t="s">
        <v>12118</v>
      </c>
      <c r="M67648" t="s">
        <v>37</v>
      </c>
    </row>
    <row r="67649" spans="1:14" x14ac:dyDescent="0.2">
      <c r="A67649">
        <v>69432</v>
      </c>
      <c r="B67649">
        <v>101110381452</v>
      </c>
      <c r="C67649" t="s">
        <v>56193</v>
      </c>
      <c r="D67649" t="s">
        <v>56194</v>
      </c>
      <c r="E67649" t="s">
        <v>129</v>
      </c>
      <c r="F67649" t="s">
        <v>56195</v>
      </c>
      <c r="G67649" t="s">
        <v>78767</v>
      </c>
      <c r="H67649" t="s">
        <v>118</v>
      </c>
      <c r="I67649" s="1">
        <v>44217</v>
      </c>
      <c r="J67649" t="s">
        <v>56197</v>
      </c>
      <c r="K67649" t="s">
        <v>54</v>
      </c>
      <c r="L67649" t="s">
        <v>21573</v>
      </c>
    </row>
    <row r="67650" spans="1:14" x14ac:dyDescent="0.2">
      <c r="A67650">
        <v>69433</v>
      </c>
      <c r="B67650">
        <v>101110463870</v>
      </c>
      <c r="C67650" t="s">
        <v>56198</v>
      </c>
      <c r="D67650" t="s">
        <v>56199</v>
      </c>
      <c r="E67650" t="s">
        <v>997</v>
      </c>
      <c r="F67650" t="s">
        <v>56200</v>
      </c>
      <c r="G67650" t="s">
        <v>78768</v>
      </c>
      <c r="H67650" t="s">
        <v>509</v>
      </c>
      <c r="I67650" s="1">
        <v>44229</v>
      </c>
      <c r="J67650" t="s">
        <v>112</v>
      </c>
      <c r="K67650" s="1">
        <v>42565</v>
      </c>
      <c r="L67650" t="s">
        <v>47</v>
      </c>
    </row>
    <row r="67651" spans="1:14" x14ac:dyDescent="0.2">
      <c r="A67651">
        <v>69434</v>
      </c>
      <c r="B67651">
        <v>101108617897</v>
      </c>
      <c r="C67651" t="s">
        <v>19982</v>
      </c>
      <c r="D67651" t="s">
        <v>231</v>
      </c>
      <c r="E67651" t="s">
        <v>232</v>
      </c>
      <c r="F67651" t="s">
        <v>19983</v>
      </c>
      <c r="G67651" t="s">
        <v>78769</v>
      </c>
      <c r="H67651" t="s">
        <v>52</v>
      </c>
      <c r="I67651" s="1">
        <v>44039</v>
      </c>
      <c r="J67651" t="s">
        <v>19985</v>
      </c>
      <c r="K67651" t="s">
        <v>37</v>
      </c>
    </row>
    <row r="67652" spans="1:14" x14ac:dyDescent="0.2">
      <c r="A67652">
        <v>69435</v>
      </c>
      <c r="B67652">
        <v>101110172996</v>
      </c>
      <c r="C67652" t="s">
        <v>20001</v>
      </c>
      <c r="D67652" t="s">
        <v>20002</v>
      </c>
      <c r="E67652" t="s">
        <v>20003</v>
      </c>
      <c r="F67652" t="s">
        <v>202</v>
      </c>
      <c r="G67652" t="s">
        <v>902</v>
      </c>
      <c r="H67652" t="s">
        <v>20004</v>
      </c>
      <c r="I67652" t="s">
        <v>78770</v>
      </c>
      <c r="J67652" t="s">
        <v>98</v>
      </c>
      <c r="K67652" s="1">
        <v>44190</v>
      </c>
      <c r="L67652" t="s">
        <v>12180</v>
      </c>
      <c r="M67652" t="s">
        <v>37</v>
      </c>
    </row>
    <row r="67653" spans="1:14" x14ac:dyDescent="0.2">
      <c r="A67653">
        <v>69436</v>
      </c>
      <c r="B67653">
        <v>101107934375</v>
      </c>
      <c r="C67653" t="s">
        <v>56206</v>
      </c>
      <c r="D67653" t="s">
        <v>56207</v>
      </c>
      <c r="E67653" t="s">
        <v>56208</v>
      </c>
      <c r="F67653" t="s">
        <v>9365</v>
      </c>
      <c r="G67653" t="s">
        <v>78771</v>
      </c>
      <c r="H67653" t="s">
        <v>111</v>
      </c>
      <c r="I67653" s="1">
        <v>43983</v>
      </c>
      <c r="J67653" t="s">
        <v>112</v>
      </c>
      <c r="K67653" s="1">
        <v>36474</v>
      </c>
      <c r="L67653" t="s">
        <v>37</v>
      </c>
    </row>
    <row r="67654" spans="1:14" x14ac:dyDescent="0.2">
      <c r="A67654">
        <v>69437</v>
      </c>
      <c r="B67654">
        <v>101110309102</v>
      </c>
      <c r="C67654" t="s">
        <v>11971</v>
      </c>
      <c r="D67654" t="s">
        <v>11972</v>
      </c>
      <c r="E67654" t="s">
        <v>11973</v>
      </c>
      <c r="F67654" t="s">
        <v>192</v>
      </c>
      <c r="G67654" t="s">
        <v>813</v>
      </c>
      <c r="H67654" t="s">
        <v>11974</v>
      </c>
      <c r="I67654" t="s">
        <v>78772</v>
      </c>
      <c r="J67654" t="s">
        <v>25</v>
      </c>
      <c r="K67654" t="s">
        <v>255</v>
      </c>
      <c r="L67654" s="1">
        <v>44206</v>
      </c>
      <c r="M67654" t="s">
        <v>344</v>
      </c>
      <c r="N67654" t="s">
        <v>11976</v>
      </c>
    </row>
    <row r="67655" spans="1:14" x14ac:dyDescent="0.2">
      <c r="A67655">
        <v>69438</v>
      </c>
      <c r="B67655">
        <v>101106248153</v>
      </c>
      <c r="C67655" t="s">
        <v>56211</v>
      </c>
      <c r="D67655" t="s">
        <v>56212</v>
      </c>
      <c r="E67655" t="s">
        <v>532</v>
      </c>
      <c r="F67655" t="s">
        <v>56213</v>
      </c>
      <c r="G67655" t="s">
        <v>78773</v>
      </c>
      <c r="H67655" t="s">
        <v>118</v>
      </c>
      <c r="I67655" s="1">
        <v>43780</v>
      </c>
      <c r="J67655" t="s">
        <v>4634</v>
      </c>
      <c r="K67655" t="s">
        <v>56215</v>
      </c>
    </row>
    <row r="67656" spans="1:14" x14ac:dyDescent="0.2">
      <c r="A67656">
        <v>69439</v>
      </c>
      <c r="B67656">
        <v>101108673568</v>
      </c>
      <c r="C67656" t="s">
        <v>24558</v>
      </c>
      <c r="D67656" t="s">
        <v>11870</v>
      </c>
      <c r="E67656" t="s">
        <v>56216</v>
      </c>
      <c r="F67656" t="s">
        <v>78774</v>
      </c>
      <c r="G67656" t="s">
        <v>25</v>
      </c>
      <c r="H67656" t="s">
        <v>92</v>
      </c>
      <c r="I67656" s="1">
        <v>44044</v>
      </c>
      <c r="J67656" t="s">
        <v>24561</v>
      </c>
      <c r="K67656" t="s">
        <v>54</v>
      </c>
      <c r="L67656" t="s">
        <v>24562</v>
      </c>
    </row>
    <row r="67657" spans="1:14" x14ac:dyDescent="0.2">
      <c r="A67657">
        <v>69440</v>
      </c>
      <c r="B67657">
        <v>101108761699</v>
      </c>
      <c r="C67657" t="s">
        <v>56218</v>
      </c>
      <c r="D67657" t="s">
        <v>56219</v>
      </c>
      <c r="E67657" t="s">
        <v>66</v>
      </c>
      <c r="F67657" t="s">
        <v>8174</v>
      </c>
      <c r="G67657" t="s">
        <v>997</v>
      </c>
      <c r="H67657" t="s">
        <v>514</v>
      </c>
      <c r="I67657" t="s">
        <v>56220</v>
      </c>
      <c r="J67657" t="s">
        <v>78775</v>
      </c>
      <c r="K67657" t="s">
        <v>271</v>
      </c>
      <c r="L67657" s="1">
        <v>44051</v>
      </c>
      <c r="M67657" t="s">
        <v>28618</v>
      </c>
      <c r="N67657" t="s">
        <v>37</v>
      </c>
    </row>
    <row r="67658" spans="1:14" x14ac:dyDescent="0.2">
      <c r="A67658">
        <v>69441</v>
      </c>
      <c r="B67658">
        <v>101109887181</v>
      </c>
      <c r="C67658" t="s">
        <v>56222</v>
      </c>
      <c r="D67658" t="s">
        <v>56223</v>
      </c>
      <c r="E67658" t="s">
        <v>56224</v>
      </c>
      <c r="F67658" t="s">
        <v>78776</v>
      </c>
      <c r="G67658" t="s">
        <v>376</v>
      </c>
      <c r="H67658" s="1">
        <v>44156</v>
      </c>
      <c r="I67658" t="s">
        <v>112</v>
      </c>
      <c r="J67658" s="1">
        <v>40099</v>
      </c>
      <c r="K67658" t="s">
        <v>37</v>
      </c>
    </row>
    <row r="67659" spans="1:14" x14ac:dyDescent="0.2">
      <c r="A67659">
        <v>69442</v>
      </c>
      <c r="B67659">
        <v>101109076816</v>
      </c>
      <c r="C67659" t="s">
        <v>11902</v>
      </c>
      <c r="D67659" t="s">
        <v>11903</v>
      </c>
      <c r="E67659" t="s">
        <v>75</v>
      </c>
      <c r="F67659" t="s">
        <v>11904</v>
      </c>
      <c r="G67659" t="s">
        <v>78777</v>
      </c>
      <c r="H67659" t="s">
        <v>11906</v>
      </c>
      <c r="I67659" t="s">
        <v>4992</v>
      </c>
      <c r="J67659" t="s">
        <v>37</v>
      </c>
    </row>
    <row r="67660" spans="1:14" x14ac:dyDescent="0.2">
      <c r="A67660">
        <v>69443</v>
      </c>
      <c r="B67660">
        <v>101108181547</v>
      </c>
      <c r="C67660" t="s">
        <v>12073</v>
      </c>
      <c r="D67660" t="s">
        <v>12074</v>
      </c>
      <c r="E67660" t="s">
        <v>12075</v>
      </c>
      <c r="F67660" t="s">
        <v>78778</v>
      </c>
      <c r="G67660" t="s">
        <v>832</v>
      </c>
      <c r="H67660" s="1">
        <v>44003</v>
      </c>
      <c r="I67660" t="s">
        <v>12077</v>
      </c>
      <c r="J67660" t="s">
        <v>12078</v>
      </c>
    </row>
    <row r="67661" spans="1:14" x14ac:dyDescent="0.2">
      <c r="A67661">
        <v>69444</v>
      </c>
      <c r="B67661">
        <v>101105966851</v>
      </c>
      <c r="C67661" t="s">
        <v>11750</v>
      </c>
      <c r="D67661" t="s">
        <v>11751</v>
      </c>
      <c r="E67661" t="s">
        <v>11612</v>
      </c>
      <c r="F67661" t="s">
        <v>6644</v>
      </c>
      <c r="G67661" t="s">
        <v>9752</v>
      </c>
      <c r="H67661" t="s">
        <v>78779</v>
      </c>
      <c r="I67661" t="s">
        <v>11753</v>
      </c>
      <c r="J67661" t="s">
        <v>2214</v>
      </c>
      <c r="K67661" t="s">
        <v>37</v>
      </c>
    </row>
    <row r="67662" spans="1:14" x14ac:dyDescent="0.2">
      <c r="A67662">
        <v>69445</v>
      </c>
      <c r="B67662">
        <v>101108149931</v>
      </c>
      <c r="C67662" t="s">
        <v>35289</v>
      </c>
      <c r="D67662" t="s">
        <v>35290</v>
      </c>
      <c r="E67662" t="s">
        <v>192</v>
      </c>
      <c r="F67662" t="s">
        <v>35291</v>
      </c>
      <c r="G67662" t="s">
        <v>78780</v>
      </c>
      <c r="H67662" t="s">
        <v>25</v>
      </c>
      <c r="I67662" t="s">
        <v>705</v>
      </c>
      <c r="J67662" s="1">
        <v>44000</v>
      </c>
      <c r="K67662" t="s">
        <v>35293</v>
      </c>
      <c r="L67662" t="s">
        <v>35294</v>
      </c>
    </row>
    <row r="67663" spans="1:14" x14ac:dyDescent="0.2">
      <c r="A67663">
        <v>69446</v>
      </c>
      <c r="B67663">
        <v>101107830425</v>
      </c>
      <c r="C67663" t="s">
        <v>12540</v>
      </c>
      <c r="D67663" t="s">
        <v>12541</v>
      </c>
      <c r="E67663" t="s">
        <v>12542</v>
      </c>
      <c r="F67663" t="s">
        <v>514</v>
      </c>
      <c r="G67663" t="s">
        <v>12543</v>
      </c>
      <c r="H67663" t="s">
        <v>78781</v>
      </c>
      <c r="I67663" t="s">
        <v>111</v>
      </c>
      <c r="J67663" s="1">
        <v>43974</v>
      </c>
      <c r="K67663" t="s">
        <v>12545</v>
      </c>
      <c r="L67663" t="s">
        <v>37</v>
      </c>
    </row>
    <row r="67664" spans="1:14" x14ac:dyDescent="0.2">
      <c r="A67664">
        <v>69447</v>
      </c>
      <c r="B67664">
        <v>101107716485</v>
      </c>
      <c r="C67664" t="s">
        <v>13403</v>
      </c>
      <c r="D67664" t="s">
        <v>13404</v>
      </c>
      <c r="E67664" t="s">
        <v>13405</v>
      </c>
      <c r="F67664" t="s">
        <v>13406</v>
      </c>
      <c r="G67664" t="s">
        <v>78782</v>
      </c>
      <c r="H67664" t="s">
        <v>376</v>
      </c>
      <c r="I67664" s="1">
        <v>43966</v>
      </c>
      <c r="J67664" t="s">
        <v>13408</v>
      </c>
      <c r="K67664" t="s">
        <v>37</v>
      </c>
    </row>
    <row r="67665" spans="1:15" x14ac:dyDescent="0.2">
      <c r="A67665">
        <v>69448</v>
      </c>
      <c r="B67665">
        <v>101109423875</v>
      </c>
      <c r="C67665" t="s">
        <v>49835</v>
      </c>
      <c r="D67665" t="s">
        <v>312</v>
      </c>
      <c r="E67665" t="s">
        <v>49836</v>
      </c>
      <c r="F67665" t="s">
        <v>49837</v>
      </c>
      <c r="G67665" t="s">
        <v>78783</v>
      </c>
      <c r="H67665" t="s">
        <v>111</v>
      </c>
      <c r="I67665" s="1">
        <v>44111</v>
      </c>
      <c r="J67665" t="s">
        <v>49839</v>
      </c>
      <c r="K67665" t="s">
        <v>37</v>
      </c>
    </row>
    <row r="67666" spans="1:15" x14ac:dyDescent="0.2">
      <c r="A67666">
        <v>69449</v>
      </c>
      <c r="B67666">
        <v>101108405431</v>
      </c>
      <c r="C67666" t="s">
        <v>28552</v>
      </c>
      <c r="D67666" t="s">
        <v>28553</v>
      </c>
      <c r="E67666" t="s">
        <v>202</v>
      </c>
      <c r="F67666" t="s">
        <v>28554</v>
      </c>
      <c r="G67666" t="s">
        <v>78784</v>
      </c>
      <c r="H67666" t="s">
        <v>98</v>
      </c>
      <c r="I67666" s="1">
        <v>44022</v>
      </c>
      <c r="J67666" t="s">
        <v>28556</v>
      </c>
      <c r="K67666" t="s">
        <v>37</v>
      </c>
    </row>
    <row r="67667" spans="1:15" x14ac:dyDescent="0.2">
      <c r="A67667">
        <v>69450</v>
      </c>
      <c r="B67667">
        <v>101108483760</v>
      </c>
      <c r="C67667" t="s">
        <v>12302</v>
      </c>
      <c r="D67667" t="s">
        <v>12303</v>
      </c>
      <c r="E67667" t="s">
        <v>66</v>
      </c>
      <c r="F67667" t="s">
        <v>12304</v>
      </c>
      <c r="G67667" t="s">
        <v>12305</v>
      </c>
      <c r="H67667" t="s">
        <v>78785</v>
      </c>
      <c r="I67667" t="s">
        <v>98</v>
      </c>
      <c r="J67667" s="1">
        <v>44028</v>
      </c>
      <c r="K67667" t="s">
        <v>178</v>
      </c>
      <c r="L67667" s="1">
        <v>38523</v>
      </c>
      <c r="M67667" t="s">
        <v>12307</v>
      </c>
    </row>
    <row r="67668" spans="1:15" x14ac:dyDescent="0.2">
      <c r="A67668">
        <v>69451</v>
      </c>
      <c r="B67668">
        <v>101109408466</v>
      </c>
      <c r="C67668" t="s">
        <v>22668</v>
      </c>
      <c r="D67668" t="s">
        <v>12309</v>
      </c>
      <c r="E67668" t="s">
        <v>341</v>
      </c>
      <c r="F67668" t="s">
        <v>8100</v>
      </c>
      <c r="G67668" t="s">
        <v>78786</v>
      </c>
      <c r="H67668" t="s">
        <v>25</v>
      </c>
      <c r="I67668" t="s">
        <v>255</v>
      </c>
      <c r="J67668" s="1">
        <v>44109</v>
      </c>
      <c r="K67668" t="s">
        <v>20380</v>
      </c>
      <c r="L67668" t="s">
        <v>213</v>
      </c>
      <c r="M67668" t="s">
        <v>6578</v>
      </c>
    </row>
    <row r="67669" spans="1:15" x14ac:dyDescent="0.2">
      <c r="A67669">
        <v>69452</v>
      </c>
      <c r="B67669">
        <v>101110586672</v>
      </c>
      <c r="C67669" t="s">
        <v>12285</v>
      </c>
      <c r="D67669" t="s">
        <v>380</v>
      </c>
      <c r="E67669" t="s">
        <v>12286</v>
      </c>
      <c r="F67669" t="s">
        <v>192</v>
      </c>
      <c r="G67669" t="s">
        <v>12287</v>
      </c>
      <c r="H67669" t="s">
        <v>78787</v>
      </c>
      <c r="I67669" t="s">
        <v>165</v>
      </c>
      <c r="J67669" s="1">
        <v>44251</v>
      </c>
      <c r="K67669" t="s">
        <v>112</v>
      </c>
      <c r="L67669" s="1">
        <v>44015</v>
      </c>
      <c r="M67669" t="s">
        <v>280</v>
      </c>
      <c r="N67669" t="s">
        <v>281</v>
      </c>
    </row>
    <row r="67670" spans="1:15" x14ac:dyDescent="0.2">
      <c r="A67670">
        <v>69453</v>
      </c>
      <c r="B67670">
        <v>101110252120</v>
      </c>
      <c r="C67670" t="s">
        <v>12317</v>
      </c>
      <c r="D67670" t="s">
        <v>12318</v>
      </c>
      <c r="E67670" t="s">
        <v>59</v>
      </c>
      <c r="F67670" t="s">
        <v>12319</v>
      </c>
      <c r="G67670" t="s">
        <v>78788</v>
      </c>
      <c r="H67670" t="s">
        <v>52</v>
      </c>
      <c r="I67670" s="1">
        <v>44200</v>
      </c>
      <c r="J67670" t="s">
        <v>12321</v>
      </c>
      <c r="K67670" t="s">
        <v>54</v>
      </c>
      <c r="L67670" t="s">
        <v>214</v>
      </c>
    </row>
    <row r="67671" spans="1:15" x14ac:dyDescent="0.2">
      <c r="A67671">
        <v>69454</v>
      </c>
      <c r="B67671">
        <v>101108721828</v>
      </c>
      <c r="C67671" t="s">
        <v>12505</v>
      </c>
      <c r="D67671" t="s">
        <v>12506</v>
      </c>
      <c r="E67671" t="s">
        <v>3434</v>
      </c>
      <c r="F67671" t="s">
        <v>202</v>
      </c>
      <c r="G67671" t="s">
        <v>12507</v>
      </c>
      <c r="H67671" t="s">
        <v>78789</v>
      </c>
      <c r="I67671" t="s">
        <v>832</v>
      </c>
      <c r="J67671" s="1">
        <v>44048</v>
      </c>
      <c r="K67671" t="s">
        <v>12509</v>
      </c>
      <c r="L67671" t="s">
        <v>12510</v>
      </c>
    </row>
    <row r="67672" spans="1:15" x14ac:dyDescent="0.2">
      <c r="A67672">
        <v>69455</v>
      </c>
      <c r="B67672">
        <v>101110452867</v>
      </c>
      <c r="C67672" t="s">
        <v>28205</v>
      </c>
      <c r="D67672" t="s">
        <v>28206</v>
      </c>
      <c r="E67672" t="s">
        <v>326</v>
      </c>
      <c r="F67672" t="s">
        <v>552</v>
      </c>
      <c r="G67672" t="s">
        <v>202</v>
      </c>
      <c r="H67672" t="s">
        <v>56185</v>
      </c>
      <c r="I67672" t="s">
        <v>78790</v>
      </c>
      <c r="J67672" t="s">
        <v>25</v>
      </c>
      <c r="K67672" t="s">
        <v>2711</v>
      </c>
      <c r="L67672" s="1">
        <v>44227</v>
      </c>
      <c r="M67672" t="s">
        <v>28209</v>
      </c>
      <c r="N67672" t="s">
        <v>37</v>
      </c>
    </row>
    <row r="67673" spans="1:15" x14ac:dyDescent="0.2">
      <c r="A67673">
        <v>69456</v>
      </c>
      <c r="B67673">
        <v>101105500510</v>
      </c>
      <c r="C67673" t="s">
        <v>11587</v>
      </c>
      <c r="D67673" t="s">
        <v>11588</v>
      </c>
      <c r="E67673" t="s">
        <v>11589</v>
      </c>
      <c r="F67673" t="s">
        <v>997</v>
      </c>
      <c r="G67673" t="s">
        <v>11590</v>
      </c>
      <c r="H67673" t="s">
        <v>78791</v>
      </c>
      <c r="I67673" t="s">
        <v>25</v>
      </c>
      <c r="J67673" t="s">
        <v>4313</v>
      </c>
      <c r="K67673" s="1">
        <v>43695</v>
      </c>
      <c r="L67673" t="s">
        <v>112</v>
      </c>
      <c r="M67673" s="1">
        <v>43405</v>
      </c>
      <c r="N67673" t="s">
        <v>47</v>
      </c>
    </row>
    <row r="67674" spans="1:15" x14ac:dyDescent="0.2">
      <c r="A67674">
        <v>69457</v>
      </c>
      <c r="B67674">
        <v>101108239000</v>
      </c>
      <c r="C67674" t="s">
        <v>55463</v>
      </c>
      <c r="D67674" t="s">
        <v>55464</v>
      </c>
      <c r="E67674" t="s">
        <v>55465</v>
      </c>
      <c r="F67674" t="s">
        <v>400</v>
      </c>
      <c r="G67674" t="s">
        <v>8154</v>
      </c>
      <c r="H67674" t="s">
        <v>55466</v>
      </c>
      <c r="I67674" t="s">
        <v>78792</v>
      </c>
      <c r="J67674" t="s">
        <v>25</v>
      </c>
      <c r="K67674" t="s">
        <v>55468</v>
      </c>
      <c r="L67674" t="s">
        <v>55469</v>
      </c>
      <c r="M67674" t="s">
        <v>213</v>
      </c>
      <c r="N67674" t="s">
        <v>55470</v>
      </c>
    </row>
    <row r="67675" spans="1:15" x14ac:dyDescent="0.2">
      <c r="A67675">
        <v>69458</v>
      </c>
      <c r="B67675">
        <v>101105608070</v>
      </c>
      <c r="C67675" t="s">
        <v>21541</v>
      </c>
      <c r="D67675" t="s">
        <v>21542</v>
      </c>
      <c r="E67675" t="s">
        <v>66</v>
      </c>
      <c r="F67675" t="s">
        <v>21543</v>
      </c>
      <c r="G67675" t="s">
        <v>59</v>
      </c>
      <c r="H67675" t="s">
        <v>129</v>
      </c>
      <c r="I67675" t="s">
        <v>21544</v>
      </c>
      <c r="J67675" t="s">
        <v>78793</v>
      </c>
      <c r="K67675" t="s">
        <v>118</v>
      </c>
      <c r="L67675" s="1">
        <v>43707</v>
      </c>
      <c r="M67675" t="s">
        <v>112</v>
      </c>
      <c r="N67675" s="1">
        <v>36562</v>
      </c>
      <c r="O67675" t="s">
        <v>37</v>
      </c>
    </row>
    <row r="67676" spans="1:15" x14ac:dyDescent="0.2">
      <c r="A67676">
        <v>69459</v>
      </c>
      <c r="B67676">
        <v>101110438523</v>
      </c>
      <c r="C67676" t="s">
        <v>12370</v>
      </c>
      <c r="D67676" t="s">
        <v>12371</v>
      </c>
      <c r="E67676" t="s">
        <v>12372</v>
      </c>
      <c r="F67676" t="s">
        <v>78794</v>
      </c>
      <c r="G67676" t="s">
        <v>25</v>
      </c>
      <c r="H67676" t="s">
        <v>92</v>
      </c>
      <c r="I67676" s="1">
        <v>44225</v>
      </c>
      <c r="J67676" t="s">
        <v>12374</v>
      </c>
      <c r="K67676" t="s">
        <v>2268</v>
      </c>
    </row>
    <row r="67677" spans="1:15" x14ac:dyDescent="0.2">
      <c r="A67677">
        <v>69460</v>
      </c>
      <c r="B67677">
        <v>101110453886</v>
      </c>
      <c r="C67677" t="s">
        <v>24174</v>
      </c>
      <c r="D67677" t="s">
        <v>21575</v>
      </c>
      <c r="E67677" t="s">
        <v>192</v>
      </c>
      <c r="F67677" t="s">
        <v>193</v>
      </c>
      <c r="G67677" t="s">
        <v>24175</v>
      </c>
      <c r="H67677" t="s">
        <v>78795</v>
      </c>
      <c r="I67677" t="s">
        <v>25</v>
      </c>
      <c r="J67677" t="s">
        <v>132</v>
      </c>
      <c r="K67677" s="1">
        <v>44227</v>
      </c>
      <c r="L67677" t="s">
        <v>24177</v>
      </c>
      <c r="M67677" t="s">
        <v>24178</v>
      </c>
    </row>
    <row r="67678" spans="1:15" x14ac:dyDescent="0.2">
      <c r="A67678">
        <v>69461</v>
      </c>
      <c r="B67678">
        <v>101110278158</v>
      </c>
      <c r="C67678" t="s">
        <v>12113</v>
      </c>
      <c r="D67678" t="s">
        <v>12114</v>
      </c>
      <c r="E67678" t="s">
        <v>12115</v>
      </c>
      <c r="F67678" t="s">
        <v>252</v>
      </c>
      <c r="G67678" t="s">
        <v>12116</v>
      </c>
      <c r="H67678" t="s">
        <v>78796</v>
      </c>
      <c r="I67678" t="s">
        <v>25</v>
      </c>
      <c r="J67678" t="s">
        <v>92</v>
      </c>
      <c r="K67678" s="1">
        <v>44203</v>
      </c>
      <c r="L67678" t="s">
        <v>12118</v>
      </c>
      <c r="M67678" t="s">
        <v>37</v>
      </c>
    </row>
    <row r="67679" spans="1:15" x14ac:dyDescent="0.2">
      <c r="A67679">
        <v>69462</v>
      </c>
      <c r="B67679">
        <v>101110381452</v>
      </c>
      <c r="C67679" t="s">
        <v>56193</v>
      </c>
      <c r="D67679" t="s">
        <v>56194</v>
      </c>
      <c r="E67679" t="s">
        <v>129</v>
      </c>
      <c r="F67679" t="s">
        <v>56195</v>
      </c>
      <c r="G67679" t="s">
        <v>78797</v>
      </c>
      <c r="H67679" t="s">
        <v>118</v>
      </c>
      <c r="I67679" s="1">
        <v>44217</v>
      </c>
      <c r="J67679" t="s">
        <v>56197</v>
      </c>
      <c r="K67679" t="s">
        <v>54</v>
      </c>
      <c r="L67679" t="s">
        <v>21573</v>
      </c>
    </row>
    <row r="67680" spans="1:15" x14ac:dyDescent="0.2">
      <c r="A67680">
        <v>69463</v>
      </c>
      <c r="B67680">
        <v>101110463870</v>
      </c>
      <c r="C67680" t="s">
        <v>56198</v>
      </c>
      <c r="D67680" t="s">
        <v>56199</v>
      </c>
      <c r="E67680" t="s">
        <v>997</v>
      </c>
      <c r="F67680" t="s">
        <v>56200</v>
      </c>
      <c r="G67680" t="s">
        <v>78798</v>
      </c>
      <c r="H67680" t="s">
        <v>509</v>
      </c>
      <c r="I67680" s="1">
        <v>44229</v>
      </c>
      <c r="J67680" t="s">
        <v>112</v>
      </c>
      <c r="K67680" s="1">
        <v>42565</v>
      </c>
      <c r="L67680" t="s">
        <v>47</v>
      </c>
    </row>
    <row r="67681" spans="1:14" x14ac:dyDescent="0.2">
      <c r="A67681">
        <v>69464</v>
      </c>
      <c r="B67681">
        <v>101108617897</v>
      </c>
      <c r="C67681" t="s">
        <v>19982</v>
      </c>
      <c r="D67681" t="s">
        <v>231</v>
      </c>
      <c r="E67681" t="s">
        <v>232</v>
      </c>
      <c r="F67681" t="s">
        <v>19983</v>
      </c>
      <c r="G67681" t="s">
        <v>78799</v>
      </c>
      <c r="H67681" t="s">
        <v>52</v>
      </c>
      <c r="I67681" s="1">
        <v>44039</v>
      </c>
      <c r="J67681" t="s">
        <v>19985</v>
      </c>
      <c r="K67681" t="s">
        <v>37</v>
      </c>
    </row>
    <row r="67682" spans="1:14" x14ac:dyDescent="0.2">
      <c r="A67682">
        <v>69465</v>
      </c>
      <c r="B67682">
        <v>101110172996</v>
      </c>
      <c r="C67682" t="s">
        <v>20001</v>
      </c>
      <c r="D67682" t="s">
        <v>20002</v>
      </c>
      <c r="E67682" t="s">
        <v>20003</v>
      </c>
      <c r="F67682" t="s">
        <v>202</v>
      </c>
      <c r="G67682" t="s">
        <v>902</v>
      </c>
      <c r="H67682" t="s">
        <v>20004</v>
      </c>
      <c r="I67682" t="s">
        <v>78800</v>
      </c>
      <c r="J67682" t="s">
        <v>98</v>
      </c>
      <c r="K67682" s="1">
        <v>44190</v>
      </c>
      <c r="L67682" t="s">
        <v>12180</v>
      </c>
      <c r="M67682" t="s">
        <v>37</v>
      </c>
    </row>
    <row r="67683" spans="1:14" x14ac:dyDescent="0.2">
      <c r="A67683">
        <v>69466</v>
      </c>
      <c r="B67683">
        <v>101107934375</v>
      </c>
      <c r="C67683" t="s">
        <v>56206</v>
      </c>
      <c r="D67683" t="s">
        <v>56207</v>
      </c>
      <c r="E67683" t="s">
        <v>56208</v>
      </c>
      <c r="F67683" t="s">
        <v>9365</v>
      </c>
      <c r="G67683" t="s">
        <v>78801</v>
      </c>
      <c r="H67683" t="s">
        <v>111</v>
      </c>
      <c r="I67683" s="1">
        <v>43983</v>
      </c>
      <c r="J67683" t="s">
        <v>112</v>
      </c>
      <c r="K67683" s="1">
        <v>36474</v>
      </c>
      <c r="L67683" t="s">
        <v>37</v>
      </c>
    </row>
    <row r="67684" spans="1:14" x14ac:dyDescent="0.2">
      <c r="A67684">
        <v>69467</v>
      </c>
      <c r="B67684">
        <v>101110309102</v>
      </c>
      <c r="C67684" t="s">
        <v>11971</v>
      </c>
      <c r="D67684" t="s">
        <v>11972</v>
      </c>
      <c r="E67684" t="s">
        <v>11973</v>
      </c>
      <c r="F67684" t="s">
        <v>192</v>
      </c>
      <c r="G67684" t="s">
        <v>813</v>
      </c>
      <c r="H67684" t="s">
        <v>11974</v>
      </c>
      <c r="I67684" t="s">
        <v>78802</v>
      </c>
      <c r="J67684" t="s">
        <v>25</v>
      </c>
      <c r="K67684" t="s">
        <v>255</v>
      </c>
      <c r="L67684" s="1">
        <v>44206</v>
      </c>
      <c r="M67684" t="s">
        <v>344</v>
      </c>
      <c r="N67684" t="s">
        <v>11976</v>
      </c>
    </row>
    <row r="67685" spans="1:14" x14ac:dyDescent="0.2">
      <c r="A67685">
        <v>69468</v>
      </c>
      <c r="B67685">
        <v>101106248153</v>
      </c>
      <c r="C67685" t="s">
        <v>56211</v>
      </c>
      <c r="D67685" t="s">
        <v>56212</v>
      </c>
      <c r="E67685" t="s">
        <v>532</v>
      </c>
      <c r="F67685" t="s">
        <v>56213</v>
      </c>
      <c r="G67685" t="s">
        <v>78803</v>
      </c>
      <c r="H67685" t="s">
        <v>118</v>
      </c>
      <c r="I67685" s="1">
        <v>43780</v>
      </c>
      <c r="J67685" t="s">
        <v>4634</v>
      </c>
      <c r="K67685" t="s">
        <v>56215</v>
      </c>
    </row>
    <row r="67686" spans="1:14" x14ac:dyDescent="0.2">
      <c r="A67686">
        <v>69469</v>
      </c>
      <c r="B67686">
        <v>101108673568</v>
      </c>
      <c r="C67686" t="s">
        <v>24558</v>
      </c>
      <c r="D67686" t="s">
        <v>11870</v>
      </c>
      <c r="E67686" t="s">
        <v>56216</v>
      </c>
      <c r="F67686" t="s">
        <v>78804</v>
      </c>
      <c r="G67686" t="s">
        <v>25</v>
      </c>
      <c r="H67686" t="s">
        <v>92</v>
      </c>
      <c r="I67686" s="1">
        <v>44044</v>
      </c>
      <c r="J67686" t="s">
        <v>24561</v>
      </c>
      <c r="K67686" t="s">
        <v>54</v>
      </c>
      <c r="L67686" t="s">
        <v>24562</v>
      </c>
    </row>
    <row r="67687" spans="1:14" x14ac:dyDescent="0.2">
      <c r="A67687">
        <v>69470</v>
      </c>
      <c r="B67687">
        <v>101108761699</v>
      </c>
      <c r="C67687" t="s">
        <v>56218</v>
      </c>
      <c r="D67687" t="s">
        <v>56219</v>
      </c>
      <c r="E67687" t="s">
        <v>66</v>
      </c>
      <c r="F67687" t="s">
        <v>8174</v>
      </c>
      <c r="G67687" t="s">
        <v>997</v>
      </c>
      <c r="H67687" t="s">
        <v>514</v>
      </c>
      <c r="I67687" t="s">
        <v>56220</v>
      </c>
      <c r="J67687" t="s">
        <v>78805</v>
      </c>
      <c r="K67687" t="s">
        <v>271</v>
      </c>
      <c r="L67687" s="1">
        <v>44051</v>
      </c>
      <c r="M67687" t="s">
        <v>28618</v>
      </c>
      <c r="N67687" t="s">
        <v>37</v>
      </c>
    </row>
    <row r="67688" spans="1:14" x14ac:dyDescent="0.2">
      <c r="A67688">
        <v>69471</v>
      </c>
      <c r="B67688">
        <v>101109887181</v>
      </c>
      <c r="C67688" t="s">
        <v>56222</v>
      </c>
      <c r="D67688" t="s">
        <v>56223</v>
      </c>
      <c r="E67688" t="s">
        <v>56224</v>
      </c>
      <c r="F67688" t="s">
        <v>78806</v>
      </c>
      <c r="G67688" t="s">
        <v>376</v>
      </c>
      <c r="H67688" s="1">
        <v>44156</v>
      </c>
      <c r="I67688" t="s">
        <v>112</v>
      </c>
      <c r="J67688" s="1">
        <v>40099</v>
      </c>
      <c r="K67688" t="s">
        <v>37</v>
      </c>
    </row>
    <row r="67689" spans="1:14" x14ac:dyDescent="0.2">
      <c r="A67689">
        <v>69472</v>
      </c>
      <c r="B67689">
        <v>101109076816</v>
      </c>
      <c r="C67689" t="s">
        <v>11902</v>
      </c>
      <c r="D67689" t="s">
        <v>11903</v>
      </c>
      <c r="E67689" t="s">
        <v>75</v>
      </c>
      <c r="F67689" t="s">
        <v>11904</v>
      </c>
      <c r="G67689" t="s">
        <v>78807</v>
      </c>
      <c r="H67689" t="s">
        <v>11906</v>
      </c>
      <c r="I67689" t="s">
        <v>4992</v>
      </c>
      <c r="J67689" t="s">
        <v>37</v>
      </c>
    </row>
    <row r="67690" spans="1:14" x14ac:dyDescent="0.2">
      <c r="A67690">
        <v>69473</v>
      </c>
      <c r="B67690">
        <v>101108181547</v>
      </c>
      <c r="C67690" t="s">
        <v>12073</v>
      </c>
      <c r="D67690" t="s">
        <v>12074</v>
      </c>
      <c r="E67690" t="s">
        <v>12075</v>
      </c>
      <c r="F67690" t="s">
        <v>78808</v>
      </c>
      <c r="G67690" t="s">
        <v>832</v>
      </c>
      <c r="H67690" s="1">
        <v>44003</v>
      </c>
      <c r="I67690" t="s">
        <v>12077</v>
      </c>
      <c r="J67690" t="s">
        <v>12078</v>
      </c>
    </row>
    <row r="67691" spans="1:14" x14ac:dyDescent="0.2">
      <c r="A67691">
        <v>69474</v>
      </c>
      <c r="B67691">
        <v>101105966851</v>
      </c>
      <c r="C67691" t="s">
        <v>11750</v>
      </c>
      <c r="D67691" t="s">
        <v>11751</v>
      </c>
      <c r="E67691" t="s">
        <v>11612</v>
      </c>
      <c r="F67691" t="s">
        <v>6644</v>
      </c>
      <c r="G67691" t="s">
        <v>9752</v>
      </c>
      <c r="H67691" t="s">
        <v>78809</v>
      </c>
      <c r="I67691" t="s">
        <v>11753</v>
      </c>
      <c r="J67691" t="s">
        <v>2214</v>
      </c>
      <c r="K67691" t="s">
        <v>37</v>
      </c>
    </row>
    <row r="67692" spans="1:14" x14ac:dyDescent="0.2">
      <c r="A67692">
        <v>69475</v>
      </c>
      <c r="B67692">
        <v>101108149931</v>
      </c>
      <c r="C67692" t="s">
        <v>35289</v>
      </c>
      <c r="D67692" t="s">
        <v>35290</v>
      </c>
      <c r="E67692" t="s">
        <v>192</v>
      </c>
      <c r="F67692" t="s">
        <v>35291</v>
      </c>
      <c r="G67692" t="s">
        <v>78810</v>
      </c>
      <c r="H67692" t="s">
        <v>25</v>
      </c>
      <c r="I67692" t="s">
        <v>705</v>
      </c>
      <c r="J67692" s="1">
        <v>44000</v>
      </c>
      <c r="K67692" t="s">
        <v>35293</v>
      </c>
      <c r="L67692" t="s">
        <v>35294</v>
      </c>
    </row>
    <row r="67693" spans="1:14" x14ac:dyDescent="0.2">
      <c r="A67693">
        <v>69476</v>
      </c>
      <c r="B67693">
        <v>101107830425</v>
      </c>
      <c r="C67693" t="s">
        <v>12540</v>
      </c>
      <c r="D67693" t="s">
        <v>12541</v>
      </c>
      <c r="E67693" t="s">
        <v>12542</v>
      </c>
      <c r="F67693" t="s">
        <v>514</v>
      </c>
      <c r="G67693" t="s">
        <v>12543</v>
      </c>
      <c r="H67693" t="s">
        <v>78811</v>
      </c>
      <c r="I67693" t="s">
        <v>111</v>
      </c>
      <c r="J67693" s="1">
        <v>43974</v>
      </c>
      <c r="K67693" t="s">
        <v>12545</v>
      </c>
      <c r="L67693" t="s">
        <v>37</v>
      </c>
    </row>
    <row r="67694" spans="1:14" x14ac:dyDescent="0.2">
      <c r="A67694">
        <v>69477</v>
      </c>
      <c r="B67694">
        <v>101107716485</v>
      </c>
      <c r="C67694" t="s">
        <v>13403</v>
      </c>
      <c r="D67694" t="s">
        <v>13404</v>
      </c>
      <c r="E67694" t="s">
        <v>13405</v>
      </c>
      <c r="F67694" t="s">
        <v>13406</v>
      </c>
      <c r="G67694" t="s">
        <v>78812</v>
      </c>
      <c r="H67694" t="s">
        <v>376</v>
      </c>
      <c r="I67694" s="1">
        <v>43966</v>
      </c>
      <c r="J67694" t="s">
        <v>13408</v>
      </c>
      <c r="K67694" t="s">
        <v>37</v>
      </c>
    </row>
    <row r="67695" spans="1:14" x14ac:dyDescent="0.2">
      <c r="A67695">
        <v>69478</v>
      </c>
      <c r="B67695">
        <v>101109423875</v>
      </c>
      <c r="C67695" t="s">
        <v>49835</v>
      </c>
      <c r="D67695" t="s">
        <v>312</v>
      </c>
      <c r="E67695" t="s">
        <v>49836</v>
      </c>
      <c r="F67695" t="s">
        <v>49837</v>
      </c>
      <c r="G67695" t="s">
        <v>78813</v>
      </c>
      <c r="H67695" t="s">
        <v>111</v>
      </c>
      <c r="I67695" s="1">
        <v>44111</v>
      </c>
      <c r="J67695" t="s">
        <v>49839</v>
      </c>
      <c r="K67695" t="s">
        <v>37</v>
      </c>
    </row>
    <row r="67696" spans="1:14" x14ac:dyDescent="0.2">
      <c r="A67696">
        <v>69479</v>
      </c>
      <c r="B67696">
        <v>101108405431</v>
      </c>
      <c r="C67696" t="s">
        <v>28552</v>
      </c>
      <c r="D67696" t="s">
        <v>28553</v>
      </c>
      <c r="E67696" t="s">
        <v>202</v>
      </c>
      <c r="F67696" t="s">
        <v>28554</v>
      </c>
      <c r="G67696" t="s">
        <v>78814</v>
      </c>
      <c r="H67696" t="s">
        <v>98</v>
      </c>
      <c r="I67696" s="1">
        <v>44022</v>
      </c>
      <c r="J67696" t="s">
        <v>28556</v>
      </c>
      <c r="K67696" t="s">
        <v>37</v>
      </c>
    </row>
    <row r="67697" spans="1:15" x14ac:dyDescent="0.2">
      <c r="A67697">
        <v>69480</v>
      </c>
      <c r="B67697">
        <v>101108483760</v>
      </c>
      <c r="C67697" t="s">
        <v>12302</v>
      </c>
      <c r="D67697" t="s">
        <v>12303</v>
      </c>
      <c r="E67697" t="s">
        <v>66</v>
      </c>
      <c r="F67697" t="s">
        <v>12304</v>
      </c>
      <c r="G67697" t="s">
        <v>12305</v>
      </c>
      <c r="H67697" t="s">
        <v>78815</v>
      </c>
      <c r="I67697" t="s">
        <v>98</v>
      </c>
      <c r="J67697" s="1">
        <v>44028</v>
      </c>
      <c r="K67697" t="s">
        <v>178</v>
      </c>
      <c r="L67697" s="1">
        <v>38523</v>
      </c>
      <c r="M67697" t="s">
        <v>12307</v>
      </c>
    </row>
    <row r="67698" spans="1:15" x14ac:dyDescent="0.2">
      <c r="A67698">
        <v>69481</v>
      </c>
      <c r="B67698">
        <v>101109408466</v>
      </c>
      <c r="C67698" t="s">
        <v>22668</v>
      </c>
      <c r="D67698" t="s">
        <v>12309</v>
      </c>
      <c r="E67698" t="s">
        <v>341</v>
      </c>
      <c r="F67698" t="s">
        <v>8100</v>
      </c>
      <c r="G67698" t="s">
        <v>78816</v>
      </c>
      <c r="H67698" t="s">
        <v>25</v>
      </c>
      <c r="I67698" t="s">
        <v>255</v>
      </c>
      <c r="J67698" s="1">
        <v>44109</v>
      </c>
      <c r="K67698" t="s">
        <v>20380</v>
      </c>
      <c r="L67698" t="s">
        <v>213</v>
      </c>
      <c r="M67698" t="s">
        <v>6578</v>
      </c>
    </row>
    <row r="67699" spans="1:15" x14ac:dyDescent="0.2">
      <c r="A67699">
        <v>69482</v>
      </c>
      <c r="B67699">
        <v>101110586672</v>
      </c>
      <c r="C67699" t="s">
        <v>12285</v>
      </c>
      <c r="D67699" t="s">
        <v>380</v>
      </c>
      <c r="E67699" t="s">
        <v>12286</v>
      </c>
      <c r="F67699" t="s">
        <v>192</v>
      </c>
      <c r="G67699" t="s">
        <v>12287</v>
      </c>
      <c r="H67699" t="s">
        <v>78817</v>
      </c>
      <c r="I67699" t="s">
        <v>165</v>
      </c>
      <c r="J67699" s="1">
        <v>44251</v>
      </c>
      <c r="K67699" t="s">
        <v>112</v>
      </c>
      <c r="L67699" s="1">
        <v>44015</v>
      </c>
      <c r="M67699" t="s">
        <v>280</v>
      </c>
      <c r="N67699" t="s">
        <v>281</v>
      </c>
    </row>
    <row r="67700" spans="1:15" x14ac:dyDescent="0.2">
      <c r="A67700">
        <v>69483</v>
      </c>
      <c r="B67700">
        <v>101110252120</v>
      </c>
      <c r="C67700" t="s">
        <v>12317</v>
      </c>
      <c r="D67700" t="s">
        <v>12318</v>
      </c>
      <c r="E67700" t="s">
        <v>59</v>
      </c>
      <c r="F67700" t="s">
        <v>12319</v>
      </c>
      <c r="G67700" t="s">
        <v>78818</v>
      </c>
      <c r="H67700" t="s">
        <v>52</v>
      </c>
      <c r="I67700" s="1">
        <v>44200</v>
      </c>
      <c r="J67700" t="s">
        <v>12321</v>
      </c>
      <c r="K67700" t="s">
        <v>54</v>
      </c>
      <c r="L67700" t="s">
        <v>214</v>
      </c>
    </row>
    <row r="67701" spans="1:15" x14ac:dyDescent="0.2">
      <c r="A67701">
        <v>69484</v>
      </c>
      <c r="B67701">
        <v>101108721828</v>
      </c>
      <c r="C67701" t="s">
        <v>12505</v>
      </c>
      <c r="D67701" t="s">
        <v>12506</v>
      </c>
      <c r="E67701" t="s">
        <v>3434</v>
      </c>
      <c r="F67701" t="s">
        <v>202</v>
      </c>
      <c r="G67701" t="s">
        <v>12507</v>
      </c>
      <c r="H67701" t="s">
        <v>78819</v>
      </c>
      <c r="I67701" t="s">
        <v>832</v>
      </c>
      <c r="J67701" s="1">
        <v>44048</v>
      </c>
      <c r="K67701" t="s">
        <v>12509</v>
      </c>
      <c r="L67701" t="s">
        <v>12510</v>
      </c>
    </row>
    <row r="67702" spans="1:15" x14ac:dyDescent="0.2">
      <c r="A67702">
        <v>69485</v>
      </c>
      <c r="B67702">
        <v>101110452867</v>
      </c>
      <c r="C67702" t="s">
        <v>28205</v>
      </c>
      <c r="D67702" t="s">
        <v>28206</v>
      </c>
      <c r="E67702" t="s">
        <v>326</v>
      </c>
      <c r="F67702" t="s">
        <v>552</v>
      </c>
      <c r="G67702" t="s">
        <v>202</v>
      </c>
      <c r="H67702" t="s">
        <v>56185</v>
      </c>
      <c r="I67702" t="s">
        <v>78820</v>
      </c>
      <c r="J67702" t="s">
        <v>25</v>
      </c>
      <c r="K67702" t="s">
        <v>2711</v>
      </c>
      <c r="L67702" s="1">
        <v>44227</v>
      </c>
      <c r="M67702" t="s">
        <v>28209</v>
      </c>
      <c r="N67702" t="s">
        <v>37</v>
      </c>
    </row>
    <row r="67703" spans="1:15" x14ac:dyDescent="0.2">
      <c r="A67703">
        <v>69486</v>
      </c>
      <c r="B67703">
        <v>101105500510</v>
      </c>
      <c r="C67703" t="s">
        <v>11587</v>
      </c>
      <c r="D67703" t="s">
        <v>11588</v>
      </c>
      <c r="E67703" t="s">
        <v>11589</v>
      </c>
      <c r="F67703" t="s">
        <v>997</v>
      </c>
      <c r="G67703" t="s">
        <v>11590</v>
      </c>
      <c r="H67703" t="s">
        <v>78821</v>
      </c>
      <c r="I67703" t="s">
        <v>25</v>
      </c>
      <c r="J67703" t="s">
        <v>4313</v>
      </c>
      <c r="K67703" s="1">
        <v>43695</v>
      </c>
      <c r="L67703" t="s">
        <v>112</v>
      </c>
      <c r="M67703" s="1">
        <v>43405</v>
      </c>
      <c r="N67703" t="s">
        <v>47</v>
      </c>
    </row>
    <row r="67704" spans="1:15" x14ac:dyDescent="0.2">
      <c r="A67704">
        <v>69487</v>
      </c>
      <c r="B67704">
        <v>101108239000</v>
      </c>
      <c r="C67704" t="s">
        <v>55463</v>
      </c>
      <c r="D67704" t="s">
        <v>55464</v>
      </c>
      <c r="E67704" t="s">
        <v>55465</v>
      </c>
      <c r="F67704" t="s">
        <v>400</v>
      </c>
      <c r="G67704" t="s">
        <v>8154</v>
      </c>
      <c r="H67704" t="s">
        <v>55466</v>
      </c>
      <c r="I67704" t="s">
        <v>78822</v>
      </c>
      <c r="J67704" t="s">
        <v>25</v>
      </c>
      <c r="K67704" t="s">
        <v>55468</v>
      </c>
      <c r="L67704" t="s">
        <v>55469</v>
      </c>
      <c r="M67704" t="s">
        <v>213</v>
      </c>
      <c r="N67704" t="s">
        <v>55470</v>
      </c>
    </row>
    <row r="67705" spans="1:15" x14ac:dyDescent="0.2">
      <c r="A67705">
        <v>69488</v>
      </c>
      <c r="B67705">
        <v>101105608070</v>
      </c>
      <c r="C67705" t="s">
        <v>21541</v>
      </c>
      <c r="D67705" t="s">
        <v>21542</v>
      </c>
      <c r="E67705" t="s">
        <v>66</v>
      </c>
      <c r="F67705" t="s">
        <v>21543</v>
      </c>
      <c r="G67705" t="s">
        <v>59</v>
      </c>
      <c r="H67705" t="s">
        <v>129</v>
      </c>
      <c r="I67705" t="s">
        <v>21544</v>
      </c>
      <c r="J67705" t="s">
        <v>78823</v>
      </c>
      <c r="K67705" t="s">
        <v>118</v>
      </c>
      <c r="L67705" s="1">
        <v>43707</v>
      </c>
      <c r="M67705" t="s">
        <v>112</v>
      </c>
      <c r="N67705" s="1">
        <v>36562</v>
      </c>
      <c r="O67705" t="s">
        <v>37</v>
      </c>
    </row>
    <row r="67706" spans="1:15" x14ac:dyDescent="0.2">
      <c r="A67706">
        <v>69489</v>
      </c>
      <c r="B67706">
        <v>101110438523</v>
      </c>
      <c r="C67706" t="s">
        <v>12370</v>
      </c>
      <c r="D67706" t="s">
        <v>12371</v>
      </c>
      <c r="E67706" t="s">
        <v>12372</v>
      </c>
      <c r="F67706" t="s">
        <v>78824</v>
      </c>
      <c r="G67706" t="s">
        <v>25</v>
      </c>
      <c r="H67706" t="s">
        <v>92</v>
      </c>
      <c r="I67706" s="1">
        <v>44225</v>
      </c>
      <c r="J67706" t="s">
        <v>12374</v>
      </c>
      <c r="K67706" t="s">
        <v>2268</v>
      </c>
    </row>
    <row r="67707" spans="1:15" x14ac:dyDescent="0.2">
      <c r="A67707">
        <v>69490</v>
      </c>
      <c r="B67707">
        <v>101110453886</v>
      </c>
      <c r="C67707" t="s">
        <v>24174</v>
      </c>
      <c r="D67707" t="s">
        <v>21575</v>
      </c>
      <c r="E67707" t="s">
        <v>192</v>
      </c>
      <c r="F67707" t="s">
        <v>193</v>
      </c>
      <c r="G67707" t="s">
        <v>24175</v>
      </c>
      <c r="H67707" t="s">
        <v>78825</v>
      </c>
      <c r="I67707" t="s">
        <v>25</v>
      </c>
      <c r="J67707" t="s">
        <v>132</v>
      </c>
      <c r="K67707" s="1">
        <v>44227</v>
      </c>
      <c r="L67707" t="s">
        <v>24177</v>
      </c>
      <c r="M67707" t="s">
        <v>24178</v>
      </c>
    </row>
    <row r="67708" spans="1:15" x14ac:dyDescent="0.2">
      <c r="A67708">
        <v>69491</v>
      </c>
      <c r="B67708">
        <v>101110278158</v>
      </c>
      <c r="C67708" t="s">
        <v>12113</v>
      </c>
      <c r="D67708" t="s">
        <v>12114</v>
      </c>
      <c r="E67708" t="s">
        <v>12115</v>
      </c>
      <c r="F67708" t="s">
        <v>252</v>
      </c>
      <c r="G67708" t="s">
        <v>12116</v>
      </c>
      <c r="H67708" t="s">
        <v>78826</v>
      </c>
      <c r="I67708" t="s">
        <v>25</v>
      </c>
      <c r="J67708" t="s">
        <v>92</v>
      </c>
      <c r="K67708" s="1">
        <v>44203</v>
      </c>
      <c r="L67708" t="s">
        <v>12118</v>
      </c>
      <c r="M67708" t="s">
        <v>37</v>
      </c>
    </row>
    <row r="67709" spans="1:15" x14ac:dyDescent="0.2">
      <c r="A67709">
        <v>69492</v>
      </c>
      <c r="B67709">
        <v>101110381452</v>
      </c>
      <c r="C67709" t="s">
        <v>56193</v>
      </c>
      <c r="D67709" t="s">
        <v>56194</v>
      </c>
      <c r="E67709" t="s">
        <v>129</v>
      </c>
      <c r="F67709" t="s">
        <v>56195</v>
      </c>
      <c r="G67709" t="s">
        <v>78827</v>
      </c>
      <c r="H67709" t="s">
        <v>118</v>
      </c>
      <c r="I67709" s="1">
        <v>44217</v>
      </c>
      <c r="J67709" t="s">
        <v>56197</v>
      </c>
      <c r="K67709" t="s">
        <v>54</v>
      </c>
      <c r="L67709" t="s">
        <v>21573</v>
      </c>
    </row>
    <row r="67710" spans="1:15" x14ac:dyDescent="0.2">
      <c r="A67710">
        <v>69493</v>
      </c>
      <c r="B67710">
        <v>101110463870</v>
      </c>
      <c r="C67710" t="s">
        <v>56198</v>
      </c>
      <c r="D67710" t="s">
        <v>56199</v>
      </c>
      <c r="E67710" t="s">
        <v>997</v>
      </c>
      <c r="F67710" t="s">
        <v>56200</v>
      </c>
      <c r="G67710" t="s">
        <v>78828</v>
      </c>
      <c r="H67710" t="s">
        <v>509</v>
      </c>
      <c r="I67710" s="1">
        <v>44229</v>
      </c>
      <c r="J67710" t="s">
        <v>112</v>
      </c>
      <c r="K67710" s="1">
        <v>42565</v>
      </c>
      <c r="L67710" t="s">
        <v>47</v>
      </c>
    </row>
    <row r="67711" spans="1:15" x14ac:dyDescent="0.2">
      <c r="A67711">
        <v>69494</v>
      </c>
      <c r="B67711">
        <v>101108617897</v>
      </c>
      <c r="C67711" t="s">
        <v>19982</v>
      </c>
      <c r="D67711" t="s">
        <v>231</v>
      </c>
      <c r="E67711" t="s">
        <v>232</v>
      </c>
      <c r="F67711" t="s">
        <v>19983</v>
      </c>
      <c r="G67711" t="s">
        <v>78829</v>
      </c>
      <c r="H67711" t="s">
        <v>52</v>
      </c>
      <c r="I67711" s="1">
        <v>44039</v>
      </c>
      <c r="J67711" t="s">
        <v>19985</v>
      </c>
      <c r="K67711" t="s">
        <v>37</v>
      </c>
    </row>
    <row r="67712" spans="1:15" x14ac:dyDescent="0.2">
      <c r="A67712">
        <v>69495</v>
      </c>
      <c r="B67712">
        <v>101110172996</v>
      </c>
      <c r="C67712" t="s">
        <v>20001</v>
      </c>
      <c r="D67712" t="s">
        <v>20002</v>
      </c>
      <c r="E67712" t="s">
        <v>20003</v>
      </c>
      <c r="F67712" t="s">
        <v>202</v>
      </c>
      <c r="G67712" t="s">
        <v>902</v>
      </c>
      <c r="H67712" t="s">
        <v>20004</v>
      </c>
      <c r="I67712" t="s">
        <v>78830</v>
      </c>
      <c r="J67712" t="s">
        <v>98</v>
      </c>
      <c r="K67712" s="1">
        <v>44190</v>
      </c>
      <c r="L67712" t="s">
        <v>12180</v>
      </c>
      <c r="M67712" t="s">
        <v>37</v>
      </c>
    </row>
    <row r="67713" spans="1:14" x14ac:dyDescent="0.2">
      <c r="A67713">
        <v>69496</v>
      </c>
      <c r="B67713">
        <v>101107934375</v>
      </c>
      <c r="C67713" t="s">
        <v>56206</v>
      </c>
      <c r="D67713" t="s">
        <v>56207</v>
      </c>
      <c r="E67713" t="s">
        <v>56208</v>
      </c>
      <c r="F67713" t="s">
        <v>9365</v>
      </c>
      <c r="G67713" t="s">
        <v>78831</v>
      </c>
      <c r="H67713" t="s">
        <v>111</v>
      </c>
      <c r="I67713" s="1">
        <v>43983</v>
      </c>
      <c r="J67713" t="s">
        <v>112</v>
      </c>
      <c r="K67713" s="1">
        <v>36474</v>
      </c>
      <c r="L67713" t="s">
        <v>37</v>
      </c>
    </row>
    <row r="67714" spans="1:14" x14ac:dyDescent="0.2">
      <c r="A67714">
        <v>69497</v>
      </c>
      <c r="B67714">
        <v>101110309102</v>
      </c>
      <c r="C67714" t="s">
        <v>11971</v>
      </c>
      <c r="D67714" t="s">
        <v>11972</v>
      </c>
      <c r="E67714" t="s">
        <v>11973</v>
      </c>
      <c r="F67714" t="s">
        <v>192</v>
      </c>
      <c r="G67714" t="s">
        <v>813</v>
      </c>
      <c r="H67714" t="s">
        <v>11974</v>
      </c>
      <c r="I67714" t="s">
        <v>78832</v>
      </c>
      <c r="J67714" t="s">
        <v>25</v>
      </c>
      <c r="K67714" t="s">
        <v>255</v>
      </c>
      <c r="L67714" s="1">
        <v>44206</v>
      </c>
      <c r="M67714" t="s">
        <v>344</v>
      </c>
      <c r="N67714" t="s">
        <v>11976</v>
      </c>
    </row>
    <row r="67715" spans="1:14" x14ac:dyDescent="0.2">
      <c r="A67715">
        <v>69498</v>
      </c>
      <c r="B67715">
        <v>101106248153</v>
      </c>
      <c r="C67715" t="s">
        <v>56211</v>
      </c>
      <c r="D67715" t="s">
        <v>56212</v>
      </c>
      <c r="E67715" t="s">
        <v>532</v>
      </c>
      <c r="F67715" t="s">
        <v>56213</v>
      </c>
      <c r="G67715" t="s">
        <v>78833</v>
      </c>
      <c r="H67715" t="s">
        <v>118</v>
      </c>
      <c r="I67715" s="1">
        <v>43780</v>
      </c>
      <c r="J67715" t="s">
        <v>4634</v>
      </c>
      <c r="K67715" t="s">
        <v>56215</v>
      </c>
    </row>
    <row r="67716" spans="1:14" x14ac:dyDescent="0.2">
      <c r="A67716">
        <v>69499</v>
      </c>
      <c r="B67716">
        <v>101108673568</v>
      </c>
      <c r="C67716" t="s">
        <v>24558</v>
      </c>
      <c r="D67716" t="s">
        <v>11870</v>
      </c>
      <c r="E67716" t="s">
        <v>56216</v>
      </c>
      <c r="F67716" t="s">
        <v>78834</v>
      </c>
      <c r="G67716" t="s">
        <v>25</v>
      </c>
      <c r="H67716" t="s">
        <v>92</v>
      </c>
      <c r="I67716" s="1">
        <v>44044</v>
      </c>
      <c r="J67716" t="s">
        <v>24561</v>
      </c>
      <c r="K67716" t="s">
        <v>54</v>
      </c>
      <c r="L67716" t="s">
        <v>24562</v>
      </c>
    </row>
    <row r="67717" spans="1:14" x14ac:dyDescent="0.2">
      <c r="A67717">
        <v>69500</v>
      </c>
      <c r="B67717">
        <v>101108761699</v>
      </c>
      <c r="C67717" t="s">
        <v>56218</v>
      </c>
      <c r="D67717" t="s">
        <v>56219</v>
      </c>
      <c r="E67717" t="s">
        <v>66</v>
      </c>
      <c r="F67717" t="s">
        <v>8174</v>
      </c>
      <c r="G67717" t="s">
        <v>997</v>
      </c>
      <c r="H67717" t="s">
        <v>514</v>
      </c>
      <c r="I67717" t="s">
        <v>56220</v>
      </c>
      <c r="J67717" t="s">
        <v>78835</v>
      </c>
      <c r="K67717" t="s">
        <v>271</v>
      </c>
      <c r="L67717" s="1">
        <v>44051</v>
      </c>
      <c r="M67717" t="s">
        <v>28618</v>
      </c>
      <c r="N67717" t="s">
        <v>37</v>
      </c>
    </row>
    <row r="67718" spans="1:14" x14ac:dyDescent="0.2">
      <c r="A67718">
        <v>69501</v>
      </c>
      <c r="B67718">
        <v>101109887181</v>
      </c>
      <c r="C67718" t="s">
        <v>56222</v>
      </c>
      <c r="D67718" t="s">
        <v>56223</v>
      </c>
      <c r="E67718" t="s">
        <v>56224</v>
      </c>
      <c r="F67718" t="s">
        <v>78836</v>
      </c>
      <c r="G67718" t="s">
        <v>376</v>
      </c>
      <c r="H67718" s="1">
        <v>44156</v>
      </c>
      <c r="I67718" t="s">
        <v>112</v>
      </c>
      <c r="J67718" s="1">
        <v>40099</v>
      </c>
      <c r="K67718" t="s">
        <v>37</v>
      </c>
    </row>
    <row r="67719" spans="1:14" x14ac:dyDescent="0.2">
      <c r="A67719">
        <v>69502</v>
      </c>
      <c r="B67719">
        <v>101109076816</v>
      </c>
      <c r="C67719" t="s">
        <v>11902</v>
      </c>
      <c r="D67719" t="s">
        <v>11903</v>
      </c>
      <c r="E67719" t="s">
        <v>75</v>
      </c>
      <c r="F67719" t="s">
        <v>11904</v>
      </c>
      <c r="G67719" t="s">
        <v>78837</v>
      </c>
      <c r="H67719" t="s">
        <v>11906</v>
      </c>
      <c r="I67719" t="s">
        <v>4992</v>
      </c>
      <c r="J67719" t="s">
        <v>37</v>
      </c>
    </row>
    <row r="67720" spans="1:14" x14ac:dyDescent="0.2">
      <c r="A67720">
        <v>69503</v>
      </c>
      <c r="B67720">
        <v>101108181547</v>
      </c>
      <c r="C67720" t="s">
        <v>12073</v>
      </c>
      <c r="D67720" t="s">
        <v>12074</v>
      </c>
      <c r="E67720" t="s">
        <v>12075</v>
      </c>
      <c r="F67720" t="s">
        <v>78838</v>
      </c>
      <c r="G67720" t="s">
        <v>832</v>
      </c>
      <c r="H67720" s="1">
        <v>44003</v>
      </c>
      <c r="I67720" t="s">
        <v>12077</v>
      </c>
      <c r="J67720" t="s">
        <v>12078</v>
      </c>
    </row>
    <row r="67721" spans="1:14" x14ac:dyDescent="0.2">
      <c r="A67721">
        <v>69504</v>
      </c>
      <c r="B67721">
        <v>101105966851</v>
      </c>
      <c r="C67721" t="s">
        <v>11750</v>
      </c>
      <c r="D67721" t="s">
        <v>11751</v>
      </c>
      <c r="E67721" t="s">
        <v>11612</v>
      </c>
      <c r="F67721" t="s">
        <v>6644</v>
      </c>
      <c r="G67721" t="s">
        <v>9752</v>
      </c>
      <c r="H67721" t="s">
        <v>78839</v>
      </c>
      <c r="I67721" t="s">
        <v>11753</v>
      </c>
      <c r="J67721" t="s">
        <v>2214</v>
      </c>
      <c r="K67721" t="s">
        <v>37</v>
      </c>
    </row>
    <row r="67722" spans="1:14" x14ac:dyDescent="0.2">
      <c r="A67722">
        <v>69505</v>
      </c>
      <c r="B67722">
        <v>101108149931</v>
      </c>
      <c r="C67722" t="s">
        <v>35289</v>
      </c>
      <c r="D67722" t="s">
        <v>35290</v>
      </c>
      <c r="E67722" t="s">
        <v>192</v>
      </c>
      <c r="F67722" t="s">
        <v>35291</v>
      </c>
      <c r="G67722" t="s">
        <v>78840</v>
      </c>
      <c r="H67722" t="s">
        <v>25</v>
      </c>
      <c r="I67722" t="s">
        <v>705</v>
      </c>
      <c r="J67722" s="1">
        <v>44000</v>
      </c>
      <c r="K67722" t="s">
        <v>35293</v>
      </c>
      <c r="L67722" t="s">
        <v>35294</v>
      </c>
    </row>
    <row r="67723" spans="1:14" x14ac:dyDescent="0.2">
      <c r="A67723">
        <v>69506</v>
      </c>
      <c r="B67723">
        <v>101107830425</v>
      </c>
      <c r="C67723" t="s">
        <v>12540</v>
      </c>
      <c r="D67723" t="s">
        <v>12541</v>
      </c>
      <c r="E67723" t="s">
        <v>12542</v>
      </c>
      <c r="F67723" t="s">
        <v>514</v>
      </c>
      <c r="G67723" t="s">
        <v>12543</v>
      </c>
      <c r="H67723" t="s">
        <v>78841</v>
      </c>
      <c r="I67723" t="s">
        <v>111</v>
      </c>
      <c r="J67723" s="1">
        <v>43974</v>
      </c>
      <c r="K67723" t="s">
        <v>12545</v>
      </c>
      <c r="L67723" t="s">
        <v>37</v>
      </c>
    </row>
    <row r="67724" spans="1:14" x14ac:dyDescent="0.2">
      <c r="A67724">
        <v>69507</v>
      </c>
      <c r="B67724">
        <v>101107716485</v>
      </c>
      <c r="C67724" t="s">
        <v>13403</v>
      </c>
      <c r="D67724" t="s">
        <v>13404</v>
      </c>
      <c r="E67724" t="s">
        <v>13405</v>
      </c>
      <c r="F67724" t="s">
        <v>13406</v>
      </c>
      <c r="G67724" t="s">
        <v>78842</v>
      </c>
      <c r="H67724" t="s">
        <v>376</v>
      </c>
      <c r="I67724" s="1">
        <v>43966</v>
      </c>
      <c r="J67724" t="s">
        <v>13408</v>
      </c>
      <c r="K67724" t="s">
        <v>37</v>
      </c>
    </row>
    <row r="67725" spans="1:14" x14ac:dyDescent="0.2">
      <c r="A67725">
        <v>69508</v>
      </c>
      <c r="B67725">
        <v>101109423875</v>
      </c>
      <c r="C67725" t="s">
        <v>49835</v>
      </c>
      <c r="D67725" t="s">
        <v>312</v>
      </c>
      <c r="E67725" t="s">
        <v>49836</v>
      </c>
      <c r="F67725" t="s">
        <v>49837</v>
      </c>
      <c r="G67725" t="s">
        <v>78843</v>
      </c>
      <c r="H67725" t="s">
        <v>111</v>
      </c>
      <c r="I67725" s="1">
        <v>44111</v>
      </c>
      <c r="J67725" t="s">
        <v>49839</v>
      </c>
      <c r="K67725" t="s">
        <v>37</v>
      </c>
    </row>
    <row r="67726" spans="1:14" x14ac:dyDescent="0.2">
      <c r="A67726">
        <v>69509</v>
      </c>
      <c r="B67726">
        <v>101108405431</v>
      </c>
      <c r="C67726" t="s">
        <v>28552</v>
      </c>
      <c r="D67726" t="s">
        <v>28553</v>
      </c>
      <c r="E67726" t="s">
        <v>202</v>
      </c>
      <c r="F67726" t="s">
        <v>28554</v>
      </c>
      <c r="G67726" t="s">
        <v>78844</v>
      </c>
      <c r="H67726" t="s">
        <v>98</v>
      </c>
      <c r="I67726" s="1">
        <v>44022</v>
      </c>
      <c r="J67726" t="s">
        <v>28556</v>
      </c>
      <c r="K67726" t="s">
        <v>37</v>
      </c>
    </row>
    <row r="67727" spans="1:14" x14ac:dyDescent="0.2">
      <c r="A67727">
        <v>69510</v>
      </c>
      <c r="B67727">
        <v>101108483760</v>
      </c>
      <c r="C67727" t="s">
        <v>12302</v>
      </c>
      <c r="D67727" t="s">
        <v>12303</v>
      </c>
      <c r="E67727" t="s">
        <v>66</v>
      </c>
      <c r="F67727" t="s">
        <v>12304</v>
      </c>
      <c r="G67727" t="s">
        <v>12305</v>
      </c>
      <c r="H67727" t="s">
        <v>78845</v>
      </c>
      <c r="I67727" t="s">
        <v>98</v>
      </c>
      <c r="J67727" s="1">
        <v>44028</v>
      </c>
      <c r="K67727" t="s">
        <v>178</v>
      </c>
      <c r="L67727" s="1">
        <v>38523</v>
      </c>
      <c r="M67727" t="s">
        <v>12307</v>
      </c>
    </row>
    <row r="67728" spans="1:14" x14ac:dyDescent="0.2">
      <c r="A67728">
        <v>69511</v>
      </c>
      <c r="B67728">
        <v>101109408466</v>
      </c>
      <c r="C67728" t="s">
        <v>22668</v>
      </c>
      <c r="D67728" t="s">
        <v>12309</v>
      </c>
      <c r="E67728" t="s">
        <v>341</v>
      </c>
      <c r="F67728" t="s">
        <v>8100</v>
      </c>
      <c r="G67728" t="s">
        <v>78846</v>
      </c>
      <c r="H67728" t="s">
        <v>25</v>
      </c>
      <c r="I67728" t="s">
        <v>255</v>
      </c>
      <c r="J67728" s="1">
        <v>44109</v>
      </c>
      <c r="K67728" t="s">
        <v>20380</v>
      </c>
      <c r="L67728" t="s">
        <v>213</v>
      </c>
      <c r="M67728" t="s">
        <v>6578</v>
      </c>
    </row>
    <row r="67729" spans="1:15" x14ac:dyDescent="0.2">
      <c r="A67729">
        <v>69512</v>
      </c>
      <c r="B67729">
        <v>101110586672</v>
      </c>
      <c r="C67729" t="s">
        <v>12285</v>
      </c>
      <c r="D67729" t="s">
        <v>380</v>
      </c>
      <c r="E67729" t="s">
        <v>12286</v>
      </c>
      <c r="F67729" t="s">
        <v>192</v>
      </c>
      <c r="G67729" t="s">
        <v>12287</v>
      </c>
      <c r="H67729" t="s">
        <v>78847</v>
      </c>
      <c r="I67729" t="s">
        <v>165</v>
      </c>
      <c r="J67729" s="1">
        <v>44251</v>
      </c>
      <c r="K67729" t="s">
        <v>112</v>
      </c>
      <c r="L67729" s="1">
        <v>44015</v>
      </c>
      <c r="M67729" t="s">
        <v>280</v>
      </c>
      <c r="N67729" t="s">
        <v>281</v>
      </c>
    </row>
    <row r="67730" spans="1:15" x14ac:dyDescent="0.2">
      <c r="A67730">
        <v>69513</v>
      </c>
      <c r="B67730">
        <v>101110252120</v>
      </c>
      <c r="C67730" t="s">
        <v>12317</v>
      </c>
      <c r="D67730" t="s">
        <v>12318</v>
      </c>
      <c r="E67730" t="s">
        <v>59</v>
      </c>
      <c r="F67730" t="s">
        <v>12319</v>
      </c>
      <c r="G67730" t="s">
        <v>78848</v>
      </c>
      <c r="H67730" t="s">
        <v>52</v>
      </c>
      <c r="I67730" s="1">
        <v>44200</v>
      </c>
      <c r="J67730" t="s">
        <v>12321</v>
      </c>
      <c r="K67730" t="s">
        <v>54</v>
      </c>
      <c r="L67730" t="s">
        <v>214</v>
      </c>
    </row>
    <row r="67731" spans="1:15" x14ac:dyDescent="0.2">
      <c r="A67731">
        <v>69514</v>
      </c>
      <c r="B67731">
        <v>101108721828</v>
      </c>
      <c r="C67731" t="s">
        <v>12505</v>
      </c>
      <c r="D67731" t="s">
        <v>12506</v>
      </c>
      <c r="E67731" t="s">
        <v>3434</v>
      </c>
      <c r="F67731" t="s">
        <v>202</v>
      </c>
      <c r="G67731" t="s">
        <v>12507</v>
      </c>
      <c r="H67731" t="s">
        <v>78849</v>
      </c>
      <c r="I67731" t="s">
        <v>832</v>
      </c>
      <c r="J67731" s="1">
        <v>44048</v>
      </c>
      <c r="K67731" t="s">
        <v>12509</v>
      </c>
      <c r="L67731" t="s">
        <v>12510</v>
      </c>
    </row>
    <row r="67732" spans="1:15" x14ac:dyDescent="0.2">
      <c r="A67732">
        <v>69515</v>
      </c>
      <c r="B67732">
        <v>101110452867</v>
      </c>
      <c r="C67732" t="s">
        <v>28205</v>
      </c>
      <c r="D67732" t="s">
        <v>28206</v>
      </c>
      <c r="E67732" t="s">
        <v>326</v>
      </c>
      <c r="F67732" t="s">
        <v>552</v>
      </c>
      <c r="G67732" t="s">
        <v>202</v>
      </c>
      <c r="H67732" t="s">
        <v>56185</v>
      </c>
      <c r="I67732" t="s">
        <v>78850</v>
      </c>
      <c r="J67732" t="s">
        <v>25</v>
      </c>
      <c r="K67732" t="s">
        <v>2711</v>
      </c>
      <c r="L67732" s="1">
        <v>44227</v>
      </c>
      <c r="M67732" t="s">
        <v>28209</v>
      </c>
      <c r="N67732" t="s">
        <v>37</v>
      </c>
    </row>
    <row r="67733" spans="1:15" x14ac:dyDescent="0.2">
      <c r="A67733">
        <v>69516</v>
      </c>
      <c r="B67733">
        <v>101105500510</v>
      </c>
      <c r="C67733" t="s">
        <v>11587</v>
      </c>
      <c r="D67733" t="s">
        <v>11588</v>
      </c>
      <c r="E67733" t="s">
        <v>11589</v>
      </c>
      <c r="F67733" t="s">
        <v>997</v>
      </c>
      <c r="G67733" t="s">
        <v>11590</v>
      </c>
      <c r="H67733" t="s">
        <v>78851</v>
      </c>
      <c r="I67733" t="s">
        <v>25</v>
      </c>
      <c r="J67733" t="s">
        <v>4313</v>
      </c>
      <c r="K67733" s="1">
        <v>43695</v>
      </c>
      <c r="L67733" t="s">
        <v>112</v>
      </c>
      <c r="M67733" s="1">
        <v>43405</v>
      </c>
      <c r="N67733" t="s">
        <v>47</v>
      </c>
    </row>
    <row r="67734" spans="1:15" x14ac:dyDescent="0.2">
      <c r="A67734">
        <v>69517</v>
      </c>
      <c r="B67734">
        <v>101108239000</v>
      </c>
      <c r="C67734" t="s">
        <v>55463</v>
      </c>
      <c r="D67734" t="s">
        <v>55464</v>
      </c>
      <c r="E67734" t="s">
        <v>55465</v>
      </c>
      <c r="F67734" t="s">
        <v>400</v>
      </c>
      <c r="G67734" t="s">
        <v>8154</v>
      </c>
      <c r="H67734" t="s">
        <v>55466</v>
      </c>
      <c r="I67734" t="s">
        <v>78852</v>
      </c>
      <c r="J67734" t="s">
        <v>25</v>
      </c>
      <c r="K67734" t="s">
        <v>55468</v>
      </c>
      <c r="L67734" t="s">
        <v>55469</v>
      </c>
      <c r="M67734" t="s">
        <v>213</v>
      </c>
      <c r="N67734" t="s">
        <v>55470</v>
      </c>
    </row>
    <row r="67735" spans="1:15" x14ac:dyDescent="0.2">
      <c r="A67735">
        <v>69518</v>
      </c>
      <c r="B67735">
        <v>101105608070</v>
      </c>
      <c r="C67735" t="s">
        <v>21541</v>
      </c>
      <c r="D67735" t="s">
        <v>21542</v>
      </c>
      <c r="E67735" t="s">
        <v>66</v>
      </c>
      <c r="F67735" t="s">
        <v>21543</v>
      </c>
      <c r="G67735" t="s">
        <v>59</v>
      </c>
      <c r="H67735" t="s">
        <v>129</v>
      </c>
      <c r="I67735" t="s">
        <v>21544</v>
      </c>
      <c r="J67735" t="s">
        <v>78853</v>
      </c>
      <c r="K67735" t="s">
        <v>118</v>
      </c>
      <c r="L67735" s="1">
        <v>43707</v>
      </c>
      <c r="M67735" t="s">
        <v>112</v>
      </c>
      <c r="N67735" s="1">
        <v>36562</v>
      </c>
      <c r="O67735" t="s">
        <v>37</v>
      </c>
    </row>
    <row r="67736" spans="1:15" x14ac:dyDescent="0.2">
      <c r="A67736">
        <v>69519</v>
      </c>
      <c r="B67736">
        <v>101110438523</v>
      </c>
      <c r="C67736" t="s">
        <v>12370</v>
      </c>
      <c r="D67736" t="s">
        <v>12371</v>
      </c>
      <c r="E67736" t="s">
        <v>12372</v>
      </c>
      <c r="F67736" t="s">
        <v>78854</v>
      </c>
      <c r="G67736" t="s">
        <v>25</v>
      </c>
      <c r="H67736" t="s">
        <v>92</v>
      </c>
      <c r="I67736" s="1">
        <v>44225</v>
      </c>
      <c r="J67736" t="s">
        <v>12374</v>
      </c>
      <c r="K67736" t="s">
        <v>2268</v>
      </c>
    </row>
    <row r="67737" spans="1:15" x14ac:dyDescent="0.2">
      <c r="A67737">
        <v>69520</v>
      </c>
      <c r="B67737">
        <v>101110453886</v>
      </c>
      <c r="C67737" t="s">
        <v>24174</v>
      </c>
      <c r="D67737" t="s">
        <v>21575</v>
      </c>
      <c r="E67737" t="s">
        <v>192</v>
      </c>
      <c r="F67737" t="s">
        <v>193</v>
      </c>
      <c r="G67737" t="s">
        <v>24175</v>
      </c>
      <c r="H67737" t="s">
        <v>78855</v>
      </c>
      <c r="I67737" t="s">
        <v>25</v>
      </c>
      <c r="J67737" t="s">
        <v>132</v>
      </c>
      <c r="K67737" s="1">
        <v>44227</v>
      </c>
      <c r="L67737" t="s">
        <v>24177</v>
      </c>
      <c r="M67737" t="s">
        <v>24178</v>
      </c>
    </row>
    <row r="67738" spans="1:15" x14ac:dyDescent="0.2">
      <c r="A67738">
        <v>69521</v>
      </c>
      <c r="B67738">
        <v>101110278158</v>
      </c>
      <c r="C67738" t="s">
        <v>12113</v>
      </c>
      <c r="D67738" t="s">
        <v>12114</v>
      </c>
      <c r="E67738" t="s">
        <v>12115</v>
      </c>
      <c r="F67738" t="s">
        <v>252</v>
      </c>
      <c r="G67738" t="s">
        <v>12116</v>
      </c>
      <c r="H67738" t="s">
        <v>78856</v>
      </c>
      <c r="I67738" t="s">
        <v>25</v>
      </c>
      <c r="J67738" t="s">
        <v>92</v>
      </c>
      <c r="K67738" s="1">
        <v>44203</v>
      </c>
      <c r="L67738" t="s">
        <v>12118</v>
      </c>
      <c r="M67738" t="s">
        <v>37</v>
      </c>
    </row>
    <row r="67739" spans="1:15" x14ac:dyDescent="0.2">
      <c r="A67739">
        <v>69522</v>
      </c>
      <c r="B67739">
        <v>101110381452</v>
      </c>
      <c r="C67739" t="s">
        <v>56193</v>
      </c>
      <c r="D67739" t="s">
        <v>56194</v>
      </c>
      <c r="E67739" t="s">
        <v>129</v>
      </c>
      <c r="F67739" t="s">
        <v>56195</v>
      </c>
      <c r="G67739" t="s">
        <v>78857</v>
      </c>
      <c r="H67739" t="s">
        <v>118</v>
      </c>
      <c r="I67739" s="1">
        <v>44217</v>
      </c>
      <c r="J67739" t="s">
        <v>56197</v>
      </c>
      <c r="K67739" t="s">
        <v>54</v>
      </c>
      <c r="L67739" t="s">
        <v>21573</v>
      </c>
    </row>
    <row r="67740" spans="1:15" x14ac:dyDescent="0.2">
      <c r="A67740">
        <v>69523</v>
      </c>
      <c r="B67740">
        <v>101110463870</v>
      </c>
      <c r="C67740" t="s">
        <v>56198</v>
      </c>
      <c r="D67740" t="s">
        <v>56199</v>
      </c>
      <c r="E67740" t="s">
        <v>997</v>
      </c>
      <c r="F67740" t="s">
        <v>56200</v>
      </c>
      <c r="G67740" t="s">
        <v>78858</v>
      </c>
      <c r="H67740" t="s">
        <v>509</v>
      </c>
      <c r="I67740" s="1">
        <v>44229</v>
      </c>
      <c r="J67740" t="s">
        <v>112</v>
      </c>
      <c r="K67740" s="1">
        <v>42565</v>
      </c>
      <c r="L67740" t="s">
        <v>47</v>
      </c>
    </row>
    <row r="67741" spans="1:15" x14ac:dyDescent="0.2">
      <c r="A67741">
        <v>69524</v>
      </c>
      <c r="B67741">
        <v>101108617897</v>
      </c>
      <c r="C67741" t="s">
        <v>19982</v>
      </c>
      <c r="D67741" t="s">
        <v>231</v>
      </c>
      <c r="E67741" t="s">
        <v>232</v>
      </c>
      <c r="F67741" t="s">
        <v>19983</v>
      </c>
      <c r="G67741" t="s">
        <v>78859</v>
      </c>
      <c r="H67741" t="s">
        <v>52</v>
      </c>
      <c r="I67741" s="1">
        <v>44039</v>
      </c>
      <c r="J67741" t="s">
        <v>19985</v>
      </c>
      <c r="K67741" t="s">
        <v>37</v>
      </c>
    </row>
    <row r="67742" spans="1:15" x14ac:dyDescent="0.2">
      <c r="A67742">
        <v>69525</v>
      </c>
      <c r="B67742">
        <v>101110172996</v>
      </c>
      <c r="C67742" t="s">
        <v>20001</v>
      </c>
      <c r="D67742" t="s">
        <v>20002</v>
      </c>
      <c r="E67742" t="s">
        <v>20003</v>
      </c>
      <c r="F67742" t="s">
        <v>202</v>
      </c>
      <c r="G67742" t="s">
        <v>902</v>
      </c>
      <c r="H67742" t="s">
        <v>20004</v>
      </c>
      <c r="I67742" t="s">
        <v>78860</v>
      </c>
      <c r="J67742" t="s">
        <v>98</v>
      </c>
      <c r="K67742" s="1">
        <v>44190</v>
      </c>
      <c r="L67742" t="s">
        <v>12180</v>
      </c>
      <c r="M67742" t="s">
        <v>37</v>
      </c>
    </row>
    <row r="67743" spans="1:15" x14ac:dyDescent="0.2">
      <c r="A67743">
        <v>69526</v>
      </c>
      <c r="B67743">
        <v>101107934375</v>
      </c>
      <c r="C67743" t="s">
        <v>56206</v>
      </c>
      <c r="D67743" t="s">
        <v>56207</v>
      </c>
      <c r="E67743" t="s">
        <v>56208</v>
      </c>
      <c r="F67743" t="s">
        <v>9365</v>
      </c>
      <c r="G67743" t="s">
        <v>78861</v>
      </c>
      <c r="H67743" t="s">
        <v>111</v>
      </c>
      <c r="I67743" s="1">
        <v>43983</v>
      </c>
      <c r="J67743" t="s">
        <v>112</v>
      </c>
      <c r="K67743" s="1">
        <v>36474</v>
      </c>
      <c r="L67743" t="s">
        <v>37</v>
      </c>
    </row>
    <row r="67744" spans="1:15" x14ac:dyDescent="0.2">
      <c r="A67744">
        <v>69527</v>
      </c>
      <c r="B67744">
        <v>101110309102</v>
      </c>
      <c r="C67744" t="s">
        <v>11971</v>
      </c>
      <c r="D67744" t="s">
        <v>11972</v>
      </c>
      <c r="E67744" t="s">
        <v>11973</v>
      </c>
      <c r="F67744" t="s">
        <v>192</v>
      </c>
      <c r="G67744" t="s">
        <v>813</v>
      </c>
      <c r="H67744" t="s">
        <v>11974</v>
      </c>
      <c r="I67744" t="s">
        <v>78862</v>
      </c>
      <c r="J67744" t="s">
        <v>25</v>
      </c>
      <c r="K67744" t="s">
        <v>255</v>
      </c>
      <c r="L67744" s="1">
        <v>44206</v>
      </c>
      <c r="M67744" t="s">
        <v>344</v>
      </c>
      <c r="N67744" t="s">
        <v>11976</v>
      </c>
    </row>
    <row r="67745" spans="1:14" x14ac:dyDescent="0.2">
      <c r="A67745">
        <v>69528</v>
      </c>
      <c r="B67745">
        <v>101106248153</v>
      </c>
      <c r="C67745" t="s">
        <v>56211</v>
      </c>
      <c r="D67745" t="s">
        <v>56212</v>
      </c>
      <c r="E67745" t="s">
        <v>532</v>
      </c>
      <c r="F67745" t="s">
        <v>56213</v>
      </c>
      <c r="G67745" t="s">
        <v>78863</v>
      </c>
      <c r="H67745" t="s">
        <v>118</v>
      </c>
      <c r="I67745" s="1">
        <v>43780</v>
      </c>
      <c r="J67745" t="s">
        <v>4634</v>
      </c>
      <c r="K67745" t="s">
        <v>56215</v>
      </c>
    </row>
    <row r="67746" spans="1:14" x14ac:dyDescent="0.2">
      <c r="A67746">
        <v>69529</v>
      </c>
      <c r="B67746">
        <v>101108673568</v>
      </c>
      <c r="C67746" t="s">
        <v>24558</v>
      </c>
      <c r="D67746" t="s">
        <v>11870</v>
      </c>
      <c r="E67746" t="s">
        <v>56216</v>
      </c>
      <c r="F67746" t="s">
        <v>78864</v>
      </c>
      <c r="G67746" t="s">
        <v>25</v>
      </c>
      <c r="H67746" t="s">
        <v>92</v>
      </c>
      <c r="I67746" s="1">
        <v>44044</v>
      </c>
      <c r="J67746" t="s">
        <v>24561</v>
      </c>
      <c r="K67746" t="s">
        <v>54</v>
      </c>
      <c r="L67746" t="s">
        <v>24562</v>
      </c>
    </row>
    <row r="67747" spans="1:14" x14ac:dyDescent="0.2">
      <c r="A67747">
        <v>69530</v>
      </c>
      <c r="B67747">
        <v>101108761699</v>
      </c>
      <c r="C67747" t="s">
        <v>56218</v>
      </c>
      <c r="D67747" t="s">
        <v>56219</v>
      </c>
      <c r="E67747" t="s">
        <v>66</v>
      </c>
      <c r="F67747" t="s">
        <v>8174</v>
      </c>
      <c r="G67747" t="s">
        <v>997</v>
      </c>
      <c r="H67747" t="s">
        <v>514</v>
      </c>
      <c r="I67747" t="s">
        <v>56220</v>
      </c>
      <c r="J67747" t="s">
        <v>78865</v>
      </c>
      <c r="K67747" t="s">
        <v>271</v>
      </c>
      <c r="L67747" s="1">
        <v>44051</v>
      </c>
      <c r="M67747" t="s">
        <v>28618</v>
      </c>
      <c r="N67747" t="s">
        <v>37</v>
      </c>
    </row>
    <row r="67748" spans="1:14" x14ac:dyDescent="0.2">
      <c r="A67748">
        <v>69531</v>
      </c>
      <c r="B67748">
        <v>101109887181</v>
      </c>
      <c r="C67748" t="s">
        <v>56222</v>
      </c>
      <c r="D67748" t="s">
        <v>56223</v>
      </c>
      <c r="E67748" t="s">
        <v>56224</v>
      </c>
      <c r="F67748" t="s">
        <v>78866</v>
      </c>
      <c r="G67748" t="s">
        <v>376</v>
      </c>
      <c r="H67748" s="1">
        <v>44156</v>
      </c>
      <c r="I67748" t="s">
        <v>112</v>
      </c>
      <c r="J67748" s="1">
        <v>40099</v>
      </c>
      <c r="K67748" t="s">
        <v>37</v>
      </c>
    </row>
    <row r="67749" spans="1:14" x14ac:dyDescent="0.2">
      <c r="A67749">
        <v>69532</v>
      </c>
      <c r="B67749">
        <v>101109076816</v>
      </c>
      <c r="C67749" t="s">
        <v>11902</v>
      </c>
      <c r="D67749" t="s">
        <v>11903</v>
      </c>
      <c r="E67749" t="s">
        <v>75</v>
      </c>
      <c r="F67749" t="s">
        <v>11904</v>
      </c>
      <c r="G67749" t="s">
        <v>78867</v>
      </c>
      <c r="H67749" t="s">
        <v>11906</v>
      </c>
      <c r="I67749" t="s">
        <v>4992</v>
      </c>
      <c r="J67749" t="s">
        <v>37</v>
      </c>
    </row>
    <row r="67750" spans="1:14" x14ac:dyDescent="0.2">
      <c r="A67750">
        <v>69533</v>
      </c>
      <c r="B67750">
        <v>101108181547</v>
      </c>
      <c r="C67750" t="s">
        <v>12073</v>
      </c>
      <c r="D67750" t="s">
        <v>12074</v>
      </c>
      <c r="E67750" t="s">
        <v>12075</v>
      </c>
      <c r="F67750" t="s">
        <v>78868</v>
      </c>
      <c r="G67750" t="s">
        <v>832</v>
      </c>
      <c r="H67750" s="1">
        <v>44003</v>
      </c>
      <c r="I67750" t="s">
        <v>12077</v>
      </c>
      <c r="J67750" t="s">
        <v>12078</v>
      </c>
    </row>
    <row r="67751" spans="1:14" x14ac:dyDescent="0.2">
      <c r="A67751">
        <v>69534</v>
      </c>
      <c r="B67751">
        <v>101105966851</v>
      </c>
      <c r="C67751" t="s">
        <v>11750</v>
      </c>
      <c r="D67751" t="s">
        <v>11751</v>
      </c>
      <c r="E67751" t="s">
        <v>11612</v>
      </c>
      <c r="F67751" t="s">
        <v>6644</v>
      </c>
      <c r="G67751" t="s">
        <v>9752</v>
      </c>
      <c r="H67751" t="s">
        <v>78869</v>
      </c>
      <c r="I67751" t="s">
        <v>11753</v>
      </c>
      <c r="J67751" t="s">
        <v>2214</v>
      </c>
      <c r="K67751" t="s">
        <v>37</v>
      </c>
    </row>
    <row r="67752" spans="1:14" x14ac:dyDescent="0.2">
      <c r="A67752">
        <v>69535</v>
      </c>
      <c r="B67752">
        <v>101108149931</v>
      </c>
      <c r="C67752" t="s">
        <v>35289</v>
      </c>
      <c r="D67752" t="s">
        <v>35290</v>
      </c>
      <c r="E67752" t="s">
        <v>192</v>
      </c>
      <c r="F67752" t="s">
        <v>35291</v>
      </c>
      <c r="G67752" t="s">
        <v>78870</v>
      </c>
      <c r="H67752" t="s">
        <v>25</v>
      </c>
      <c r="I67752" t="s">
        <v>705</v>
      </c>
      <c r="J67752" s="1">
        <v>44000</v>
      </c>
      <c r="K67752" t="s">
        <v>35293</v>
      </c>
      <c r="L67752" t="s">
        <v>35294</v>
      </c>
    </row>
    <row r="67753" spans="1:14" x14ac:dyDescent="0.2">
      <c r="A67753">
        <v>69536</v>
      </c>
      <c r="B67753">
        <v>101107830425</v>
      </c>
      <c r="C67753" t="s">
        <v>12540</v>
      </c>
      <c r="D67753" t="s">
        <v>12541</v>
      </c>
      <c r="E67753" t="s">
        <v>12542</v>
      </c>
      <c r="F67753" t="s">
        <v>514</v>
      </c>
      <c r="G67753" t="s">
        <v>12543</v>
      </c>
      <c r="H67753" t="s">
        <v>78871</v>
      </c>
      <c r="I67753" t="s">
        <v>111</v>
      </c>
      <c r="J67753" s="1">
        <v>43974</v>
      </c>
      <c r="K67753" t="s">
        <v>12545</v>
      </c>
      <c r="L67753" t="s">
        <v>37</v>
      </c>
    </row>
    <row r="67754" spans="1:14" x14ac:dyDescent="0.2">
      <c r="A67754">
        <v>69537</v>
      </c>
      <c r="B67754">
        <v>101107716485</v>
      </c>
      <c r="C67754" t="s">
        <v>13403</v>
      </c>
      <c r="D67754" t="s">
        <v>13404</v>
      </c>
      <c r="E67754" t="s">
        <v>13405</v>
      </c>
      <c r="F67754" t="s">
        <v>13406</v>
      </c>
      <c r="G67754" t="s">
        <v>78872</v>
      </c>
      <c r="H67754" t="s">
        <v>376</v>
      </c>
      <c r="I67754" s="1">
        <v>43966</v>
      </c>
      <c r="J67754" t="s">
        <v>13408</v>
      </c>
      <c r="K67754" t="s">
        <v>37</v>
      </c>
    </row>
    <row r="67755" spans="1:14" x14ac:dyDescent="0.2">
      <c r="A67755">
        <v>69538</v>
      </c>
      <c r="B67755">
        <v>101109423875</v>
      </c>
      <c r="C67755" t="s">
        <v>49835</v>
      </c>
      <c r="D67755" t="s">
        <v>312</v>
      </c>
      <c r="E67755" t="s">
        <v>49836</v>
      </c>
      <c r="F67755" t="s">
        <v>49837</v>
      </c>
      <c r="G67755" t="s">
        <v>78873</v>
      </c>
      <c r="H67755" t="s">
        <v>111</v>
      </c>
      <c r="I67755" s="1">
        <v>44111</v>
      </c>
      <c r="J67755" t="s">
        <v>49839</v>
      </c>
      <c r="K67755" t="s">
        <v>37</v>
      </c>
    </row>
    <row r="67756" spans="1:14" x14ac:dyDescent="0.2">
      <c r="A67756">
        <v>69539</v>
      </c>
      <c r="B67756">
        <v>101108405431</v>
      </c>
      <c r="C67756" t="s">
        <v>28552</v>
      </c>
      <c r="D67756" t="s">
        <v>28553</v>
      </c>
      <c r="E67756" t="s">
        <v>202</v>
      </c>
      <c r="F67756" t="s">
        <v>28554</v>
      </c>
      <c r="G67756" t="s">
        <v>78874</v>
      </c>
      <c r="H67756" t="s">
        <v>98</v>
      </c>
      <c r="I67756" s="1">
        <v>44022</v>
      </c>
      <c r="J67756" t="s">
        <v>28556</v>
      </c>
      <c r="K67756" t="s">
        <v>37</v>
      </c>
    </row>
    <row r="67757" spans="1:14" x14ac:dyDescent="0.2">
      <c r="A67757">
        <v>69540</v>
      </c>
      <c r="B67757">
        <v>101108483760</v>
      </c>
      <c r="C67757" t="s">
        <v>12302</v>
      </c>
      <c r="D67757" t="s">
        <v>12303</v>
      </c>
      <c r="E67757" t="s">
        <v>66</v>
      </c>
      <c r="F67757" t="s">
        <v>12304</v>
      </c>
      <c r="G67757" t="s">
        <v>12305</v>
      </c>
      <c r="H67757" t="s">
        <v>78875</v>
      </c>
      <c r="I67757" t="s">
        <v>98</v>
      </c>
      <c r="J67757" s="1">
        <v>44028</v>
      </c>
      <c r="K67757" t="s">
        <v>178</v>
      </c>
      <c r="L67757" s="1">
        <v>38523</v>
      </c>
      <c r="M67757" t="s">
        <v>12307</v>
      </c>
    </row>
    <row r="67758" spans="1:14" x14ac:dyDescent="0.2">
      <c r="A67758">
        <v>69541</v>
      </c>
      <c r="B67758">
        <v>101109408466</v>
      </c>
      <c r="C67758" t="s">
        <v>22668</v>
      </c>
      <c r="D67758" t="s">
        <v>12309</v>
      </c>
      <c r="E67758" t="s">
        <v>341</v>
      </c>
      <c r="F67758" t="s">
        <v>8100</v>
      </c>
      <c r="G67758" t="s">
        <v>78876</v>
      </c>
      <c r="H67758" t="s">
        <v>25</v>
      </c>
      <c r="I67758" t="s">
        <v>255</v>
      </c>
      <c r="J67758" s="1">
        <v>44109</v>
      </c>
      <c r="K67758" t="s">
        <v>20380</v>
      </c>
      <c r="L67758" t="s">
        <v>213</v>
      </c>
      <c r="M67758" t="s">
        <v>6578</v>
      </c>
    </row>
    <row r="67759" spans="1:14" x14ac:dyDescent="0.2">
      <c r="A67759">
        <v>69542</v>
      </c>
      <c r="B67759">
        <v>101110586672</v>
      </c>
      <c r="C67759" t="s">
        <v>12285</v>
      </c>
      <c r="D67759" t="s">
        <v>380</v>
      </c>
      <c r="E67759" t="s">
        <v>12286</v>
      </c>
      <c r="F67759" t="s">
        <v>192</v>
      </c>
      <c r="G67759" t="s">
        <v>12287</v>
      </c>
      <c r="H67759" t="s">
        <v>78877</v>
      </c>
      <c r="I67759" t="s">
        <v>165</v>
      </c>
      <c r="J67759" s="1">
        <v>44251</v>
      </c>
      <c r="K67759" t="s">
        <v>112</v>
      </c>
      <c r="L67759" s="1">
        <v>44015</v>
      </c>
      <c r="M67759" t="s">
        <v>280</v>
      </c>
      <c r="N67759" t="s">
        <v>281</v>
      </c>
    </row>
    <row r="67760" spans="1:14" x14ac:dyDescent="0.2">
      <c r="A67760">
        <v>69543</v>
      </c>
      <c r="B67760">
        <v>101110252120</v>
      </c>
      <c r="C67760" t="s">
        <v>12317</v>
      </c>
      <c r="D67760" t="s">
        <v>12318</v>
      </c>
      <c r="E67760" t="s">
        <v>59</v>
      </c>
      <c r="F67760" t="s">
        <v>12319</v>
      </c>
      <c r="G67760" t="s">
        <v>78878</v>
      </c>
      <c r="H67760" t="s">
        <v>52</v>
      </c>
      <c r="I67760" s="1">
        <v>44200</v>
      </c>
      <c r="J67760" t="s">
        <v>12321</v>
      </c>
      <c r="K67760" t="s">
        <v>54</v>
      </c>
      <c r="L67760" t="s">
        <v>214</v>
      </c>
    </row>
    <row r="67761" spans="1:15" x14ac:dyDescent="0.2">
      <c r="A67761">
        <v>69544</v>
      </c>
      <c r="B67761">
        <v>101108721828</v>
      </c>
      <c r="C67761" t="s">
        <v>12505</v>
      </c>
      <c r="D67761" t="s">
        <v>12506</v>
      </c>
      <c r="E67761" t="s">
        <v>3434</v>
      </c>
      <c r="F67761" t="s">
        <v>202</v>
      </c>
      <c r="G67761" t="s">
        <v>12507</v>
      </c>
      <c r="H67761" t="s">
        <v>78879</v>
      </c>
      <c r="I67761" t="s">
        <v>832</v>
      </c>
      <c r="J67761" s="1">
        <v>44048</v>
      </c>
      <c r="K67761" t="s">
        <v>12509</v>
      </c>
      <c r="L67761" t="s">
        <v>12510</v>
      </c>
    </row>
    <row r="67762" spans="1:15" x14ac:dyDescent="0.2">
      <c r="A67762">
        <v>69545</v>
      </c>
      <c r="B67762">
        <v>101110452867</v>
      </c>
      <c r="C67762" t="s">
        <v>28205</v>
      </c>
      <c r="D67762" t="s">
        <v>28206</v>
      </c>
      <c r="E67762" t="s">
        <v>326</v>
      </c>
      <c r="F67762" t="s">
        <v>552</v>
      </c>
      <c r="G67762" t="s">
        <v>202</v>
      </c>
      <c r="H67762" t="s">
        <v>56185</v>
      </c>
      <c r="I67762" t="s">
        <v>78880</v>
      </c>
      <c r="J67762" t="s">
        <v>25</v>
      </c>
      <c r="K67762" t="s">
        <v>2711</v>
      </c>
      <c r="L67762" s="1">
        <v>44227</v>
      </c>
      <c r="M67762" t="s">
        <v>28209</v>
      </c>
      <c r="N67762" t="s">
        <v>37</v>
      </c>
    </row>
    <row r="67763" spans="1:15" x14ac:dyDescent="0.2">
      <c r="A67763">
        <v>69546</v>
      </c>
      <c r="B67763">
        <v>101105500510</v>
      </c>
      <c r="C67763" t="s">
        <v>11587</v>
      </c>
      <c r="D67763" t="s">
        <v>11588</v>
      </c>
      <c r="E67763" t="s">
        <v>11589</v>
      </c>
      <c r="F67763" t="s">
        <v>997</v>
      </c>
      <c r="G67763" t="s">
        <v>11590</v>
      </c>
      <c r="H67763" t="s">
        <v>78881</v>
      </c>
      <c r="I67763" t="s">
        <v>25</v>
      </c>
      <c r="J67763" t="s">
        <v>4313</v>
      </c>
      <c r="K67763" s="1">
        <v>43695</v>
      </c>
      <c r="L67763" t="s">
        <v>112</v>
      </c>
      <c r="M67763" s="1">
        <v>43405</v>
      </c>
      <c r="N67763" t="s">
        <v>47</v>
      </c>
    </row>
    <row r="67764" spans="1:15" x14ac:dyDescent="0.2">
      <c r="A67764">
        <v>69547</v>
      </c>
      <c r="B67764">
        <v>101108239000</v>
      </c>
      <c r="C67764" t="s">
        <v>55463</v>
      </c>
      <c r="D67764" t="s">
        <v>55464</v>
      </c>
      <c r="E67764" t="s">
        <v>55465</v>
      </c>
      <c r="F67764" t="s">
        <v>400</v>
      </c>
      <c r="G67764" t="s">
        <v>8154</v>
      </c>
      <c r="H67764" t="s">
        <v>55466</v>
      </c>
      <c r="I67764" t="s">
        <v>78882</v>
      </c>
      <c r="J67764" t="s">
        <v>25</v>
      </c>
      <c r="K67764" t="s">
        <v>55468</v>
      </c>
      <c r="L67764" t="s">
        <v>55469</v>
      </c>
      <c r="M67764" t="s">
        <v>213</v>
      </c>
      <c r="N67764" t="s">
        <v>55470</v>
      </c>
    </row>
    <row r="67765" spans="1:15" x14ac:dyDescent="0.2">
      <c r="A67765">
        <v>69548</v>
      </c>
      <c r="B67765">
        <v>101105608070</v>
      </c>
      <c r="C67765" t="s">
        <v>21541</v>
      </c>
      <c r="D67765" t="s">
        <v>21542</v>
      </c>
      <c r="E67765" t="s">
        <v>66</v>
      </c>
      <c r="F67765" t="s">
        <v>21543</v>
      </c>
      <c r="G67765" t="s">
        <v>59</v>
      </c>
      <c r="H67765" t="s">
        <v>129</v>
      </c>
      <c r="I67765" t="s">
        <v>21544</v>
      </c>
      <c r="J67765" t="s">
        <v>78883</v>
      </c>
      <c r="K67765" t="s">
        <v>118</v>
      </c>
      <c r="L67765" s="1">
        <v>43707</v>
      </c>
      <c r="M67765" t="s">
        <v>112</v>
      </c>
      <c r="N67765" s="1">
        <v>36562</v>
      </c>
      <c r="O67765" t="s">
        <v>37</v>
      </c>
    </row>
    <row r="67766" spans="1:15" x14ac:dyDescent="0.2">
      <c r="A67766">
        <v>69549</v>
      </c>
      <c r="B67766">
        <v>101110438523</v>
      </c>
      <c r="C67766" t="s">
        <v>12370</v>
      </c>
      <c r="D67766" t="s">
        <v>12371</v>
      </c>
      <c r="E67766" t="s">
        <v>12372</v>
      </c>
      <c r="F67766" t="s">
        <v>78884</v>
      </c>
      <c r="G67766" t="s">
        <v>25</v>
      </c>
      <c r="H67766" t="s">
        <v>92</v>
      </c>
      <c r="I67766" s="1">
        <v>44225</v>
      </c>
      <c r="J67766" t="s">
        <v>12374</v>
      </c>
      <c r="K67766" t="s">
        <v>2268</v>
      </c>
    </row>
    <row r="67767" spans="1:15" x14ac:dyDescent="0.2">
      <c r="A67767">
        <v>69550</v>
      </c>
      <c r="B67767">
        <v>101110453886</v>
      </c>
      <c r="C67767" t="s">
        <v>24174</v>
      </c>
      <c r="D67767" t="s">
        <v>21575</v>
      </c>
      <c r="E67767" t="s">
        <v>192</v>
      </c>
      <c r="F67767" t="s">
        <v>193</v>
      </c>
      <c r="G67767" t="s">
        <v>24175</v>
      </c>
      <c r="H67767" t="s">
        <v>78885</v>
      </c>
      <c r="I67767" t="s">
        <v>25</v>
      </c>
      <c r="J67767" t="s">
        <v>132</v>
      </c>
      <c r="K67767" s="1">
        <v>44227</v>
      </c>
      <c r="L67767" t="s">
        <v>24177</v>
      </c>
      <c r="M67767" t="s">
        <v>24178</v>
      </c>
    </row>
    <row r="67768" spans="1:15" x14ac:dyDescent="0.2">
      <c r="A67768">
        <v>69551</v>
      </c>
      <c r="B67768">
        <v>101110278158</v>
      </c>
      <c r="C67768" t="s">
        <v>12113</v>
      </c>
      <c r="D67768" t="s">
        <v>12114</v>
      </c>
      <c r="E67768" t="s">
        <v>12115</v>
      </c>
      <c r="F67768" t="s">
        <v>252</v>
      </c>
      <c r="G67768" t="s">
        <v>12116</v>
      </c>
      <c r="H67768" t="s">
        <v>78886</v>
      </c>
      <c r="I67768" t="s">
        <v>25</v>
      </c>
      <c r="J67768" t="s">
        <v>92</v>
      </c>
      <c r="K67768" s="1">
        <v>44203</v>
      </c>
      <c r="L67768" t="s">
        <v>12118</v>
      </c>
      <c r="M67768" t="s">
        <v>37</v>
      </c>
    </row>
    <row r="67769" spans="1:15" x14ac:dyDescent="0.2">
      <c r="A67769">
        <v>69552</v>
      </c>
      <c r="B67769">
        <v>101110381452</v>
      </c>
      <c r="C67769" t="s">
        <v>56193</v>
      </c>
      <c r="D67769" t="s">
        <v>56194</v>
      </c>
      <c r="E67769" t="s">
        <v>129</v>
      </c>
      <c r="F67769" t="s">
        <v>56195</v>
      </c>
      <c r="G67769" t="s">
        <v>78887</v>
      </c>
      <c r="H67769" t="s">
        <v>118</v>
      </c>
      <c r="I67769" s="1">
        <v>44217</v>
      </c>
      <c r="J67769" t="s">
        <v>56197</v>
      </c>
      <c r="K67769" t="s">
        <v>54</v>
      </c>
      <c r="L67769" t="s">
        <v>21573</v>
      </c>
    </row>
    <row r="67770" spans="1:15" x14ac:dyDescent="0.2">
      <c r="A67770">
        <v>69553</v>
      </c>
      <c r="B67770">
        <v>101110463870</v>
      </c>
      <c r="C67770" t="s">
        <v>56198</v>
      </c>
      <c r="D67770" t="s">
        <v>56199</v>
      </c>
      <c r="E67770" t="s">
        <v>997</v>
      </c>
      <c r="F67770" t="s">
        <v>56200</v>
      </c>
      <c r="G67770" t="s">
        <v>78888</v>
      </c>
      <c r="H67770" t="s">
        <v>509</v>
      </c>
      <c r="I67770" s="1">
        <v>44229</v>
      </c>
      <c r="J67770" t="s">
        <v>112</v>
      </c>
      <c r="K67770" s="1">
        <v>42565</v>
      </c>
      <c r="L67770" t="s">
        <v>47</v>
      </c>
    </row>
    <row r="67771" spans="1:15" x14ac:dyDescent="0.2">
      <c r="A67771">
        <v>69554</v>
      </c>
      <c r="B67771">
        <v>101108617897</v>
      </c>
      <c r="C67771" t="s">
        <v>19982</v>
      </c>
      <c r="D67771" t="s">
        <v>231</v>
      </c>
      <c r="E67771" t="s">
        <v>232</v>
      </c>
      <c r="F67771" t="s">
        <v>19983</v>
      </c>
      <c r="G67771" t="s">
        <v>78889</v>
      </c>
      <c r="H67771" t="s">
        <v>52</v>
      </c>
      <c r="I67771" s="1">
        <v>44039</v>
      </c>
      <c r="J67771" t="s">
        <v>19985</v>
      </c>
      <c r="K67771" t="s">
        <v>37</v>
      </c>
    </row>
    <row r="67772" spans="1:15" x14ac:dyDescent="0.2">
      <c r="A67772">
        <v>69555</v>
      </c>
      <c r="B67772">
        <v>101110172996</v>
      </c>
      <c r="C67772" t="s">
        <v>20001</v>
      </c>
      <c r="D67772" t="s">
        <v>20002</v>
      </c>
      <c r="E67772" t="s">
        <v>20003</v>
      </c>
      <c r="F67772" t="s">
        <v>202</v>
      </c>
      <c r="G67772" t="s">
        <v>902</v>
      </c>
      <c r="H67772" t="s">
        <v>20004</v>
      </c>
      <c r="I67772" t="s">
        <v>78890</v>
      </c>
      <c r="J67772" t="s">
        <v>98</v>
      </c>
      <c r="K67772" s="1">
        <v>44190</v>
      </c>
      <c r="L67772" t="s">
        <v>12180</v>
      </c>
      <c r="M67772" t="s">
        <v>37</v>
      </c>
    </row>
    <row r="67773" spans="1:15" x14ac:dyDescent="0.2">
      <c r="A67773">
        <v>69556</v>
      </c>
      <c r="B67773">
        <v>101107934375</v>
      </c>
      <c r="C67773" t="s">
        <v>56206</v>
      </c>
      <c r="D67773" t="s">
        <v>56207</v>
      </c>
      <c r="E67773" t="s">
        <v>56208</v>
      </c>
      <c r="F67773" t="s">
        <v>9365</v>
      </c>
      <c r="G67773" t="s">
        <v>78891</v>
      </c>
      <c r="H67773" t="s">
        <v>111</v>
      </c>
      <c r="I67773" s="1">
        <v>43983</v>
      </c>
      <c r="J67773" t="s">
        <v>112</v>
      </c>
      <c r="K67773" s="1">
        <v>36474</v>
      </c>
      <c r="L67773" t="s">
        <v>37</v>
      </c>
    </row>
    <row r="67774" spans="1:15" x14ac:dyDescent="0.2">
      <c r="A67774">
        <v>69557</v>
      </c>
      <c r="B67774">
        <v>101110309102</v>
      </c>
      <c r="C67774" t="s">
        <v>11971</v>
      </c>
      <c r="D67774" t="s">
        <v>11972</v>
      </c>
      <c r="E67774" t="s">
        <v>11973</v>
      </c>
      <c r="F67774" t="s">
        <v>192</v>
      </c>
      <c r="G67774" t="s">
        <v>813</v>
      </c>
      <c r="H67774" t="s">
        <v>11974</v>
      </c>
      <c r="I67774" t="s">
        <v>78892</v>
      </c>
      <c r="J67774" t="s">
        <v>25</v>
      </c>
      <c r="K67774" t="s">
        <v>255</v>
      </c>
      <c r="L67774" s="1">
        <v>44206</v>
      </c>
      <c r="M67774" t="s">
        <v>344</v>
      </c>
      <c r="N67774" t="s">
        <v>11976</v>
      </c>
    </row>
    <row r="67775" spans="1:15" x14ac:dyDescent="0.2">
      <c r="A67775">
        <v>69558</v>
      </c>
      <c r="B67775">
        <v>101106248153</v>
      </c>
      <c r="C67775" t="s">
        <v>56211</v>
      </c>
      <c r="D67775" t="s">
        <v>56212</v>
      </c>
      <c r="E67775" t="s">
        <v>532</v>
      </c>
      <c r="F67775" t="s">
        <v>56213</v>
      </c>
      <c r="G67775" t="s">
        <v>78893</v>
      </c>
      <c r="H67775" t="s">
        <v>118</v>
      </c>
      <c r="I67775" s="1">
        <v>43780</v>
      </c>
      <c r="J67775" t="s">
        <v>4634</v>
      </c>
      <c r="K67775" t="s">
        <v>56215</v>
      </c>
    </row>
    <row r="67776" spans="1:15" x14ac:dyDescent="0.2">
      <c r="A67776">
        <v>69559</v>
      </c>
      <c r="B67776">
        <v>101108673568</v>
      </c>
      <c r="C67776" t="s">
        <v>24558</v>
      </c>
      <c r="D67776" t="s">
        <v>11870</v>
      </c>
      <c r="E67776" t="s">
        <v>56216</v>
      </c>
      <c r="F67776" t="s">
        <v>78894</v>
      </c>
      <c r="G67776" t="s">
        <v>25</v>
      </c>
      <c r="H67776" t="s">
        <v>92</v>
      </c>
      <c r="I67776" s="1">
        <v>44044</v>
      </c>
      <c r="J67776" t="s">
        <v>24561</v>
      </c>
      <c r="K67776" t="s">
        <v>54</v>
      </c>
      <c r="L67776" t="s">
        <v>24562</v>
      </c>
    </row>
    <row r="67777" spans="1:14" x14ac:dyDescent="0.2">
      <c r="A67777">
        <v>69560</v>
      </c>
      <c r="B67777">
        <v>101108761699</v>
      </c>
      <c r="C67777" t="s">
        <v>56218</v>
      </c>
      <c r="D67777" t="s">
        <v>56219</v>
      </c>
      <c r="E67777" t="s">
        <v>66</v>
      </c>
      <c r="F67777" t="s">
        <v>8174</v>
      </c>
      <c r="G67777" t="s">
        <v>997</v>
      </c>
      <c r="H67777" t="s">
        <v>514</v>
      </c>
      <c r="I67777" t="s">
        <v>56220</v>
      </c>
      <c r="J67777" t="s">
        <v>78895</v>
      </c>
      <c r="K67777" t="s">
        <v>271</v>
      </c>
      <c r="L67777" s="1">
        <v>44051</v>
      </c>
      <c r="M67777" t="s">
        <v>28618</v>
      </c>
      <c r="N67777" t="s">
        <v>37</v>
      </c>
    </row>
    <row r="67778" spans="1:14" x14ac:dyDescent="0.2">
      <c r="A67778">
        <v>69561</v>
      </c>
      <c r="B67778">
        <v>101109887181</v>
      </c>
      <c r="C67778" t="s">
        <v>56222</v>
      </c>
      <c r="D67778" t="s">
        <v>56223</v>
      </c>
      <c r="E67778" t="s">
        <v>56224</v>
      </c>
      <c r="F67778" t="s">
        <v>78896</v>
      </c>
      <c r="G67778" t="s">
        <v>376</v>
      </c>
      <c r="H67778" s="1">
        <v>44156</v>
      </c>
      <c r="I67778" t="s">
        <v>112</v>
      </c>
      <c r="J67778" s="1">
        <v>40099</v>
      </c>
      <c r="K67778" t="s">
        <v>37</v>
      </c>
    </row>
    <row r="67779" spans="1:14" x14ac:dyDescent="0.2">
      <c r="A67779">
        <v>69562</v>
      </c>
      <c r="B67779">
        <v>101109076816</v>
      </c>
      <c r="C67779" t="s">
        <v>11902</v>
      </c>
      <c r="D67779" t="s">
        <v>11903</v>
      </c>
      <c r="E67779" t="s">
        <v>75</v>
      </c>
      <c r="F67779" t="s">
        <v>11904</v>
      </c>
      <c r="G67779" t="s">
        <v>78897</v>
      </c>
      <c r="H67779" t="s">
        <v>11906</v>
      </c>
      <c r="I67779" t="s">
        <v>4992</v>
      </c>
      <c r="J67779" t="s">
        <v>37</v>
      </c>
    </row>
    <row r="67780" spans="1:14" x14ac:dyDescent="0.2">
      <c r="A67780">
        <v>69563</v>
      </c>
      <c r="B67780">
        <v>101108181547</v>
      </c>
      <c r="C67780" t="s">
        <v>12073</v>
      </c>
      <c r="D67780" t="s">
        <v>12074</v>
      </c>
      <c r="E67780" t="s">
        <v>12075</v>
      </c>
      <c r="F67780" t="s">
        <v>78898</v>
      </c>
      <c r="G67780" t="s">
        <v>832</v>
      </c>
      <c r="H67780" s="1">
        <v>44003</v>
      </c>
      <c r="I67780" t="s">
        <v>12077</v>
      </c>
      <c r="J67780" t="s">
        <v>12078</v>
      </c>
    </row>
    <row r="67781" spans="1:14" x14ac:dyDescent="0.2">
      <c r="A67781">
        <v>69564</v>
      </c>
      <c r="B67781">
        <v>101105966851</v>
      </c>
      <c r="C67781" t="s">
        <v>11750</v>
      </c>
      <c r="D67781" t="s">
        <v>11751</v>
      </c>
      <c r="E67781" t="s">
        <v>11612</v>
      </c>
      <c r="F67781" t="s">
        <v>6644</v>
      </c>
      <c r="G67781" t="s">
        <v>9752</v>
      </c>
      <c r="H67781" t="s">
        <v>78899</v>
      </c>
      <c r="I67781" t="s">
        <v>11753</v>
      </c>
      <c r="J67781" t="s">
        <v>2214</v>
      </c>
      <c r="K67781" t="s">
        <v>37</v>
      </c>
    </row>
    <row r="67782" spans="1:14" x14ac:dyDescent="0.2">
      <c r="A67782">
        <v>69565</v>
      </c>
      <c r="B67782">
        <v>101108149931</v>
      </c>
      <c r="C67782" t="s">
        <v>35289</v>
      </c>
      <c r="D67782" t="s">
        <v>35290</v>
      </c>
      <c r="E67782" t="s">
        <v>192</v>
      </c>
      <c r="F67782" t="s">
        <v>35291</v>
      </c>
      <c r="G67782" t="s">
        <v>78900</v>
      </c>
      <c r="H67782" t="s">
        <v>25</v>
      </c>
      <c r="I67782" t="s">
        <v>705</v>
      </c>
      <c r="J67782" s="1">
        <v>44000</v>
      </c>
      <c r="K67782" t="s">
        <v>35293</v>
      </c>
      <c r="L67782" t="s">
        <v>35294</v>
      </c>
    </row>
    <row r="67783" spans="1:14" x14ac:dyDescent="0.2">
      <c r="A67783">
        <v>69566</v>
      </c>
      <c r="B67783">
        <v>101107830425</v>
      </c>
      <c r="C67783" t="s">
        <v>12540</v>
      </c>
      <c r="D67783" t="s">
        <v>12541</v>
      </c>
      <c r="E67783" t="s">
        <v>12542</v>
      </c>
      <c r="F67783" t="s">
        <v>514</v>
      </c>
      <c r="G67783" t="s">
        <v>12543</v>
      </c>
      <c r="H67783" t="s">
        <v>78901</v>
      </c>
      <c r="I67783" t="s">
        <v>111</v>
      </c>
      <c r="J67783" s="1">
        <v>43974</v>
      </c>
      <c r="K67783" t="s">
        <v>12545</v>
      </c>
      <c r="L67783" t="s">
        <v>37</v>
      </c>
    </row>
    <row r="67784" spans="1:14" x14ac:dyDescent="0.2">
      <c r="A67784">
        <v>69567</v>
      </c>
      <c r="B67784">
        <v>101107716485</v>
      </c>
      <c r="C67784" t="s">
        <v>13403</v>
      </c>
      <c r="D67784" t="s">
        <v>13404</v>
      </c>
      <c r="E67784" t="s">
        <v>13405</v>
      </c>
      <c r="F67784" t="s">
        <v>13406</v>
      </c>
      <c r="G67784" t="s">
        <v>78902</v>
      </c>
      <c r="H67784" t="s">
        <v>376</v>
      </c>
      <c r="I67784" s="1">
        <v>43966</v>
      </c>
      <c r="J67784" t="s">
        <v>13408</v>
      </c>
      <c r="K67784" t="s">
        <v>37</v>
      </c>
    </row>
    <row r="67785" spans="1:14" x14ac:dyDescent="0.2">
      <c r="A67785">
        <v>69568</v>
      </c>
      <c r="B67785">
        <v>101109423875</v>
      </c>
      <c r="C67785" t="s">
        <v>49835</v>
      </c>
      <c r="D67785" t="s">
        <v>312</v>
      </c>
      <c r="E67785" t="s">
        <v>49836</v>
      </c>
      <c r="F67785" t="s">
        <v>49837</v>
      </c>
      <c r="G67785" t="s">
        <v>78903</v>
      </c>
      <c r="H67785" t="s">
        <v>111</v>
      </c>
      <c r="I67785" s="1">
        <v>44111</v>
      </c>
      <c r="J67785" t="s">
        <v>49839</v>
      </c>
      <c r="K67785" t="s">
        <v>37</v>
      </c>
    </row>
    <row r="67786" spans="1:14" x14ac:dyDescent="0.2">
      <c r="A67786">
        <v>69569</v>
      </c>
      <c r="B67786">
        <v>101108405431</v>
      </c>
      <c r="C67786" t="s">
        <v>28552</v>
      </c>
      <c r="D67786" t="s">
        <v>28553</v>
      </c>
      <c r="E67786" t="s">
        <v>202</v>
      </c>
      <c r="F67786" t="s">
        <v>28554</v>
      </c>
      <c r="G67786" t="s">
        <v>78904</v>
      </c>
      <c r="H67786" t="s">
        <v>98</v>
      </c>
      <c r="I67786" s="1">
        <v>44022</v>
      </c>
      <c r="J67786" t="s">
        <v>28556</v>
      </c>
      <c r="K67786" t="s">
        <v>37</v>
      </c>
    </row>
    <row r="67787" spans="1:14" x14ac:dyDescent="0.2">
      <c r="A67787">
        <v>69570</v>
      </c>
      <c r="B67787">
        <v>101108483760</v>
      </c>
      <c r="C67787" t="s">
        <v>12302</v>
      </c>
      <c r="D67787" t="s">
        <v>12303</v>
      </c>
      <c r="E67787" t="s">
        <v>66</v>
      </c>
      <c r="F67787" t="s">
        <v>12304</v>
      </c>
      <c r="G67787" t="s">
        <v>12305</v>
      </c>
      <c r="H67787" t="s">
        <v>78905</v>
      </c>
      <c r="I67787" t="s">
        <v>98</v>
      </c>
      <c r="J67787" s="1">
        <v>44028</v>
      </c>
      <c r="K67787" t="s">
        <v>178</v>
      </c>
      <c r="L67787" s="1">
        <v>38523</v>
      </c>
      <c r="M67787" t="s">
        <v>12307</v>
      </c>
    </row>
    <row r="67788" spans="1:14" x14ac:dyDescent="0.2">
      <c r="A67788">
        <v>69571</v>
      </c>
      <c r="B67788">
        <v>101109408466</v>
      </c>
      <c r="C67788" t="s">
        <v>22668</v>
      </c>
      <c r="D67788" t="s">
        <v>12309</v>
      </c>
      <c r="E67788" t="s">
        <v>341</v>
      </c>
      <c r="F67788" t="s">
        <v>8100</v>
      </c>
      <c r="G67788" t="s">
        <v>78906</v>
      </c>
      <c r="H67788" t="s">
        <v>25</v>
      </c>
      <c r="I67788" t="s">
        <v>255</v>
      </c>
      <c r="J67788" s="1">
        <v>44109</v>
      </c>
      <c r="K67788" t="s">
        <v>20380</v>
      </c>
      <c r="L67788" t="s">
        <v>213</v>
      </c>
      <c r="M67788" t="s">
        <v>6578</v>
      </c>
    </row>
    <row r="67789" spans="1:14" x14ac:dyDescent="0.2">
      <c r="A67789">
        <v>69572</v>
      </c>
      <c r="B67789">
        <v>101110586672</v>
      </c>
      <c r="C67789" t="s">
        <v>12285</v>
      </c>
      <c r="D67789" t="s">
        <v>380</v>
      </c>
      <c r="E67789" t="s">
        <v>12286</v>
      </c>
      <c r="F67789" t="s">
        <v>192</v>
      </c>
      <c r="G67789" t="s">
        <v>12287</v>
      </c>
      <c r="H67789" t="s">
        <v>78907</v>
      </c>
      <c r="I67789" t="s">
        <v>165</v>
      </c>
      <c r="J67789" s="1">
        <v>44251</v>
      </c>
      <c r="K67789" t="s">
        <v>112</v>
      </c>
      <c r="L67789" s="1">
        <v>44015</v>
      </c>
      <c r="M67789" t="s">
        <v>280</v>
      </c>
      <c r="N67789" t="s">
        <v>281</v>
      </c>
    </row>
    <row r="67790" spans="1:14" x14ac:dyDescent="0.2">
      <c r="A67790">
        <v>69573</v>
      </c>
      <c r="B67790">
        <v>101110252120</v>
      </c>
      <c r="C67790" t="s">
        <v>12317</v>
      </c>
      <c r="D67790" t="s">
        <v>12318</v>
      </c>
      <c r="E67790" t="s">
        <v>59</v>
      </c>
      <c r="F67790" t="s">
        <v>12319</v>
      </c>
      <c r="G67790" t="s">
        <v>78908</v>
      </c>
      <c r="H67790" t="s">
        <v>52</v>
      </c>
      <c r="I67790" s="1">
        <v>44200</v>
      </c>
      <c r="J67790" t="s">
        <v>12321</v>
      </c>
      <c r="K67790" t="s">
        <v>54</v>
      </c>
      <c r="L67790" t="s">
        <v>214</v>
      </c>
    </row>
    <row r="67791" spans="1:14" x14ac:dyDescent="0.2">
      <c r="A67791">
        <v>69574</v>
      </c>
      <c r="B67791">
        <v>101108721828</v>
      </c>
      <c r="C67791" t="s">
        <v>12505</v>
      </c>
      <c r="D67791" t="s">
        <v>12506</v>
      </c>
      <c r="E67791" t="s">
        <v>3434</v>
      </c>
      <c r="F67791" t="s">
        <v>202</v>
      </c>
      <c r="G67791" t="s">
        <v>12507</v>
      </c>
      <c r="H67791" t="s">
        <v>78909</v>
      </c>
      <c r="I67791" t="s">
        <v>832</v>
      </c>
      <c r="J67791" s="1">
        <v>44048</v>
      </c>
      <c r="K67791" t="s">
        <v>12509</v>
      </c>
      <c r="L67791" t="s">
        <v>12510</v>
      </c>
    </row>
    <row r="67792" spans="1:14" x14ac:dyDescent="0.2">
      <c r="A67792">
        <v>69575</v>
      </c>
      <c r="B67792">
        <v>101110452867</v>
      </c>
      <c r="C67792" t="s">
        <v>28205</v>
      </c>
      <c r="D67792" t="s">
        <v>28206</v>
      </c>
      <c r="E67792" t="s">
        <v>326</v>
      </c>
      <c r="F67792" t="s">
        <v>552</v>
      </c>
      <c r="G67792" t="s">
        <v>202</v>
      </c>
      <c r="H67792" t="s">
        <v>56185</v>
      </c>
      <c r="I67792" t="s">
        <v>78910</v>
      </c>
      <c r="J67792" t="s">
        <v>25</v>
      </c>
      <c r="K67792" t="s">
        <v>2711</v>
      </c>
      <c r="L67792" s="1">
        <v>44227</v>
      </c>
      <c r="M67792" t="s">
        <v>28209</v>
      </c>
      <c r="N67792" t="s">
        <v>37</v>
      </c>
    </row>
    <row r="67793" spans="1:15" x14ac:dyDescent="0.2">
      <c r="A67793">
        <v>69576</v>
      </c>
      <c r="B67793">
        <v>101105500510</v>
      </c>
      <c r="C67793" t="s">
        <v>11587</v>
      </c>
      <c r="D67793" t="s">
        <v>11588</v>
      </c>
      <c r="E67793" t="s">
        <v>11589</v>
      </c>
      <c r="F67793" t="s">
        <v>997</v>
      </c>
      <c r="G67793" t="s">
        <v>11590</v>
      </c>
      <c r="H67793" t="s">
        <v>78911</v>
      </c>
      <c r="I67793" t="s">
        <v>25</v>
      </c>
      <c r="J67793" t="s">
        <v>4313</v>
      </c>
      <c r="K67793" s="1">
        <v>43695</v>
      </c>
      <c r="L67793" t="s">
        <v>112</v>
      </c>
      <c r="M67793" s="1">
        <v>43405</v>
      </c>
      <c r="N67793" t="s">
        <v>47</v>
      </c>
    </row>
    <row r="67794" spans="1:15" x14ac:dyDescent="0.2">
      <c r="A67794">
        <v>69577</v>
      </c>
      <c r="B67794">
        <v>101108239000</v>
      </c>
      <c r="C67794" t="s">
        <v>55463</v>
      </c>
      <c r="D67794" t="s">
        <v>55464</v>
      </c>
      <c r="E67794" t="s">
        <v>55465</v>
      </c>
      <c r="F67794" t="s">
        <v>400</v>
      </c>
      <c r="G67794" t="s">
        <v>8154</v>
      </c>
      <c r="H67794" t="s">
        <v>55466</v>
      </c>
      <c r="I67794" t="s">
        <v>78912</v>
      </c>
      <c r="J67794" t="s">
        <v>25</v>
      </c>
      <c r="K67794" t="s">
        <v>55468</v>
      </c>
      <c r="L67794" t="s">
        <v>55469</v>
      </c>
      <c r="M67794" t="s">
        <v>213</v>
      </c>
      <c r="N67794" t="s">
        <v>55470</v>
      </c>
    </row>
    <row r="67795" spans="1:15" x14ac:dyDescent="0.2">
      <c r="A67795">
        <v>69578</v>
      </c>
      <c r="B67795">
        <v>101105608070</v>
      </c>
      <c r="C67795" t="s">
        <v>21541</v>
      </c>
      <c r="D67795" t="s">
        <v>21542</v>
      </c>
      <c r="E67795" t="s">
        <v>66</v>
      </c>
      <c r="F67795" t="s">
        <v>21543</v>
      </c>
      <c r="G67795" t="s">
        <v>59</v>
      </c>
      <c r="H67795" t="s">
        <v>129</v>
      </c>
      <c r="I67795" t="s">
        <v>21544</v>
      </c>
      <c r="J67795" t="s">
        <v>78913</v>
      </c>
      <c r="K67795" t="s">
        <v>118</v>
      </c>
      <c r="L67795" s="1">
        <v>43707</v>
      </c>
      <c r="M67795" t="s">
        <v>112</v>
      </c>
      <c r="N67795" s="1">
        <v>36562</v>
      </c>
      <c r="O67795" t="s">
        <v>37</v>
      </c>
    </row>
    <row r="67796" spans="1:15" x14ac:dyDescent="0.2">
      <c r="A67796">
        <v>69579</v>
      </c>
      <c r="B67796">
        <v>101110438523</v>
      </c>
      <c r="C67796" t="s">
        <v>12370</v>
      </c>
      <c r="D67796" t="s">
        <v>12371</v>
      </c>
      <c r="E67796" t="s">
        <v>12372</v>
      </c>
      <c r="F67796" t="s">
        <v>78914</v>
      </c>
      <c r="G67796" t="s">
        <v>25</v>
      </c>
      <c r="H67796" t="s">
        <v>92</v>
      </c>
      <c r="I67796" s="1">
        <v>44225</v>
      </c>
      <c r="J67796" t="s">
        <v>12374</v>
      </c>
      <c r="K67796" t="s">
        <v>2268</v>
      </c>
    </row>
    <row r="67797" spans="1:15" x14ac:dyDescent="0.2">
      <c r="A67797">
        <v>69580</v>
      </c>
      <c r="B67797">
        <v>101110453886</v>
      </c>
      <c r="C67797" t="s">
        <v>24174</v>
      </c>
      <c r="D67797" t="s">
        <v>21575</v>
      </c>
      <c r="E67797" t="s">
        <v>192</v>
      </c>
      <c r="F67797" t="s">
        <v>193</v>
      </c>
      <c r="G67797" t="s">
        <v>24175</v>
      </c>
      <c r="H67797" t="s">
        <v>78915</v>
      </c>
      <c r="I67797" t="s">
        <v>25</v>
      </c>
      <c r="J67797" t="s">
        <v>132</v>
      </c>
      <c r="K67797" s="1">
        <v>44227</v>
      </c>
      <c r="L67797" t="s">
        <v>24177</v>
      </c>
      <c r="M67797" t="s">
        <v>24178</v>
      </c>
    </row>
    <row r="67798" spans="1:15" x14ac:dyDescent="0.2">
      <c r="A67798">
        <v>69581</v>
      </c>
      <c r="B67798">
        <v>101110278158</v>
      </c>
      <c r="C67798" t="s">
        <v>12113</v>
      </c>
      <c r="D67798" t="s">
        <v>12114</v>
      </c>
      <c r="E67798" t="s">
        <v>12115</v>
      </c>
      <c r="F67798" t="s">
        <v>252</v>
      </c>
      <c r="G67798" t="s">
        <v>12116</v>
      </c>
      <c r="H67798" t="s">
        <v>78916</v>
      </c>
      <c r="I67798" t="s">
        <v>25</v>
      </c>
      <c r="J67798" t="s">
        <v>92</v>
      </c>
      <c r="K67798" s="1">
        <v>44203</v>
      </c>
      <c r="L67798" t="s">
        <v>12118</v>
      </c>
      <c r="M67798" t="s">
        <v>37</v>
      </c>
    </row>
    <row r="67799" spans="1:15" x14ac:dyDescent="0.2">
      <c r="A67799">
        <v>69582</v>
      </c>
      <c r="B67799">
        <v>101110381452</v>
      </c>
      <c r="C67799" t="s">
        <v>56193</v>
      </c>
      <c r="D67799" t="s">
        <v>56194</v>
      </c>
      <c r="E67799" t="s">
        <v>129</v>
      </c>
      <c r="F67799" t="s">
        <v>56195</v>
      </c>
      <c r="G67799" t="s">
        <v>78917</v>
      </c>
      <c r="H67799" t="s">
        <v>118</v>
      </c>
      <c r="I67799" s="1">
        <v>44217</v>
      </c>
      <c r="J67799" t="s">
        <v>56197</v>
      </c>
      <c r="K67799" t="s">
        <v>54</v>
      </c>
      <c r="L67799" t="s">
        <v>21573</v>
      </c>
    </row>
    <row r="67800" spans="1:15" x14ac:dyDescent="0.2">
      <c r="A67800">
        <v>69583</v>
      </c>
      <c r="B67800">
        <v>101110463870</v>
      </c>
      <c r="C67800" t="s">
        <v>56198</v>
      </c>
      <c r="D67800" t="s">
        <v>56199</v>
      </c>
      <c r="E67800" t="s">
        <v>997</v>
      </c>
      <c r="F67800" t="s">
        <v>56200</v>
      </c>
      <c r="G67800" t="s">
        <v>78918</v>
      </c>
      <c r="H67800" t="s">
        <v>509</v>
      </c>
      <c r="I67800" s="1">
        <v>44229</v>
      </c>
      <c r="J67800" t="s">
        <v>112</v>
      </c>
      <c r="K67800" s="1">
        <v>42565</v>
      </c>
      <c r="L67800" t="s">
        <v>47</v>
      </c>
    </row>
    <row r="67801" spans="1:15" x14ac:dyDescent="0.2">
      <c r="A67801">
        <v>69584</v>
      </c>
      <c r="B67801">
        <v>101108617897</v>
      </c>
      <c r="C67801" t="s">
        <v>19982</v>
      </c>
      <c r="D67801" t="s">
        <v>231</v>
      </c>
      <c r="E67801" t="s">
        <v>232</v>
      </c>
      <c r="F67801" t="s">
        <v>19983</v>
      </c>
      <c r="G67801" t="s">
        <v>78919</v>
      </c>
      <c r="H67801" t="s">
        <v>52</v>
      </c>
      <c r="I67801" s="1">
        <v>44039</v>
      </c>
      <c r="J67801" t="s">
        <v>19985</v>
      </c>
      <c r="K67801" t="s">
        <v>37</v>
      </c>
    </row>
    <row r="67802" spans="1:15" x14ac:dyDescent="0.2">
      <c r="A67802">
        <v>69585</v>
      </c>
      <c r="B67802">
        <v>101110172996</v>
      </c>
      <c r="C67802" t="s">
        <v>20001</v>
      </c>
      <c r="D67802" t="s">
        <v>20002</v>
      </c>
      <c r="E67802" t="s">
        <v>20003</v>
      </c>
      <c r="F67802" t="s">
        <v>202</v>
      </c>
      <c r="G67802" t="s">
        <v>902</v>
      </c>
      <c r="H67802" t="s">
        <v>20004</v>
      </c>
      <c r="I67802" t="s">
        <v>78920</v>
      </c>
      <c r="J67802" t="s">
        <v>98</v>
      </c>
      <c r="K67802" s="1">
        <v>44190</v>
      </c>
      <c r="L67802" t="s">
        <v>12180</v>
      </c>
      <c r="M67802" t="s">
        <v>37</v>
      </c>
    </row>
    <row r="67803" spans="1:15" x14ac:dyDescent="0.2">
      <c r="A67803">
        <v>69586</v>
      </c>
      <c r="B67803">
        <v>101107934375</v>
      </c>
      <c r="C67803" t="s">
        <v>56206</v>
      </c>
      <c r="D67803" t="s">
        <v>56207</v>
      </c>
      <c r="E67803" t="s">
        <v>56208</v>
      </c>
      <c r="F67803" t="s">
        <v>9365</v>
      </c>
      <c r="G67803" t="s">
        <v>78921</v>
      </c>
      <c r="H67803" t="s">
        <v>111</v>
      </c>
      <c r="I67803" s="1">
        <v>43983</v>
      </c>
      <c r="J67803" t="s">
        <v>112</v>
      </c>
      <c r="K67803" s="1">
        <v>36474</v>
      </c>
      <c r="L67803" t="s">
        <v>37</v>
      </c>
    </row>
    <row r="67804" spans="1:15" x14ac:dyDescent="0.2">
      <c r="A67804">
        <v>69587</v>
      </c>
      <c r="B67804">
        <v>101110309102</v>
      </c>
      <c r="C67804" t="s">
        <v>11971</v>
      </c>
      <c r="D67804" t="s">
        <v>11972</v>
      </c>
      <c r="E67804" t="s">
        <v>11973</v>
      </c>
      <c r="F67804" t="s">
        <v>192</v>
      </c>
      <c r="G67804" t="s">
        <v>813</v>
      </c>
      <c r="H67804" t="s">
        <v>11974</v>
      </c>
      <c r="I67804" t="s">
        <v>78922</v>
      </c>
      <c r="J67804" t="s">
        <v>25</v>
      </c>
      <c r="K67804" t="s">
        <v>255</v>
      </c>
      <c r="L67804" s="1">
        <v>44206</v>
      </c>
      <c r="M67804" t="s">
        <v>344</v>
      </c>
      <c r="N67804" t="s">
        <v>11976</v>
      </c>
    </row>
    <row r="67805" spans="1:15" x14ac:dyDescent="0.2">
      <c r="A67805">
        <v>69588</v>
      </c>
      <c r="B67805">
        <v>101106248153</v>
      </c>
      <c r="C67805" t="s">
        <v>56211</v>
      </c>
      <c r="D67805" t="s">
        <v>56212</v>
      </c>
      <c r="E67805" t="s">
        <v>532</v>
      </c>
      <c r="F67805" t="s">
        <v>56213</v>
      </c>
      <c r="G67805" t="s">
        <v>78923</v>
      </c>
      <c r="H67805" t="s">
        <v>118</v>
      </c>
      <c r="I67805" s="1">
        <v>43780</v>
      </c>
      <c r="J67805" t="s">
        <v>4634</v>
      </c>
      <c r="K67805" t="s">
        <v>56215</v>
      </c>
    </row>
    <row r="67806" spans="1:15" x14ac:dyDescent="0.2">
      <c r="A67806">
        <v>69589</v>
      </c>
      <c r="B67806">
        <v>101108673568</v>
      </c>
      <c r="C67806" t="s">
        <v>24558</v>
      </c>
      <c r="D67806" t="s">
        <v>11870</v>
      </c>
      <c r="E67806" t="s">
        <v>56216</v>
      </c>
      <c r="F67806" t="s">
        <v>78924</v>
      </c>
      <c r="G67806" t="s">
        <v>25</v>
      </c>
      <c r="H67806" t="s">
        <v>92</v>
      </c>
      <c r="I67806" s="1">
        <v>44044</v>
      </c>
      <c r="J67806" t="s">
        <v>24561</v>
      </c>
      <c r="K67806" t="s">
        <v>54</v>
      </c>
      <c r="L67806" t="s">
        <v>24562</v>
      </c>
    </row>
    <row r="67807" spans="1:15" x14ac:dyDescent="0.2">
      <c r="A67807">
        <v>69590</v>
      </c>
      <c r="B67807">
        <v>101108761699</v>
      </c>
      <c r="C67807" t="s">
        <v>56218</v>
      </c>
      <c r="D67807" t="s">
        <v>56219</v>
      </c>
      <c r="E67807" t="s">
        <v>66</v>
      </c>
      <c r="F67807" t="s">
        <v>8174</v>
      </c>
      <c r="G67807" t="s">
        <v>997</v>
      </c>
      <c r="H67807" t="s">
        <v>514</v>
      </c>
      <c r="I67807" t="s">
        <v>56220</v>
      </c>
      <c r="J67807" t="s">
        <v>78925</v>
      </c>
      <c r="K67807" t="s">
        <v>271</v>
      </c>
      <c r="L67807" s="1">
        <v>44051</v>
      </c>
      <c r="M67807" t="s">
        <v>28618</v>
      </c>
      <c r="N67807" t="s">
        <v>37</v>
      </c>
    </row>
    <row r="67808" spans="1:15" x14ac:dyDescent="0.2">
      <c r="A67808">
        <v>69591</v>
      </c>
      <c r="B67808">
        <v>101109887181</v>
      </c>
      <c r="C67808" t="s">
        <v>56222</v>
      </c>
      <c r="D67808" t="s">
        <v>56223</v>
      </c>
      <c r="E67808" t="s">
        <v>56224</v>
      </c>
      <c r="F67808" t="s">
        <v>78926</v>
      </c>
      <c r="G67808" t="s">
        <v>376</v>
      </c>
      <c r="H67808" s="1">
        <v>44156</v>
      </c>
      <c r="I67808" t="s">
        <v>112</v>
      </c>
      <c r="J67808" s="1">
        <v>40099</v>
      </c>
      <c r="K67808" t="s">
        <v>37</v>
      </c>
    </row>
    <row r="67809" spans="1:14" x14ac:dyDescent="0.2">
      <c r="A67809">
        <v>69592</v>
      </c>
      <c r="B67809">
        <v>101109076816</v>
      </c>
      <c r="C67809" t="s">
        <v>11902</v>
      </c>
      <c r="D67809" t="s">
        <v>11903</v>
      </c>
      <c r="E67809" t="s">
        <v>75</v>
      </c>
      <c r="F67809" t="s">
        <v>11904</v>
      </c>
      <c r="G67809" t="s">
        <v>78927</v>
      </c>
      <c r="H67809" t="s">
        <v>11906</v>
      </c>
      <c r="I67809" t="s">
        <v>4992</v>
      </c>
      <c r="J67809" t="s">
        <v>37</v>
      </c>
    </row>
    <row r="67810" spans="1:14" x14ac:dyDescent="0.2">
      <c r="A67810">
        <v>69593</v>
      </c>
      <c r="B67810">
        <v>101108181547</v>
      </c>
      <c r="C67810" t="s">
        <v>12073</v>
      </c>
      <c r="D67810" t="s">
        <v>12074</v>
      </c>
      <c r="E67810" t="s">
        <v>12075</v>
      </c>
      <c r="F67810" t="s">
        <v>78928</v>
      </c>
      <c r="G67810" t="s">
        <v>832</v>
      </c>
      <c r="H67810" s="1">
        <v>44003</v>
      </c>
      <c r="I67810" t="s">
        <v>12077</v>
      </c>
      <c r="J67810" t="s">
        <v>12078</v>
      </c>
    </row>
    <row r="67811" spans="1:14" x14ac:dyDescent="0.2">
      <c r="A67811">
        <v>69594</v>
      </c>
      <c r="B67811">
        <v>101105966851</v>
      </c>
      <c r="C67811" t="s">
        <v>11750</v>
      </c>
      <c r="D67811" t="s">
        <v>11751</v>
      </c>
      <c r="E67811" t="s">
        <v>11612</v>
      </c>
      <c r="F67811" t="s">
        <v>6644</v>
      </c>
      <c r="G67811" t="s">
        <v>9752</v>
      </c>
      <c r="H67811" t="s">
        <v>78929</v>
      </c>
      <c r="I67811" t="s">
        <v>11753</v>
      </c>
      <c r="J67811" t="s">
        <v>2214</v>
      </c>
      <c r="K67811" t="s">
        <v>37</v>
      </c>
    </row>
    <row r="67812" spans="1:14" x14ac:dyDescent="0.2">
      <c r="A67812">
        <v>69595</v>
      </c>
      <c r="B67812">
        <v>101108149931</v>
      </c>
      <c r="C67812" t="s">
        <v>35289</v>
      </c>
      <c r="D67812" t="s">
        <v>35290</v>
      </c>
      <c r="E67812" t="s">
        <v>192</v>
      </c>
      <c r="F67812" t="s">
        <v>35291</v>
      </c>
      <c r="G67812" t="s">
        <v>78930</v>
      </c>
      <c r="H67812" t="s">
        <v>25</v>
      </c>
      <c r="I67812" t="s">
        <v>705</v>
      </c>
      <c r="J67812" s="1">
        <v>44000</v>
      </c>
      <c r="K67812" t="s">
        <v>35293</v>
      </c>
      <c r="L67812" t="s">
        <v>35294</v>
      </c>
    </row>
    <row r="67813" spans="1:14" x14ac:dyDescent="0.2">
      <c r="A67813">
        <v>69596</v>
      </c>
      <c r="B67813">
        <v>101107830425</v>
      </c>
      <c r="C67813" t="s">
        <v>12540</v>
      </c>
      <c r="D67813" t="s">
        <v>12541</v>
      </c>
      <c r="E67813" t="s">
        <v>12542</v>
      </c>
      <c r="F67813" t="s">
        <v>514</v>
      </c>
      <c r="G67813" t="s">
        <v>12543</v>
      </c>
      <c r="H67813" t="s">
        <v>78931</v>
      </c>
      <c r="I67813" t="s">
        <v>111</v>
      </c>
      <c r="J67813" s="1">
        <v>43974</v>
      </c>
      <c r="K67813" t="s">
        <v>12545</v>
      </c>
      <c r="L67813" t="s">
        <v>37</v>
      </c>
    </row>
    <row r="67814" spans="1:14" x14ac:dyDescent="0.2">
      <c r="A67814">
        <v>69597</v>
      </c>
      <c r="B67814">
        <v>101107716485</v>
      </c>
      <c r="C67814" t="s">
        <v>13403</v>
      </c>
      <c r="D67814" t="s">
        <v>13404</v>
      </c>
      <c r="E67814" t="s">
        <v>13405</v>
      </c>
      <c r="F67814" t="s">
        <v>13406</v>
      </c>
      <c r="G67814" t="s">
        <v>78932</v>
      </c>
      <c r="H67814" t="s">
        <v>376</v>
      </c>
      <c r="I67814" s="1">
        <v>43966</v>
      </c>
      <c r="J67814" t="s">
        <v>13408</v>
      </c>
      <c r="K67814" t="s">
        <v>37</v>
      </c>
    </row>
    <row r="67815" spans="1:14" x14ac:dyDescent="0.2">
      <c r="A67815">
        <v>69598</v>
      </c>
      <c r="B67815">
        <v>101109423875</v>
      </c>
      <c r="C67815" t="s">
        <v>49835</v>
      </c>
      <c r="D67815" t="s">
        <v>312</v>
      </c>
      <c r="E67815" t="s">
        <v>49836</v>
      </c>
      <c r="F67815" t="s">
        <v>49837</v>
      </c>
      <c r="G67815" t="s">
        <v>78933</v>
      </c>
      <c r="H67815" t="s">
        <v>111</v>
      </c>
      <c r="I67815" s="1">
        <v>44111</v>
      </c>
      <c r="J67815" t="s">
        <v>49839</v>
      </c>
      <c r="K67815" t="s">
        <v>37</v>
      </c>
    </row>
    <row r="67816" spans="1:14" x14ac:dyDescent="0.2">
      <c r="A67816">
        <v>69599</v>
      </c>
      <c r="B67816">
        <v>101108405431</v>
      </c>
      <c r="C67816" t="s">
        <v>28552</v>
      </c>
      <c r="D67816" t="s">
        <v>28553</v>
      </c>
      <c r="E67816" t="s">
        <v>202</v>
      </c>
      <c r="F67816" t="s">
        <v>28554</v>
      </c>
      <c r="G67816" t="s">
        <v>78934</v>
      </c>
      <c r="H67816" t="s">
        <v>98</v>
      </c>
      <c r="I67816" s="1">
        <v>44022</v>
      </c>
      <c r="J67816" t="s">
        <v>28556</v>
      </c>
      <c r="K67816" t="s">
        <v>37</v>
      </c>
    </row>
    <row r="67817" spans="1:14" x14ac:dyDescent="0.2">
      <c r="A67817">
        <v>69600</v>
      </c>
      <c r="B67817">
        <v>101108884066</v>
      </c>
      <c r="C67817" t="s">
        <v>15639</v>
      </c>
      <c r="D67817" t="s">
        <v>15640</v>
      </c>
      <c r="E67817" t="s">
        <v>551</v>
      </c>
      <c r="F67817" t="s">
        <v>373</v>
      </c>
      <c r="G67817" t="s">
        <v>59</v>
      </c>
      <c r="H67817" t="s">
        <v>129</v>
      </c>
      <c r="I67817" t="s">
        <v>15641</v>
      </c>
      <c r="J67817" t="s">
        <v>78935</v>
      </c>
      <c r="K67817" t="s">
        <v>118</v>
      </c>
      <c r="L67817" s="1">
        <v>44062</v>
      </c>
      <c r="M67817" t="s">
        <v>11523</v>
      </c>
      <c r="N67817" t="s">
        <v>15643</v>
      </c>
    </row>
    <row r="67818" spans="1:14" x14ac:dyDescent="0.2">
      <c r="A67818">
        <v>69601</v>
      </c>
      <c r="B67818">
        <v>101108292219</v>
      </c>
      <c r="C67818" t="s">
        <v>58409</v>
      </c>
      <c r="D67818" t="s">
        <v>58410</v>
      </c>
      <c r="E67818" t="s">
        <v>58411</v>
      </c>
      <c r="F67818" t="s">
        <v>202</v>
      </c>
      <c r="G67818" t="s">
        <v>58412</v>
      </c>
      <c r="H67818" t="s">
        <v>78936</v>
      </c>
      <c r="I67818" t="s">
        <v>832</v>
      </c>
      <c r="J67818" s="1">
        <v>44013</v>
      </c>
      <c r="K67818" t="s">
        <v>58414</v>
      </c>
      <c r="L67818" t="s">
        <v>37</v>
      </c>
    </row>
    <row r="67819" spans="1:14" x14ac:dyDescent="0.2">
      <c r="A67819">
        <v>69602</v>
      </c>
      <c r="B67819">
        <v>101110217640</v>
      </c>
      <c r="C67819" t="s">
        <v>13390</v>
      </c>
      <c r="D67819" t="s">
        <v>13391</v>
      </c>
      <c r="E67819" t="s">
        <v>13392</v>
      </c>
      <c r="F67819" t="s">
        <v>217</v>
      </c>
      <c r="G67819" t="s">
        <v>4751</v>
      </c>
      <c r="H67819" t="s">
        <v>13393</v>
      </c>
      <c r="I67819" t="s">
        <v>78937</v>
      </c>
      <c r="J67819" t="s">
        <v>964</v>
      </c>
      <c r="K67819" s="1">
        <v>44195</v>
      </c>
      <c r="L67819" t="s">
        <v>112</v>
      </c>
      <c r="M67819" s="1">
        <v>36312</v>
      </c>
      <c r="N67819" t="s">
        <v>37</v>
      </c>
    </row>
    <row r="67820" spans="1:14" x14ac:dyDescent="0.2">
      <c r="A67820">
        <v>69603</v>
      </c>
      <c r="B67820">
        <v>101110330090</v>
      </c>
      <c r="C67820" t="s">
        <v>21174</v>
      </c>
      <c r="D67820" t="s">
        <v>4902</v>
      </c>
      <c r="E67820" t="s">
        <v>296</v>
      </c>
      <c r="F67820" t="s">
        <v>21175</v>
      </c>
      <c r="G67820" t="s">
        <v>78938</v>
      </c>
      <c r="H67820" t="s">
        <v>118</v>
      </c>
      <c r="I67820" s="1">
        <v>44209</v>
      </c>
      <c r="J67820" t="s">
        <v>9618</v>
      </c>
      <c r="K67820" t="s">
        <v>37</v>
      </c>
    </row>
    <row r="67821" spans="1:14" x14ac:dyDescent="0.2">
      <c r="A67821">
        <v>69604</v>
      </c>
      <c r="B67821">
        <v>101109757106</v>
      </c>
      <c r="C67821" t="s">
        <v>55087</v>
      </c>
      <c r="D67821" t="s">
        <v>55088</v>
      </c>
      <c r="E67821" t="s">
        <v>55089</v>
      </c>
      <c r="F67821" t="s">
        <v>55090</v>
      </c>
      <c r="G67821" t="s">
        <v>55091</v>
      </c>
      <c r="H67821" t="s">
        <v>78939</v>
      </c>
      <c r="I67821" t="s">
        <v>55093</v>
      </c>
      <c r="J67821" t="s">
        <v>55094</v>
      </c>
      <c r="K67821" t="s">
        <v>37</v>
      </c>
    </row>
    <row r="67822" spans="1:14" x14ac:dyDescent="0.2">
      <c r="A67822">
        <v>69605</v>
      </c>
      <c r="B67822">
        <v>101108983434</v>
      </c>
      <c r="C67822" t="s">
        <v>56587</v>
      </c>
      <c r="D67822" t="s">
        <v>56588</v>
      </c>
      <c r="E67822" t="s">
        <v>56589</v>
      </c>
      <c r="F67822" t="s">
        <v>619</v>
      </c>
      <c r="G67822" t="s">
        <v>56590</v>
      </c>
      <c r="H67822" t="s">
        <v>78940</v>
      </c>
      <c r="I67822" t="s">
        <v>52</v>
      </c>
      <c r="J67822" s="1">
        <v>44070</v>
      </c>
      <c r="K67822" t="s">
        <v>56592</v>
      </c>
      <c r="L67822" t="s">
        <v>54</v>
      </c>
      <c r="M67822" t="s">
        <v>56593</v>
      </c>
    </row>
    <row r="67823" spans="1:14" x14ac:dyDescent="0.2">
      <c r="A67823">
        <v>69606</v>
      </c>
      <c r="B67823">
        <v>101110209631</v>
      </c>
      <c r="C67823" t="s">
        <v>12137</v>
      </c>
      <c r="D67823" t="s">
        <v>12138</v>
      </c>
      <c r="E67823" t="s">
        <v>10316</v>
      </c>
      <c r="F67823" t="s">
        <v>12139</v>
      </c>
      <c r="G67823" t="s">
        <v>4619</v>
      </c>
      <c r="H67823" t="s">
        <v>78941</v>
      </c>
      <c r="I67823" t="s">
        <v>25</v>
      </c>
      <c r="J67823" t="s">
        <v>705</v>
      </c>
      <c r="K67823" s="1">
        <v>44194</v>
      </c>
      <c r="L67823" t="s">
        <v>112</v>
      </c>
      <c r="M67823" s="1">
        <v>43215</v>
      </c>
      <c r="N67823" t="s">
        <v>12141</v>
      </c>
    </row>
    <row r="67824" spans="1:14" x14ac:dyDescent="0.2">
      <c r="A67824">
        <v>69607</v>
      </c>
      <c r="B67824">
        <v>101110346688</v>
      </c>
      <c r="C67824" t="s">
        <v>34917</v>
      </c>
      <c r="D67824" t="s">
        <v>8153</v>
      </c>
      <c r="E67824" t="s">
        <v>8154</v>
      </c>
      <c r="F67824" t="s">
        <v>42</v>
      </c>
      <c r="G67824" t="s">
        <v>34918</v>
      </c>
      <c r="H67824" t="s">
        <v>78942</v>
      </c>
      <c r="I67824" t="s">
        <v>34920</v>
      </c>
      <c r="J67824" t="s">
        <v>34921</v>
      </c>
      <c r="K67824" t="s">
        <v>34922</v>
      </c>
    </row>
    <row r="67825" spans="1:14" x14ac:dyDescent="0.2">
      <c r="A67825">
        <v>69608</v>
      </c>
      <c r="B67825">
        <v>101110463192</v>
      </c>
      <c r="C67825" t="s">
        <v>11592</v>
      </c>
      <c r="D67825" t="s">
        <v>11593</v>
      </c>
      <c r="E67825" t="s">
        <v>11594</v>
      </c>
      <c r="F67825" t="s">
        <v>183</v>
      </c>
      <c r="G67825" t="s">
        <v>11595</v>
      </c>
      <c r="H67825" t="s">
        <v>11596</v>
      </c>
      <c r="I67825" t="s">
        <v>78943</v>
      </c>
      <c r="J67825" t="s">
        <v>25</v>
      </c>
      <c r="K67825" t="s">
        <v>2928</v>
      </c>
      <c r="L67825" s="1">
        <v>44229</v>
      </c>
      <c r="M67825" t="s">
        <v>11598</v>
      </c>
      <c r="N67825" t="s">
        <v>37</v>
      </c>
    </row>
    <row r="67826" spans="1:14" x14ac:dyDescent="0.2">
      <c r="A67826">
        <v>69609</v>
      </c>
      <c r="B67826">
        <v>101109982293</v>
      </c>
      <c r="C67826" t="s">
        <v>12402</v>
      </c>
      <c r="D67826" t="s">
        <v>380</v>
      </c>
      <c r="E67826" t="s">
        <v>12403</v>
      </c>
      <c r="F67826" t="s">
        <v>129</v>
      </c>
      <c r="G67826" t="s">
        <v>12404</v>
      </c>
      <c r="H67826" t="s">
        <v>78944</v>
      </c>
      <c r="I67826" t="s">
        <v>118</v>
      </c>
      <c r="J67826" s="1">
        <v>44168</v>
      </c>
      <c r="K67826" t="s">
        <v>12406</v>
      </c>
      <c r="L67826" t="s">
        <v>37</v>
      </c>
    </row>
    <row r="67827" spans="1:14" x14ac:dyDescent="0.2">
      <c r="A67827">
        <v>69610</v>
      </c>
      <c r="B67827">
        <v>101110085954</v>
      </c>
      <c r="C67827" t="s">
        <v>12980</v>
      </c>
      <c r="D67827" t="s">
        <v>551</v>
      </c>
      <c r="E67827" t="s">
        <v>12981</v>
      </c>
      <c r="F67827" t="s">
        <v>202</v>
      </c>
      <c r="G67827" t="s">
        <v>56614</v>
      </c>
      <c r="H67827" t="s">
        <v>78945</v>
      </c>
      <c r="I67827" t="s">
        <v>458</v>
      </c>
      <c r="J67827" s="1">
        <v>44179</v>
      </c>
      <c r="K67827" t="s">
        <v>12984</v>
      </c>
      <c r="L67827" t="s">
        <v>54</v>
      </c>
      <c r="M67827" t="s">
        <v>214</v>
      </c>
    </row>
    <row r="67828" spans="1:14" x14ac:dyDescent="0.2">
      <c r="A67828">
        <v>69611</v>
      </c>
      <c r="B67828">
        <v>101110636214</v>
      </c>
      <c r="C67828" t="s">
        <v>31968</v>
      </c>
      <c r="D67828" t="s">
        <v>3297</v>
      </c>
      <c r="E67828" t="s">
        <v>192</v>
      </c>
      <c r="F67828" t="s">
        <v>193</v>
      </c>
      <c r="G67828" t="s">
        <v>42</v>
      </c>
      <c r="H67828" t="s">
        <v>3284</v>
      </c>
      <c r="I67828" t="s">
        <v>78946</v>
      </c>
      <c r="J67828" t="s">
        <v>279</v>
      </c>
      <c r="K67828" s="1">
        <v>44255</v>
      </c>
      <c r="L67828" t="s">
        <v>31970</v>
      </c>
      <c r="M67828" t="s">
        <v>280</v>
      </c>
      <c r="N67828" t="s">
        <v>281</v>
      </c>
    </row>
    <row r="67829" spans="1:14" x14ac:dyDescent="0.2">
      <c r="A67829">
        <v>69612</v>
      </c>
      <c r="B67829">
        <v>101110279147</v>
      </c>
      <c r="C67829" t="s">
        <v>11892</v>
      </c>
      <c r="D67829" t="s">
        <v>1623</v>
      </c>
      <c r="E67829" t="s">
        <v>170</v>
      </c>
      <c r="F67829" t="s">
        <v>11893</v>
      </c>
      <c r="G67829" t="s">
        <v>78947</v>
      </c>
      <c r="H67829" t="s">
        <v>111</v>
      </c>
      <c r="I67829" s="1">
        <v>44203</v>
      </c>
      <c r="J67829" t="s">
        <v>11895</v>
      </c>
      <c r="K67829" t="s">
        <v>37</v>
      </c>
    </row>
    <row r="67830" spans="1:14" x14ac:dyDescent="0.2">
      <c r="A67830">
        <v>69613</v>
      </c>
      <c r="B67830">
        <v>101110343248</v>
      </c>
      <c r="C67830" t="s">
        <v>20369</v>
      </c>
      <c r="D67830" t="s">
        <v>20370</v>
      </c>
      <c r="E67830" t="s">
        <v>20371</v>
      </c>
      <c r="F67830" t="s">
        <v>59</v>
      </c>
      <c r="G67830" t="s">
        <v>20372</v>
      </c>
      <c r="H67830" t="s">
        <v>78948</v>
      </c>
      <c r="I67830" t="s">
        <v>63</v>
      </c>
      <c r="J67830" s="1">
        <v>44211</v>
      </c>
      <c r="K67830" t="s">
        <v>20374</v>
      </c>
      <c r="L67830" t="s">
        <v>213</v>
      </c>
      <c r="M67830" t="s">
        <v>20375</v>
      </c>
    </row>
    <row r="67831" spans="1:14" x14ac:dyDescent="0.2">
      <c r="A67831">
        <v>69614</v>
      </c>
      <c r="B67831">
        <v>101110353789</v>
      </c>
      <c r="C67831" t="s">
        <v>38612</v>
      </c>
      <c r="D67831" t="s">
        <v>38613</v>
      </c>
      <c r="E67831" t="s">
        <v>38614</v>
      </c>
      <c r="F67831" t="s">
        <v>38615</v>
      </c>
      <c r="G67831" t="s">
        <v>78949</v>
      </c>
      <c r="H67831" t="s">
        <v>25</v>
      </c>
      <c r="I67831" t="s">
        <v>323</v>
      </c>
      <c r="J67831" s="1">
        <v>44212</v>
      </c>
      <c r="K67831" t="s">
        <v>11572</v>
      </c>
      <c r="L67831" t="s">
        <v>37</v>
      </c>
    </row>
    <row r="67832" spans="1:14" x14ac:dyDescent="0.2">
      <c r="A67832">
        <v>69615</v>
      </c>
      <c r="B67832">
        <v>101110676180</v>
      </c>
      <c r="C67832" t="s">
        <v>13342</v>
      </c>
      <c r="D67832" t="s">
        <v>13343</v>
      </c>
      <c r="E67832" t="s">
        <v>7576</v>
      </c>
      <c r="F67832" t="s">
        <v>75</v>
      </c>
      <c r="G67832" t="s">
        <v>1663</v>
      </c>
      <c r="H67832" t="s">
        <v>2787</v>
      </c>
      <c r="I67832" t="s">
        <v>78950</v>
      </c>
      <c r="J67832" t="s">
        <v>235</v>
      </c>
      <c r="K67832" s="1">
        <v>44258</v>
      </c>
      <c r="L67832" t="s">
        <v>13345</v>
      </c>
      <c r="M67832" t="s">
        <v>280</v>
      </c>
      <c r="N67832" t="s">
        <v>281</v>
      </c>
    </row>
    <row r="67833" spans="1:14" x14ac:dyDescent="0.2">
      <c r="A67833">
        <v>69616</v>
      </c>
      <c r="B67833">
        <v>101109721375</v>
      </c>
      <c r="C67833" t="s">
        <v>56600</v>
      </c>
      <c r="D67833" t="s">
        <v>56601</v>
      </c>
      <c r="E67833" t="s">
        <v>56602</v>
      </c>
      <c r="F67833" t="s">
        <v>129</v>
      </c>
      <c r="G67833" t="s">
        <v>56603</v>
      </c>
      <c r="H67833" t="s">
        <v>78951</v>
      </c>
      <c r="I67833" t="s">
        <v>118</v>
      </c>
      <c r="J67833" s="1">
        <v>44139</v>
      </c>
      <c r="K67833" t="s">
        <v>56605</v>
      </c>
      <c r="L67833" t="s">
        <v>37</v>
      </c>
    </row>
    <row r="67834" spans="1:14" x14ac:dyDescent="0.2">
      <c r="A67834">
        <v>69617</v>
      </c>
      <c r="B67834">
        <v>101110448529</v>
      </c>
      <c r="C67834" t="s">
        <v>11503</v>
      </c>
      <c r="D67834" t="s">
        <v>380</v>
      </c>
      <c r="E67834" t="s">
        <v>11504</v>
      </c>
      <c r="F67834" t="s">
        <v>22</v>
      </c>
      <c r="G67834" t="s">
        <v>11505</v>
      </c>
      <c r="H67834" t="s">
        <v>78952</v>
      </c>
      <c r="I67834" t="s">
        <v>25</v>
      </c>
      <c r="J67834" t="s">
        <v>2711</v>
      </c>
      <c r="K67834" s="1">
        <v>44226</v>
      </c>
      <c r="L67834" t="s">
        <v>11507</v>
      </c>
      <c r="M67834" t="s">
        <v>5499</v>
      </c>
    </row>
    <row r="67835" spans="1:14" x14ac:dyDescent="0.2">
      <c r="A67835">
        <v>69618</v>
      </c>
      <c r="B67835">
        <v>101110577176</v>
      </c>
      <c r="C67835" t="s">
        <v>12493</v>
      </c>
      <c r="D67835" t="s">
        <v>12494</v>
      </c>
      <c r="E67835" t="s">
        <v>12495</v>
      </c>
      <c r="F67835" t="s">
        <v>12496</v>
      </c>
      <c r="G67835" t="s">
        <v>78953</v>
      </c>
      <c r="H67835" t="s">
        <v>1582</v>
      </c>
      <c r="I67835" s="1">
        <v>44250</v>
      </c>
      <c r="J67835" t="s">
        <v>9642</v>
      </c>
      <c r="K67835" t="s">
        <v>280</v>
      </c>
      <c r="L67835" t="s">
        <v>12498</v>
      </c>
    </row>
    <row r="67836" spans="1:14" x14ac:dyDescent="0.2">
      <c r="A67836">
        <v>69619</v>
      </c>
      <c r="B67836">
        <v>101110477904</v>
      </c>
      <c r="C67836" t="s">
        <v>13351</v>
      </c>
      <c r="D67836" t="s">
        <v>380</v>
      </c>
      <c r="E67836" t="s">
        <v>1698</v>
      </c>
      <c r="F67836" t="s">
        <v>170</v>
      </c>
      <c r="G67836" t="s">
        <v>13352</v>
      </c>
      <c r="H67836" t="s">
        <v>78954</v>
      </c>
      <c r="I67836" t="s">
        <v>25</v>
      </c>
      <c r="J67836" t="s">
        <v>255</v>
      </c>
      <c r="K67836" s="1">
        <v>44231</v>
      </c>
      <c r="L67836" t="s">
        <v>3425</v>
      </c>
      <c r="M67836" t="s">
        <v>518</v>
      </c>
    </row>
    <row r="67837" spans="1:14" x14ac:dyDescent="0.2">
      <c r="A67837">
        <v>69620</v>
      </c>
      <c r="B67837">
        <v>101110692442</v>
      </c>
      <c r="C67837" t="s">
        <v>44401</v>
      </c>
      <c r="D67837" t="s">
        <v>3168</v>
      </c>
      <c r="E67837" t="s">
        <v>202</v>
      </c>
      <c r="F67837" t="s">
        <v>44402</v>
      </c>
      <c r="G67837" t="s">
        <v>78955</v>
      </c>
      <c r="H67837" t="s">
        <v>25</v>
      </c>
      <c r="I67837" t="s">
        <v>212</v>
      </c>
      <c r="J67837" s="1">
        <v>44259</v>
      </c>
      <c r="K67837" t="s">
        <v>112</v>
      </c>
      <c r="L67837" s="1">
        <v>44193</v>
      </c>
      <c r="M67837" t="s">
        <v>280</v>
      </c>
      <c r="N67837" t="s">
        <v>281</v>
      </c>
    </row>
    <row r="67838" spans="1:14" x14ac:dyDescent="0.2">
      <c r="A67838">
        <v>69621</v>
      </c>
      <c r="B67838">
        <v>101110635517</v>
      </c>
      <c r="C67838" t="s">
        <v>34549</v>
      </c>
      <c r="D67838" t="s">
        <v>380</v>
      </c>
      <c r="E67838" t="s">
        <v>34550</v>
      </c>
      <c r="F67838" t="s">
        <v>34551</v>
      </c>
      <c r="G67838" t="s">
        <v>78956</v>
      </c>
      <c r="H67838" t="s">
        <v>25</v>
      </c>
      <c r="I67838" t="s">
        <v>3431</v>
      </c>
      <c r="J67838" s="1">
        <v>44254</v>
      </c>
      <c r="K67838" t="s">
        <v>112</v>
      </c>
      <c r="L67838" s="1">
        <v>44137</v>
      </c>
      <c r="M67838" t="s">
        <v>280</v>
      </c>
      <c r="N67838" t="s">
        <v>281</v>
      </c>
    </row>
    <row r="67839" spans="1:14" x14ac:dyDescent="0.2">
      <c r="A67839">
        <v>69622</v>
      </c>
      <c r="B67839">
        <v>101110356791</v>
      </c>
      <c r="C67839" t="s">
        <v>35295</v>
      </c>
      <c r="D67839" t="s">
        <v>35296</v>
      </c>
      <c r="E67839" t="s">
        <v>59</v>
      </c>
      <c r="F67839" t="s">
        <v>35297</v>
      </c>
      <c r="G67839" t="s">
        <v>78957</v>
      </c>
      <c r="H67839" t="s">
        <v>25</v>
      </c>
      <c r="I67839" t="s">
        <v>132</v>
      </c>
      <c r="J67839" s="1">
        <v>44213</v>
      </c>
      <c r="K67839" t="s">
        <v>35299</v>
      </c>
      <c r="L67839" t="s">
        <v>54</v>
      </c>
      <c r="M67839" t="s">
        <v>214</v>
      </c>
    </row>
    <row r="67840" spans="1:14" x14ac:dyDescent="0.2">
      <c r="A67840">
        <v>69623</v>
      </c>
      <c r="B67840">
        <v>101110432387</v>
      </c>
      <c r="C67840" t="s">
        <v>36409</v>
      </c>
      <c r="D67840" t="s">
        <v>36410</v>
      </c>
      <c r="E67840" t="s">
        <v>36411</v>
      </c>
      <c r="F67840" t="s">
        <v>102</v>
      </c>
      <c r="G67840" t="s">
        <v>36412</v>
      </c>
      <c r="H67840" t="s">
        <v>78958</v>
      </c>
      <c r="I67840" t="s">
        <v>25</v>
      </c>
      <c r="J67840" t="s">
        <v>92</v>
      </c>
      <c r="K67840" s="1">
        <v>44224</v>
      </c>
      <c r="L67840" t="s">
        <v>36414</v>
      </c>
      <c r="M67840" t="s">
        <v>37</v>
      </c>
    </row>
    <row r="67841" spans="1:15" x14ac:dyDescent="0.2">
      <c r="A67841">
        <v>69624</v>
      </c>
      <c r="B67841">
        <v>101110191981</v>
      </c>
      <c r="C67841" t="s">
        <v>26733</v>
      </c>
      <c r="D67841" t="s">
        <v>26734</v>
      </c>
      <c r="E67841" t="s">
        <v>26735</v>
      </c>
      <c r="F67841" t="s">
        <v>26736</v>
      </c>
      <c r="G67841" t="s">
        <v>78959</v>
      </c>
      <c r="H67841" t="s">
        <v>25</v>
      </c>
      <c r="I67841" t="s">
        <v>255</v>
      </c>
      <c r="J67841" s="1">
        <v>44192</v>
      </c>
      <c r="K67841" t="s">
        <v>26738</v>
      </c>
      <c r="L67841" t="s">
        <v>47</v>
      </c>
    </row>
    <row r="67842" spans="1:15" x14ac:dyDescent="0.2">
      <c r="A67842">
        <v>69625</v>
      </c>
      <c r="B67842">
        <v>101110452475</v>
      </c>
      <c r="C67842" t="s">
        <v>29407</v>
      </c>
      <c r="D67842" t="s">
        <v>2473</v>
      </c>
      <c r="E67842" t="s">
        <v>29408</v>
      </c>
      <c r="F67842" t="s">
        <v>29409</v>
      </c>
      <c r="G67842" t="s">
        <v>78960</v>
      </c>
      <c r="H67842" t="s">
        <v>482</v>
      </c>
      <c r="I67842" s="1">
        <v>44227</v>
      </c>
      <c r="J67842" t="s">
        <v>3425</v>
      </c>
      <c r="K67842" t="s">
        <v>29411</v>
      </c>
    </row>
    <row r="67843" spans="1:15" x14ac:dyDescent="0.2">
      <c r="A67843">
        <v>69626</v>
      </c>
      <c r="B67843">
        <v>101110258380</v>
      </c>
      <c r="C67843" t="s">
        <v>55097</v>
      </c>
      <c r="D67843" t="s">
        <v>55098</v>
      </c>
      <c r="E67843" t="s">
        <v>55099</v>
      </c>
      <c r="F67843" t="s">
        <v>245</v>
      </c>
      <c r="G67843" t="s">
        <v>41</v>
      </c>
      <c r="H67843" t="s">
        <v>10985</v>
      </c>
      <c r="I67843" t="s">
        <v>78961</v>
      </c>
      <c r="J67843" t="s">
        <v>25</v>
      </c>
      <c r="K67843" t="s">
        <v>92</v>
      </c>
      <c r="L67843" s="1">
        <v>44200</v>
      </c>
      <c r="M67843" t="s">
        <v>112</v>
      </c>
      <c r="N67843" s="1">
        <v>37098</v>
      </c>
      <c r="O67843" t="s">
        <v>37</v>
      </c>
    </row>
    <row r="67844" spans="1:15" x14ac:dyDescent="0.2">
      <c r="A67844">
        <v>69627</v>
      </c>
      <c r="B67844">
        <v>101109109822</v>
      </c>
      <c r="C67844" t="s">
        <v>58440</v>
      </c>
      <c r="D67844" t="s">
        <v>58441</v>
      </c>
      <c r="E67844" t="s">
        <v>340</v>
      </c>
      <c r="F67844" t="s">
        <v>716</v>
      </c>
      <c r="G67844" t="s">
        <v>58442</v>
      </c>
      <c r="H67844" t="s">
        <v>78962</v>
      </c>
      <c r="I67844" t="s">
        <v>25</v>
      </c>
      <c r="J67844" t="s">
        <v>92</v>
      </c>
      <c r="K67844" s="1">
        <v>44081</v>
      </c>
      <c r="L67844" t="s">
        <v>58444</v>
      </c>
      <c r="M67844" t="s">
        <v>5139</v>
      </c>
    </row>
    <row r="67845" spans="1:15" x14ac:dyDescent="0.2">
      <c r="A67845">
        <v>69628</v>
      </c>
      <c r="B67845">
        <v>101110449953</v>
      </c>
      <c r="C67845" t="s">
        <v>21149</v>
      </c>
      <c r="D67845" t="s">
        <v>7516</v>
      </c>
      <c r="E67845" t="s">
        <v>192</v>
      </c>
      <c r="F67845" t="s">
        <v>193</v>
      </c>
      <c r="G67845" t="s">
        <v>42</v>
      </c>
      <c r="H67845" t="s">
        <v>21150</v>
      </c>
      <c r="I67845" t="s">
        <v>78963</v>
      </c>
      <c r="J67845" t="s">
        <v>25</v>
      </c>
      <c r="K67845" t="s">
        <v>26</v>
      </c>
      <c r="L67845" s="1">
        <v>44226</v>
      </c>
      <c r="M67845" t="s">
        <v>6859</v>
      </c>
      <c r="N67845" t="s">
        <v>213</v>
      </c>
      <c r="O67845" t="s">
        <v>214</v>
      </c>
    </row>
    <row r="67846" spans="1:15" x14ac:dyDescent="0.2">
      <c r="A67846">
        <v>69629</v>
      </c>
      <c r="B67846">
        <v>101110628352</v>
      </c>
      <c r="C67846" t="s">
        <v>12976</v>
      </c>
      <c r="D67846" t="s">
        <v>12977</v>
      </c>
      <c r="E67846" t="s">
        <v>59</v>
      </c>
      <c r="F67846" t="s">
        <v>655</v>
      </c>
      <c r="G67846" t="s">
        <v>12978</v>
      </c>
      <c r="H67846" t="s">
        <v>78964</v>
      </c>
      <c r="I67846" t="s">
        <v>235</v>
      </c>
      <c r="J67846" s="1">
        <v>44254</v>
      </c>
      <c r="K67846" t="s">
        <v>10954</v>
      </c>
      <c r="L67846" t="s">
        <v>280</v>
      </c>
      <c r="M67846" t="s">
        <v>281</v>
      </c>
    </row>
    <row r="67847" spans="1:15" x14ac:dyDescent="0.2">
      <c r="A67847">
        <v>69630</v>
      </c>
      <c r="B67847">
        <v>101108884066</v>
      </c>
      <c r="C67847" t="s">
        <v>15639</v>
      </c>
      <c r="D67847" t="s">
        <v>15640</v>
      </c>
      <c r="E67847" t="s">
        <v>551</v>
      </c>
      <c r="F67847" t="s">
        <v>373</v>
      </c>
      <c r="G67847" t="s">
        <v>59</v>
      </c>
      <c r="H67847" t="s">
        <v>129</v>
      </c>
      <c r="I67847" t="s">
        <v>15641</v>
      </c>
      <c r="J67847" t="s">
        <v>78965</v>
      </c>
      <c r="K67847" t="s">
        <v>118</v>
      </c>
      <c r="L67847" s="1">
        <v>44062</v>
      </c>
      <c r="M67847" t="s">
        <v>11523</v>
      </c>
      <c r="N67847" t="s">
        <v>15643</v>
      </c>
    </row>
    <row r="67848" spans="1:15" x14ac:dyDescent="0.2">
      <c r="A67848">
        <v>69631</v>
      </c>
      <c r="B67848">
        <v>101108292219</v>
      </c>
      <c r="C67848" t="s">
        <v>58409</v>
      </c>
      <c r="D67848" t="s">
        <v>58410</v>
      </c>
      <c r="E67848" t="s">
        <v>58411</v>
      </c>
      <c r="F67848" t="s">
        <v>202</v>
      </c>
      <c r="G67848" t="s">
        <v>58412</v>
      </c>
      <c r="H67848" t="s">
        <v>78966</v>
      </c>
      <c r="I67848" t="s">
        <v>832</v>
      </c>
      <c r="J67848" s="1">
        <v>44013</v>
      </c>
      <c r="K67848" t="s">
        <v>58414</v>
      </c>
      <c r="L67848" t="s">
        <v>37</v>
      </c>
    </row>
    <row r="67849" spans="1:15" x14ac:dyDescent="0.2">
      <c r="A67849">
        <v>69632</v>
      </c>
      <c r="B67849">
        <v>101110217640</v>
      </c>
      <c r="C67849" t="s">
        <v>13390</v>
      </c>
      <c r="D67849" t="s">
        <v>13391</v>
      </c>
      <c r="E67849" t="s">
        <v>13392</v>
      </c>
      <c r="F67849" t="s">
        <v>217</v>
      </c>
      <c r="G67849" t="s">
        <v>4751</v>
      </c>
      <c r="H67849" t="s">
        <v>13393</v>
      </c>
      <c r="I67849" t="s">
        <v>78967</v>
      </c>
      <c r="J67849" t="s">
        <v>964</v>
      </c>
      <c r="K67849" s="1">
        <v>44195</v>
      </c>
      <c r="L67849" t="s">
        <v>112</v>
      </c>
      <c r="M67849" s="1">
        <v>36312</v>
      </c>
      <c r="N67849" t="s">
        <v>37</v>
      </c>
    </row>
    <row r="67850" spans="1:15" x14ac:dyDescent="0.2">
      <c r="A67850">
        <v>69633</v>
      </c>
      <c r="B67850">
        <v>101110330090</v>
      </c>
      <c r="C67850" t="s">
        <v>21174</v>
      </c>
      <c r="D67850" t="s">
        <v>4902</v>
      </c>
      <c r="E67850" t="s">
        <v>296</v>
      </c>
      <c r="F67850" t="s">
        <v>21175</v>
      </c>
      <c r="G67850" t="s">
        <v>78968</v>
      </c>
      <c r="H67850" t="s">
        <v>118</v>
      </c>
      <c r="I67850" s="1">
        <v>44209</v>
      </c>
      <c r="J67850" t="s">
        <v>9618</v>
      </c>
      <c r="K67850" t="s">
        <v>37</v>
      </c>
    </row>
    <row r="67851" spans="1:15" x14ac:dyDescent="0.2">
      <c r="A67851">
        <v>69634</v>
      </c>
      <c r="B67851">
        <v>101109757106</v>
      </c>
      <c r="C67851" t="s">
        <v>55087</v>
      </c>
      <c r="D67851" t="s">
        <v>55088</v>
      </c>
      <c r="E67851" t="s">
        <v>55089</v>
      </c>
      <c r="F67851" t="s">
        <v>55090</v>
      </c>
      <c r="G67851" t="s">
        <v>55091</v>
      </c>
      <c r="H67851" t="s">
        <v>78969</v>
      </c>
      <c r="I67851" t="s">
        <v>55093</v>
      </c>
      <c r="J67851" t="s">
        <v>55094</v>
      </c>
      <c r="K67851" t="s">
        <v>37</v>
      </c>
    </row>
    <row r="67852" spans="1:15" x14ac:dyDescent="0.2">
      <c r="A67852">
        <v>69635</v>
      </c>
      <c r="B67852">
        <v>101108983434</v>
      </c>
      <c r="C67852" t="s">
        <v>56587</v>
      </c>
      <c r="D67852" t="s">
        <v>56588</v>
      </c>
      <c r="E67852" t="s">
        <v>56589</v>
      </c>
      <c r="F67852" t="s">
        <v>619</v>
      </c>
      <c r="G67852" t="s">
        <v>56590</v>
      </c>
      <c r="H67852" t="s">
        <v>78970</v>
      </c>
      <c r="I67852" t="s">
        <v>52</v>
      </c>
      <c r="J67852" s="1">
        <v>44070</v>
      </c>
      <c r="K67852" t="s">
        <v>56592</v>
      </c>
      <c r="L67852" t="s">
        <v>54</v>
      </c>
      <c r="M67852" t="s">
        <v>56593</v>
      </c>
    </row>
    <row r="67853" spans="1:15" x14ac:dyDescent="0.2">
      <c r="A67853">
        <v>69636</v>
      </c>
      <c r="B67853">
        <v>101110209631</v>
      </c>
      <c r="C67853" t="s">
        <v>12137</v>
      </c>
      <c r="D67853" t="s">
        <v>12138</v>
      </c>
      <c r="E67853" t="s">
        <v>10316</v>
      </c>
      <c r="F67853" t="s">
        <v>12139</v>
      </c>
      <c r="G67853" t="s">
        <v>4619</v>
      </c>
      <c r="H67853" t="s">
        <v>78971</v>
      </c>
      <c r="I67853" t="s">
        <v>25</v>
      </c>
      <c r="J67853" t="s">
        <v>705</v>
      </c>
      <c r="K67853" s="1">
        <v>44194</v>
      </c>
      <c r="L67853" t="s">
        <v>112</v>
      </c>
      <c r="M67853" s="1">
        <v>43215</v>
      </c>
      <c r="N67853" t="s">
        <v>12141</v>
      </c>
    </row>
    <row r="67854" spans="1:15" x14ac:dyDescent="0.2">
      <c r="A67854">
        <v>69637</v>
      </c>
      <c r="B67854">
        <v>101110346688</v>
      </c>
      <c r="C67854" t="s">
        <v>34917</v>
      </c>
      <c r="D67854" t="s">
        <v>8153</v>
      </c>
      <c r="E67854" t="s">
        <v>8154</v>
      </c>
      <c r="F67854" t="s">
        <v>42</v>
      </c>
      <c r="G67854" t="s">
        <v>34918</v>
      </c>
      <c r="H67854" t="s">
        <v>78972</v>
      </c>
      <c r="I67854" t="s">
        <v>34920</v>
      </c>
      <c r="J67854" t="s">
        <v>34921</v>
      </c>
      <c r="K67854" t="s">
        <v>34922</v>
      </c>
    </row>
    <row r="67855" spans="1:15" x14ac:dyDescent="0.2">
      <c r="A67855">
        <v>69638</v>
      </c>
      <c r="B67855">
        <v>101110463192</v>
      </c>
      <c r="C67855" t="s">
        <v>11592</v>
      </c>
      <c r="D67855" t="s">
        <v>11593</v>
      </c>
      <c r="E67855" t="s">
        <v>11594</v>
      </c>
      <c r="F67855" t="s">
        <v>183</v>
      </c>
      <c r="G67855" t="s">
        <v>11595</v>
      </c>
      <c r="H67855" t="s">
        <v>11596</v>
      </c>
      <c r="I67855" t="s">
        <v>78973</v>
      </c>
      <c r="J67855" t="s">
        <v>25</v>
      </c>
      <c r="K67855" t="s">
        <v>2928</v>
      </c>
      <c r="L67855" s="1">
        <v>44229</v>
      </c>
      <c r="M67855" t="s">
        <v>11598</v>
      </c>
      <c r="N67855" t="s">
        <v>37</v>
      </c>
    </row>
    <row r="67856" spans="1:15" x14ac:dyDescent="0.2">
      <c r="A67856">
        <v>69639</v>
      </c>
      <c r="B67856">
        <v>101109982293</v>
      </c>
      <c r="C67856" t="s">
        <v>12402</v>
      </c>
      <c r="D67856" t="s">
        <v>380</v>
      </c>
      <c r="E67856" t="s">
        <v>12403</v>
      </c>
      <c r="F67856" t="s">
        <v>129</v>
      </c>
      <c r="G67856" t="s">
        <v>12404</v>
      </c>
      <c r="H67856" t="s">
        <v>78974</v>
      </c>
      <c r="I67856" t="s">
        <v>118</v>
      </c>
      <c r="J67856" s="1">
        <v>44168</v>
      </c>
      <c r="K67856" t="s">
        <v>12406</v>
      </c>
      <c r="L67856" t="s">
        <v>37</v>
      </c>
    </row>
    <row r="67857" spans="1:14" x14ac:dyDescent="0.2">
      <c r="A67857">
        <v>69640</v>
      </c>
      <c r="B67857">
        <v>101110085954</v>
      </c>
      <c r="C67857" t="s">
        <v>12980</v>
      </c>
      <c r="D67857" t="s">
        <v>551</v>
      </c>
      <c r="E67857" t="s">
        <v>12981</v>
      </c>
      <c r="F67857" t="s">
        <v>202</v>
      </c>
      <c r="G67857" t="s">
        <v>56614</v>
      </c>
      <c r="H67857" t="s">
        <v>78975</v>
      </c>
      <c r="I67857" t="s">
        <v>458</v>
      </c>
      <c r="J67857" s="1">
        <v>44179</v>
      </c>
      <c r="K67857" t="s">
        <v>12984</v>
      </c>
      <c r="L67857" t="s">
        <v>54</v>
      </c>
      <c r="M67857" t="s">
        <v>214</v>
      </c>
    </row>
    <row r="67858" spans="1:14" x14ac:dyDescent="0.2">
      <c r="A67858">
        <v>69641</v>
      </c>
      <c r="B67858">
        <v>101110636214</v>
      </c>
      <c r="C67858" t="s">
        <v>31968</v>
      </c>
      <c r="D67858" t="s">
        <v>3297</v>
      </c>
      <c r="E67858" t="s">
        <v>192</v>
      </c>
      <c r="F67858" t="s">
        <v>193</v>
      </c>
      <c r="G67858" t="s">
        <v>42</v>
      </c>
      <c r="H67858" t="s">
        <v>3284</v>
      </c>
      <c r="I67858" t="s">
        <v>78976</v>
      </c>
      <c r="J67858" t="s">
        <v>279</v>
      </c>
      <c r="K67858" s="1">
        <v>44255</v>
      </c>
      <c r="L67858" t="s">
        <v>31970</v>
      </c>
      <c r="M67858" t="s">
        <v>280</v>
      </c>
      <c r="N67858" t="s">
        <v>281</v>
      </c>
    </row>
    <row r="67859" spans="1:14" x14ac:dyDescent="0.2">
      <c r="A67859">
        <v>69642</v>
      </c>
      <c r="B67859">
        <v>101110279147</v>
      </c>
      <c r="C67859" t="s">
        <v>11892</v>
      </c>
      <c r="D67859" t="s">
        <v>1623</v>
      </c>
      <c r="E67859" t="s">
        <v>170</v>
      </c>
      <c r="F67859" t="s">
        <v>11893</v>
      </c>
      <c r="G67859" t="s">
        <v>78977</v>
      </c>
      <c r="H67859" t="s">
        <v>111</v>
      </c>
      <c r="I67859" s="1">
        <v>44203</v>
      </c>
      <c r="J67859" t="s">
        <v>11895</v>
      </c>
      <c r="K67859" t="s">
        <v>37</v>
      </c>
    </row>
    <row r="67860" spans="1:14" x14ac:dyDescent="0.2">
      <c r="A67860">
        <v>69643</v>
      </c>
      <c r="B67860">
        <v>101110343248</v>
      </c>
      <c r="C67860" t="s">
        <v>20369</v>
      </c>
      <c r="D67860" t="s">
        <v>20370</v>
      </c>
      <c r="E67860" t="s">
        <v>20371</v>
      </c>
      <c r="F67860" t="s">
        <v>59</v>
      </c>
      <c r="G67860" t="s">
        <v>20372</v>
      </c>
      <c r="H67860" t="s">
        <v>78978</v>
      </c>
      <c r="I67860" t="s">
        <v>63</v>
      </c>
      <c r="J67860" s="1">
        <v>44211</v>
      </c>
      <c r="K67860" t="s">
        <v>20374</v>
      </c>
      <c r="L67860" t="s">
        <v>213</v>
      </c>
      <c r="M67860" t="s">
        <v>20375</v>
      </c>
    </row>
    <row r="67861" spans="1:14" x14ac:dyDescent="0.2">
      <c r="A67861">
        <v>69644</v>
      </c>
      <c r="B67861">
        <v>101110353789</v>
      </c>
      <c r="C67861" t="s">
        <v>38612</v>
      </c>
      <c r="D67861" t="s">
        <v>38613</v>
      </c>
      <c r="E67861" t="s">
        <v>38614</v>
      </c>
      <c r="F67861" t="s">
        <v>38615</v>
      </c>
      <c r="G67861" t="s">
        <v>78979</v>
      </c>
      <c r="H67861" t="s">
        <v>25</v>
      </c>
      <c r="I67861" t="s">
        <v>323</v>
      </c>
      <c r="J67861" s="1">
        <v>44212</v>
      </c>
      <c r="K67861" t="s">
        <v>11572</v>
      </c>
      <c r="L67861" t="s">
        <v>37</v>
      </c>
    </row>
    <row r="67862" spans="1:14" x14ac:dyDescent="0.2">
      <c r="A67862">
        <v>69645</v>
      </c>
      <c r="B67862">
        <v>101110676180</v>
      </c>
      <c r="C67862" t="s">
        <v>13342</v>
      </c>
      <c r="D67862" t="s">
        <v>13343</v>
      </c>
      <c r="E67862" t="s">
        <v>7576</v>
      </c>
      <c r="F67862" t="s">
        <v>75</v>
      </c>
      <c r="G67862" t="s">
        <v>1663</v>
      </c>
      <c r="H67862" t="s">
        <v>2787</v>
      </c>
      <c r="I67862" t="s">
        <v>78980</v>
      </c>
      <c r="J67862" t="s">
        <v>235</v>
      </c>
      <c r="K67862" s="1">
        <v>44258</v>
      </c>
      <c r="L67862" t="s">
        <v>13345</v>
      </c>
      <c r="M67862" t="s">
        <v>280</v>
      </c>
      <c r="N67862" t="s">
        <v>281</v>
      </c>
    </row>
    <row r="67863" spans="1:14" x14ac:dyDescent="0.2">
      <c r="A67863">
        <v>69646</v>
      </c>
      <c r="B67863">
        <v>101109721375</v>
      </c>
      <c r="C67863" t="s">
        <v>56600</v>
      </c>
      <c r="D67863" t="s">
        <v>56601</v>
      </c>
      <c r="E67863" t="s">
        <v>56602</v>
      </c>
      <c r="F67863" t="s">
        <v>129</v>
      </c>
      <c r="G67863" t="s">
        <v>56603</v>
      </c>
      <c r="H67863" t="s">
        <v>78981</v>
      </c>
      <c r="I67863" t="s">
        <v>118</v>
      </c>
      <c r="J67863" s="1">
        <v>44139</v>
      </c>
      <c r="K67863" t="s">
        <v>56605</v>
      </c>
      <c r="L67863" t="s">
        <v>37</v>
      </c>
    </row>
    <row r="67864" spans="1:14" x14ac:dyDescent="0.2">
      <c r="A67864">
        <v>69647</v>
      </c>
      <c r="B67864">
        <v>101110448529</v>
      </c>
      <c r="C67864" t="s">
        <v>11503</v>
      </c>
      <c r="D67864" t="s">
        <v>380</v>
      </c>
      <c r="E67864" t="s">
        <v>11504</v>
      </c>
      <c r="F67864" t="s">
        <v>22</v>
      </c>
      <c r="G67864" t="s">
        <v>11505</v>
      </c>
      <c r="H67864" t="s">
        <v>78982</v>
      </c>
      <c r="I67864" t="s">
        <v>25</v>
      </c>
      <c r="J67864" t="s">
        <v>2711</v>
      </c>
      <c r="K67864" s="1">
        <v>44226</v>
      </c>
      <c r="L67864" t="s">
        <v>11507</v>
      </c>
      <c r="M67864" t="s">
        <v>5499</v>
      </c>
    </row>
    <row r="67865" spans="1:14" x14ac:dyDescent="0.2">
      <c r="A67865">
        <v>69648</v>
      </c>
      <c r="B67865">
        <v>101110577176</v>
      </c>
      <c r="C67865" t="s">
        <v>12493</v>
      </c>
      <c r="D67865" t="s">
        <v>12494</v>
      </c>
      <c r="E67865" t="s">
        <v>12495</v>
      </c>
      <c r="F67865" t="s">
        <v>12496</v>
      </c>
      <c r="G67865" t="s">
        <v>78983</v>
      </c>
      <c r="H67865" t="s">
        <v>1582</v>
      </c>
      <c r="I67865" s="1">
        <v>44250</v>
      </c>
      <c r="J67865" t="s">
        <v>9642</v>
      </c>
      <c r="K67865" t="s">
        <v>280</v>
      </c>
      <c r="L67865" t="s">
        <v>12498</v>
      </c>
    </row>
    <row r="67866" spans="1:14" x14ac:dyDescent="0.2">
      <c r="A67866">
        <v>69649</v>
      </c>
      <c r="B67866">
        <v>101110477904</v>
      </c>
      <c r="C67866" t="s">
        <v>13351</v>
      </c>
      <c r="D67866" t="s">
        <v>380</v>
      </c>
      <c r="E67866" t="s">
        <v>1698</v>
      </c>
      <c r="F67866" t="s">
        <v>170</v>
      </c>
      <c r="G67866" t="s">
        <v>13352</v>
      </c>
      <c r="H67866" t="s">
        <v>78984</v>
      </c>
      <c r="I67866" t="s">
        <v>25</v>
      </c>
      <c r="J67866" t="s">
        <v>255</v>
      </c>
      <c r="K67866" s="1">
        <v>44231</v>
      </c>
      <c r="L67866" t="s">
        <v>3425</v>
      </c>
      <c r="M67866" t="s">
        <v>518</v>
      </c>
    </row>
    <row r="67867" spans="1:14" x14ac:dyDescent="0.2">
      <c r="A67867">
        <v>69650</v>
      </c>
      <c r="B67867">
        <v>101110692442</v>
      </c>
      <c r="C67867" t="s">
        <v>44401</v>
      </c>
      <c r="D67867" t="s">
        <v>3168</v>
      </c>
      <c r="E67867" t="s">
        <v>202</v>
      </c>
      <c r="F67867" t="s">
        <v>44402</v>
      </c>
      <c r="G67867" t="s">
        <v>78985</v>
      </c>
      <c r="H67867" t="s">
        <v>25</v>
      </c>
      <c r="I67867" t="s">
        <v>212</v>
      </c>
      <c r="J67867" s="1">
        <v>44259</v>
      </c>
      <c r="K67867" t="s">
        <v>112</v>
      </c>
      <c r="L67867" s="1">
        <v>44193</v>
      </c>
      <c r="M67867" t="s">
        <v>280</v>
      </c>
      <c r="N67867" t="s">
        <v>281</v>
      </c>
    </row>
    <row r="67868" spans="1:14" x14ac:dyDescent="0.2">
      <c r="A67868">
        <v>69651</v>
      </c>
      <c r="B67868">
        <v>101110635517</v>
      </c>
      <c r="C67868" t="s">
        <v>34549</v>
      </c>
      <c r="D67868" t="s">
        <v>380</v>
      </c>
      <c r="E67868" t="s">
        <v>34550</v>
      </c>
      <c r="F67868" t="s">
        <v>34551</v>
      </c>
      <c r="G67868" t="s">
        <v>78986</v>
      </c>
      <c r="H67868" t="s">
        <v>25</v>
      </c>
      <c r="I67868" t="s">
        <v>3431</v>
      </c>
      <c r="J67868" s="1">
        <v>44254</v>
      </c>
      <c r="K67868" t="s">
        <v>112</v>
      </c>
      <c r="L67868" s="1">
        <v>44137</v>
      </c>
      <c r="M67868" t="s">
        <v>280</v>
      </c>
      <c r="N67868" t="s">
        <v>281</v>
      </c>
    </row>
    <row r="67869" spans="1:14" x14ac:dyDescent="0.2">
      <c r="A67869">
        <v>69652</v>
      </c>
      <c r="B67869">
        <v>101110356791</v>
      </c>
      <c r="C67869" t="s">
        <v>35295</v>
      </c>
      <c r="D67869" t="s">
        <v>35296</v>
      </c>
      <c r="E67869" t="s">
        <v>59</v>
      </c>
      <c r="F67869" t="s">
        <v>35297</v>
      </c>
      <c r="G67869" t="s">
        <v>78987</v>
      </c>
      <c r="H67869" t="s">
        <v>25</v>
      </c>
      <c r="I67869" t="s">
        <v>132</v>
      </c>
      <c r="J67869" s="1">
        <v>44213</v>
      </c>
      <c r="K67869" t="s">
        <v>35299</v>
      </c>
      <c r="L67869" t="s">
        <v>54</v>
      </c>
      <c r="M67869" t="s">
        <v>214</v>
      </c>
    </row>
    <row r="67870" spans="1:14" x14ac:dyDescent="0.2">
      <c r="A67870">
        <v>69653</v>
      </c>
      <c r="B67870">
        <v>101110432387</v>
      </c>
      <c r="C67870" t="s">
        <v>36409</v>
      </c>
      <c r="D67870" t="s">
        <v>36410</v>
      </c>
      <c r="E67870" t="s">
        <v>36411</v>
      </c>
      <c r="F67870" t="s">
        <v>102</v>
      </c>
      <c r="G67870" t="s">
        <v>36412</v>
      </c>
      <c r="H67870" t="s">
        <v>78988</v>
      </c>
      <c r="I67870" t="s">
        <v>25</v>
      </c>
      <c r="J67870" t="s">
        <v>92</v>
      </c>
      <c r="K67870" s="1">
        <v>44224</v>
      </c>
      <c r="L67870" t="s">
        <v>36414</v>
      </c>
      <c r="M67870" t="s">
        <v>37</v>
      </c>
    </row>
    <row r="67871" spans="1:14" x14ac:dyDescent="0.2">
      <c r="A67871">
        <v>69654</v>
      </c>
      <c r="B67871">
        <v>101110191981</v>
      </c>
      <c r="C67871" t="s">
        <v>26733</v>
      </c>
      <c r="D67871" t="s">
        <v>26734</v>
      </c>
      <c r="E67871" t="s">
        <v>26735</v>
      </c>
      <c r="F67871" t="s">
        <v>26736</v>
      </c>
      <c r="G67871" t="s">
        <v>78989</v>
      </c>
      <c r="H67871" t="s">
        <v>25</v>
      </c>
      <c r="I67871" t="s">
        <v>255</v>
      </c>
      <c r="J67871" s="1">
        <v>44192</v>
      </c>
      <c r="K67871" t="s">
        <v>26738</v>
      </c>
      <c r="L67871" t="s">
        <v>47</v>
      </c>
    </row>
    <row r="67872" spans="1:14" x14ac:dyDescent="0.2">
      <c r="A67872">
        <v>69655</v>
      </c>
      <c r="B67872">
        <v>101110452475</v>
      </c>
      <c r="C67872" t="s">
        <v>29407</v>
      </c>
      <c r="D67872" t="s">
        <v>2473</v>
      </c>
      <c r="E67872" t="s">
        <v>29408</v>
      </c>
      <c r="F67872" t="s">
        <v>29409</v>
      </c>
      <c r="G67872" t="s">
        <v>78990</v>
      </c>
      <c r="H67872" t="s">
        <v>482</v>
      </c>
      <c r="I67872" s="1">
        <v>44227</v>
      </c>
      <c r="J67872" t="s">
        <v>3425</v>
      </c>
      <c r="K67872" t="s">
        <v>29411</v>
      </c>
    </row>
    <row r="67873" spans="1:15" x14ac:dyDescent="0.2">
      <c r="A67873">
        <v>69656</v>
      </c>
      <c r="B67873">
        <v>101110258380</v>
      </c>
      <c r="C67873" t="s">
        <v>55097</v>
      </c>
      <c r="D67873" t="s">
        <v>55098</v>
      </c>
      <c r="E67873" t="s">
        <v>55099</v>
      </c>
      <c r="F67873" t="s">
        <v>245</v>
      </c>
      <c r="G67873" t="s">
        <v>41</v>
      </c>
      <c r="H67873" t="s">
        <v>10985</v>
      </c>
      <c r="I67873" t="s">
        <v>78991</v>
      </c>
      <c r="J67873" t="s">
        <v>25</v>
      </c>
      <c r="K67873" t="s">
        <v>92</v>
      </c>
      <c r="L67873" s="1">
        <v>44200</v>
      </c>
      <c r="M67873" t="s">
        <v>112</v>
      </c>
      <c r="N67873" s="1">
        <v>37098</v>
      </c>
      <c r="O67873" t="s">
        <v>37</v>
      </c>
    </row>
    <row r="67874" spans="1:15" x14ac:dyDescent="0.2">
      <c r="A67874">
        <v>69657</v>
      </c>
      <c r="B67874">
        <v>101109109822</v>
      </c>
      <c r="C67874" t="s">
        <v>58440</v>
      </c>
      <c r="D67874" t="s">
        <v>58441</v>
      </c>
      <c r="E67874" t="s">
        <v>340</v>
      </c>
      <c r="F67874" t="s">
        <v>716</v>
      </c>
      <c r="G67874" t="s">
        <v>58442</v>
      </c>
      <c r="H67874" t="s">
        <v>78992</v>
      </c>
      <c r="I67874" t="s">
        <v>25</v>
      </c>
      <c r="J67874" t="s">
        <v>92</v>
      </c>
      <c r="K67874" s="1">
        <v>44081</v>
      </c>
      <c r="L67874" t="s">
        <v>58444</v>
      </c>
      <c r="M67874" t="s">
        <v>5139</v>
      </c>
    </row>
    <row r="67875" spans="1:15" x14ac:dyDescent="0.2">
      <c r="A67875">
        <v>69658</v>
      </c>
      <c r="B67875">
        <v>101110449953</v>
      </c>
      <c r="C67875" t="s">
        <v>21149</v>
      </c>
      <c r="D67875" t="s">
        <v>7516</v>
      </c>
      <c r="E67875" t="s">
        <v>192</v>
      </c>
      <c r="F67875" t="s">
        <v>193</v>
      </c>
      <c r="G67875" t="s">
        <v>42</v>
      </c>
      <c r="H67875" t="s">
        <v>21150</v>
      </c>
      <c r="I67875" t="s">
        <v>78993</v>
      </c>
      <c r="J67875" t="s">
        <v>25</v>
      </c>
      <c r="K67875" t="s">
        <v>26</v>
      </c>
      <c r="L67875" s="1">
        <v>44226</v>
      </c>
      <c r="M67875" t="s">
        <v>6859</v>
      </c>
      <c r="N67875" t="s">
        <v>213</v>
      </c>
      <c r="O67875" t="s">
        <v>214</v>
      </c>
    </row>
    <row r="67876" spans="1:15" x14ac:dyDescent="0.2">
      <c r="A67876">
        <v>69659</v>
      </c>
      <c r="B67876">
        <v>101110628352</v>
      </c>
      <c r="C67876" t="s">
        <v>12976</v>
      </c>
      <c r="D67876" t="s">
        <v>12977</v>
      </c>
      <c r="E67876" t="s">
        <v>59</v>
      </c>
      <c r="F67876" t="s">
        <v>655</v>
      </c>
      <c r="G67876" t="s">
        <v>12978</v>
      </c>
      <c r="H67876" t="s">
        <v>78994</v>
      </c>
      <c r="I67876" t="s">
        <v>235</v>
      </c>
      <c r="J67876" s="1">
        <v>44254</v>
      </c>
      <c r="K67876" t="s">
        <v>10954</v>
      </c>
      <c r="L67876" t="s">
        <v>280</v>
      </c>
      <c r="M67876" t="s">
        <v>281</v>
      </c>
    </row>
    <row r="67877" spans="1:15" x14ac:dyDescent="0.2">
      <c r="A67877">
        <v>69660</v>
      </c>
      <c r="B67877">
        <v>101108884066</v>
      </c>
      <c r="C67877" t="s">
        <v>15639</v>
      </c>
      <c r="D67877" t="s">
        <v>15640</v>
      </c>
      <c r="E67877" t="s">
        <v>551</v>
      </c>
      <c r="F67877" t="s">
        <v>373</v>
      </c>
      <c r="G67877" t="s">
        <v>59</v>
      </c>
      <c r="H67877" t="s">
        <v>129</v>
      </c>
      <c r="I67877" t="s">
        <v>15641</v>
      </c>
      <c r="J67877" t="s">
        <v>78995</v>
      </c>
      <c r="K67877" t="s">
        <v>118</v>
      </c>
      <c r="L67877" s="1">
        <v>44062</v>
      </c>
      <c r="M67877" t="s">
        <v>11523</v>
      </c>
      <c r="N67877" t="s">
        <v>15643</v>
      </c>
    </row>
    <row r="67878" spans="1:15" x14ac:dyDescent="0.2">
      <c r="A67878">
        <v>69661</v>
      </c>
      <c r="B67878">
        <v>101108292219</v>
      </c>
      <c r="C67878" t="s">
        <v>58409</v>
      </c>
      <c r="D67878" t="s">
        <v>58410</v>
      </c>
      <c r="E67878" t="s">
        <v>58411</v>
      </c>
      <c r="F67878" t="s">
        <v>202</v>
      </c>
      <c r="G67878" t="s">
        <v>58412</v>
      </c>
      <c r="H67878" t="s">
        <v>78996</v>
      </c>
      <c r="I67878" t="s">
        <v>832</v>
      </c>
      <c r="J67878" s="1">
        <v>44013</v>
      </c>
      <c r="K67878" t="s">
        <v>58414</v>
      </c>
      <c r="L67878" t="s">
        <v>37</v>
      </c>
    </row>
    <row r="67879" spans="1:15" x14ac:dyDescent="0.2">
      <c r="A67879">
        <v>69662</v>
      </c>
      <c r="B67879">
        <v>101110217640</v>
      </c>
      <c r="C67879" t="s">
        <v>13390</v>
      </c>
      <c r="D67879" t="s">
        <v>13391</v>
      </c>
      <c r="E67879" t="s">
        <v>13392</v>
      </c>
      <c r="F67879" t="s">
        <v>217</v>
      </c>
      <c r="G67879" t="s">
        <v>4751</v>
      </c>
      <c r="H67879" t="s">
        <v>13393</v>
      </c>
      <c r="I67879" t="s">
        <v>78997</v>
      </c>
      <c r="J67879" t="s">
        <v>964</v>
      </c>
      <c r="K67879" s="1">
        <v>44195</v>
      </c>
      <c r="L67879" t="s">
        <v>112</v>
      </c>
      <c r="M67879" s="1">
        <v>36312</v>
      </c>
      <c r="N67879" t="s">
        <v>37</v>
      </c>
    </row>
    <row r="67880" spans="1:15" x14ac:dyDescent="0.2">
      <c r="A67880">
        <v>69663</v>
      </c>
      <c r="B67880">
        <v>101110330090</v>
      </c>
      <c r="C67880" t="s">
        <v>21174</v>
      </c>
      <c r="D67880" t="s">
        <v>4902</v>
      </c>
      <c r="E67880" t="s">
        <v>296</v>
      </c>
      <c r="F67880" t="s">
        <v>21175</v>
      </c>
      <c r="G67880" t="s">
        <v>78998</v>
      </c>
      <c r="H67880" t="s">
        <v>118</v>
      </c>
      <c r="I67880" s="1">
        <v>44209</v>
      </c>
      <c r="J67880" t="s">
        <v>9618</v>
      </c>
      <c r="K67880" t="s">
        <v>37</v>
      </c>
    </row>
    <row r="67881" spans="1:15" x14ac:dyDescent="0.2">
      <c r="A67881">
        <v>69664</v>
      </c>
      <c r="B67881">
        <v>101109757106</v>
      </c>
      <c r="C67881" t="s">
        <v>55087</v>
      </c>
      <c r="D67881" t="s">
        <v>55088</v>
      </c>
      <c r="E67881" t="s">
        <v>55089</v>
      </c>
      <c r="F67881" t="s">
        <v>55090</v>
      </c>
      <c r="G67881" t="s">
        <v>55091</v>
      </c>
      <c r="H67881" t="s">
        <v>78999</v>
      </c>
      <c r="I67881" t="s">
        <v>55093</v>
      </c>
      <c r="J67881" t="s">
        <v>55094</v>
      </c>
      <c r="K67881" t="s">
        <v>37</v>
      </c>
    </row>
    <row r="67882" spans="1:15" x14ac:dyDescent="0.2">
      <c r="A67882">
        <v>69665</v>
      </c>
      <c r="B67882">
        <v>101108983434</v>
      </c>
      <c r="C67882" t="s">
        <v>56587</v>
      </c>
      <c r="D67882" t="s">
        <v>56588</v>
      </c>
      <c r="E67882" t="s">
        <v>56589</v>
      </c>
      <c r="F67882" t="s">
        <v>619</v>
      </c>
      <c r="G67882" t="s">
        <v>56590</v>
      </c>
      <c r="H67882" t="s">
        <v>79000</v>
      </c>
      <c r="I67882" t="s">
        <v>52</v>
      </c>
      <c r="J67882" s="1">
        <v>44070</v>
      </c>
      <c r="K67882" t="s">
        <v>56592</v>
      </c>
      <c r="L67882" t="s">
        <v>54</v>
      </c>
      <c r="M67882" t="s">
        <v>56593</v>
      </c>
    </row>
    <row r="67883" spans="1:15" x14ac:dyDescent="0.2">
      <c r="A67883">
        <v>69666</v>
      </c>
      <c r="B67883">
        <v>101110209631</v>
      </c>
      <c r="C67883" t="s">
        <v>12137</v>
      </c>
      <c r="D67883" t="s">
        <v>12138</v>
      </c>
      <c r="E67883" t="s">
        <v>10316</v>
      </c>
      <c r="F67883" t="s">
        <v>12139</v>
      </c>
      <c r="G67883" t="s">
        <v>4619</v>
      </c>
      <c r="H67883" t="s">
        <v>79001</v>
      </c>
      <c r="I67883" t="s">
        <v>25</v>
      </c>
      <c r="J67883" t="s">
        <v>705</v>
      </c>
      <c r="K67883" s="1">
        <v>44194</v>
      </c>
      <c r="L67883" t="s">
        <v>112</v>
      </c>
      <c r="M67883" s="1">
        <v>43215</v>
      </c>
      <c r="N67883" t="s">
        <v>12141</v>
      </c>
    </row>
    <row r="67884" spans="1:15" x14ac:dyDescent="0.2">
      <c r="A67884">
        <v>69667</v>
      </c>
      <c r="B67884">
        <v>101110346688</v>
      </c>
      <c r="C67884" t="s">
        <v>34917</v>
      </c>
      <c r="D67884" t="s">
        <v>8153</v>
      </c>
      <c r="E67884" t="s">
        <v>8154</v>
      </c>
      <c r="F67884" t="s">
        <v>42</v>
      </c>
      <c r="G67884" t="s">
        <v>34918</v>
      </c>
      <c r="H67884" t="s">
        <v>79002</v>
      </c>
      <c r="I67884" t="s">
        <v>34920</v>
      </c>
      <c r="J67884" t="s">
        <v>34921</v>
      </c>
      <c r="K67884" t="s">
        <v>34922</v>
      </c>
    </row>
    <row r="67885" spans="1:15" x14ac:dyDescent="0.2">
      <c r="A67885">
        <v>69668</v>
      </c>
      <c r="B67885">
        <v>101110463192</v>
      </c>
      <c r="C67885" t="s">
        <v>11592</v>
      </c>
      <c r="D67885" t="s">
        <v>11593</v>
      </c>
      <c r="E67885" t="s">
        <v>11594</v>
      </c>
      <c r="F67885" t="s">
        <v>183</v>
      </c>
      <c r="G67885" t="s">
        <v>11595</v>
      </c>
      <c r="H67885" t="s">
        <v>11596</v>
      </c>
      <c r="I67885" t="s">
        <v>79003</v>
      </c>
      <c r="J67885" t="s">
        <v>25</v>
      </c>
      <c r="K67885" t="s">
        <v>2928</v>
      </c>
      <c r="L67885" s="1">
        <v>44229</v>
      </c>
      <c r="M67885" t="s">
        <v>11598</v>
      </c>
      <c r="N67885" t="s">
        <v>37</v>
      </c>
    </row>
    <row r="67886" spans="1:15" x14ac:dyDescent="0.2">
      <c r="A67886">
        <v>69669</v>
      </c>
      <c r="B67886">
        <v>101109982293</v>
      </c>
      <c r="C67886" t="s">
        <v>12402</v>
      </c>
      <c r="D67886" t="s">
        <v>380</v>
      </c>
      <c r="E67886" t="s">
        <v>12403</v>
      </c>
      <c r="F67886" t="s">
        <v>129</v>
      </c>
      <c r="G67886" t="s">
        <v>12404</v>
      </c>
      <c r="H67886" t="s">
        <v>79004</v>
      </c>
      <c r="I67886" t="s">
        <v>118</v>
      </c>
      <c r="J67886" s="1">
        <v>44168</v>
      </c>
      <c r="K67886" t="s">
        <v>12406</v>
      </c>
      <c r="L67886" t="s">
        <v>37</v>
      </c>
    </row>
    <row r="67887" spans="1:15" x14ac:dyDescent="0.2">
      <c r="A67887">
        <v>69670</v>
      </c>
      <c r="B67887">
        <v>101110085954</v>
      </c>
      <c r="C67887" t="s">
        <v>12980</v>
      </c>
      <c r="D67887" t="s">
        <v>551</v>
      </c>
      <c r="E67887" t="s">
        <v>12981</v>
      </c>
      <c r="F67887" t="s">
        <v>202</v>
      </c>
      <c r="G67887" t="s">
        <v>56614</v>
      </c>
      <c r="H67887" t="s">
        <v>79005</v>
      </c>
      <c r="I67887" t="s">
        <v>458</v>
      </c>
      <c r="J67887" s="1">
        <v>44179</v>
      </c>
      <c r="K67887" t="s">
        <v>12984</v>
      </c>
      <c r="L67887" t="s">
        <v>54</v>
      </c>
      <c r="M67887" t="s">
        <v>214</v>
      </c>
    </row>
    <row r="67888" spans="1:15" x14ac:dyDescent="0.2">
      <c r="A67888">
        <v>69671</v>
      </c>
      <c r="B67888">
        <v>101110636214</v>
      </c>
      <c r="C67888" t="s">
        <v>31968</v>
      </c>
      <c r="D67888" t="s">
        <v>3297</v>
      </c>
      <c r="E67888" t="s">
        <v>192</v>
      </c>
      <c r="F67888" t="s">
        <v>193</v>
      </c>
      <c r="G67888" t="s">
        <v>42</v>
      </c>
      <c r="H67888" t="s">
        <v>3284</v>
      </c>
      <c r="I67888" t="s">
        <v>79006</v>
      </c>
      <c r="J67888" t="s">
        <v>279</v>
      </c>
      <c r="K67888" s="1">
        <v>44255</v>
      </c>
      <c r="L67888" t="s">
        <v>31970</v>
      </c>
      <c r="M67888" t="s">
        <v>280</v>
      </c>
      <c r="N67888" t="s">
        <v>281</v>
      </c>
    </row>
    <row r="67889" spans="1:15" x14ac:dyDescent="0.2">
      <c r="A67889">
        <v>69672</v>
      </c>
      <c r="B67889">
        <v>101110279147</v>
      </c>
      <c r="C67889" t="s">
        <v>11892</v>
      </c>
      <c r="D67889" t="s">
        <v>1623</v>
      </c>
      <c r="E67889" t="s">
        <v>170</v>
      </c>
      <c r="F67889" t="s">
        <v>11893</v>
      </c>
      <c r="G67889" t="s">
        <v>79007</v>
      </c>
      <c r="H67889" t="s">
        <v>111</v>
      </c>
      <c r="I67889" s="1">
        <v>44203</v>
      </c>
      <c r="J67889" t="s">
        <v>11895</v>
      </c>
      <c r="K67889" t="s">
        <v>37</v>
      </c>
    </row>
    <row r="67890" spans="1:15" x14ac:dyDescent="0.2">
      <c r="A67890">
        <v>69673</v>
      </c>
      <c r="B67890">
        <v>101110343248</v>
      </c>
      <c r="C67890" t="s">
        <v>20369</v>
      </c>
      <c r="D67890" t="s">
        <v>20370</v>
      </c>
      <c r="E67890" t="s">
        <v>20371</v>
      </c>
      <c r="F67890" t="s">
        <v>59</v>
      </c>
      <c r="G67890" t="s">
        <v>20372</v>
      </c>
      <c r="H67890" t="s">
        <v>79008</v>
      </c>
      <c r="I67890" t="s">
        <v>63</v>
      </c>
      <c r="J67890" s="1">
        <v>44211</v>
      </c>
      <c r="K67890" t="s">
        <v>20374</v>
      </c>
      <c r="L67890" t="s">
        <v>213</v>
      </c>
      <c r="M67890" t="s">
        <v>20375</v>
      </c>
    </row>
    <row r="67891" spans="1:15" x14ac:dyDescent="0.2">
      <c r="A67891">
        <v>69674</v>
      </c>
      <c r="B67891">
        <v>101110353789</v>
      </c>
      <c r="C67891" t="s">
        <v>38612</v>
      </c>
      <c r="D67891" t="s">
        <v>38613</v>
      </c>
      <c r="E67891" t="s">
        <v>38614</v>
      </c>
      <c r="F67891" t="s">
        <v>38615</v>
      </c>
      <c r="G67891" t="s">
        <v>79009</v>
      </c>
      <c r="H67891" t="s">
        <v>25</v>
      </c>
      <c r="I67891" t="s">
        <v>323</v>
      </c>
      <c r="J67891" s="1">
        <v>44212</v>
      </c>
      <c r="K67891" t="s">
        <v>11572</v>
      </c>
      <c r="L67891" t="s">
        <v>37</v>
      </c>
    </row>
    <row r="67892" spans="1:15" x14ac:dyDescent="0.2">
      <c r="A67892">
        <v>69675</v>
      </c>
      <c r="B67892">
        <v>101110676180</v>
      </c>
      <c r="C67892" t="s">
        <v>13342</v>
      </c>
      <c r="D67892" t="s">
        <v>13343</v>
      </c>
      <c r="E67892" t="s">
        <v>7576</v>
      </c>
      <c r="F67892" t="s">
        <v>75</v>
      </c>
      <c r="G67892" t="s">
        <v>1663</v>
      </c>
      <c r="H67892" t="s">
        <v>2787</v>
      </c>
      <c r="I67892" t="s">
        <v>79010</v>
      </c>
      <c r="J67892" t="s">
        <v>235</v>
      </c>
      <c r="K67892" s="1">
        <v>44258</v>
      </c>
      <c r="L67892" t="s">
        <v>13345</v>
      </c>
      <c r="M67892" t="s">
        <v>280</v>
      </c>
      <c r="N67892" t="s">
        <v>281</v>
      </c>
    </row>
    <row r="67893" spans="1:15" x14ac:dyDescent="0.2">
      <c r="A67893">
        <v>69676</v>
      </c>
      <c r="B67893">
        <v>101109721375</v>
      </c>
      <c r="C67893" t="s">
        <v>56600</v>
      </c>
      <c r="D67893" t="s">
        <v>56601</v>
      </c>
      <c r="E67893" t="s">
        <v>56602</v>
      </c>
      <c r="F67893" t="s">
        <v>129</v>
      </c>
      <c r="G67893" t="s">
        <v>56603</v>
      </c>
      <c r="H67893" t="s">
        <v>79011</v>
      </c>
      <c r="I67893" t="s">
        <v>118</v>
      </c>
      <c r="J67893" s="1">
        <v>44139</v>
      </c>
      <c r="K67893" t="s">
        <v>56605</v>
      </c>
      <c r="L67893" t="s">
        <v>37</v>
      </c>
    </row>
    <row r="67894" spans="1:15" x14ac:dyDescent="0.2">
      <c r="A67894">
        <v>69677</v>
      </c>
      <c r="B67894">
        <v>101110448529</v>
      </c>
      <c r="C67894" t="s">
        <v>11503</v>
      </c>
      <c r="D67894" t="s">
        <v>380</v>
      </c>
      <c r="E67894" t="s">
        <v>11504</v>
      </c>
      <c r="F67894" t="s">
        <v>22</v>
      </c>
      <c r="G67894" t="s">
        <v>11505</v>
      </c>
      <c r="H67894" t="s">
        <v>79012</v>
      </c>
      <c r="I67894" t="s">
        <v>25</v>
      </c>
      <c r="J67894" t="s">
        <v>2711</v>
      </c>
      <c r="K67894" s="1">
        <v>44226</v>
      </c>
      <c r="L67894" t="s">
        <v>11507</v>
      </c>
      <c r="M67894" t="s">
        <v>5499</v>
      </c>
    </row>
    <row r="67895" spans="1:15" x14ac:dyDescent="0.2">
      <c r="A67895">
        <v>69678</v>
      </c>
      <c r="B67895">
        <v>101110577176</v>
      </c>
      <c r="C67895" t="s">
        <v>12493</v>
      </c>
      <c r="D67895" t="s">
        <v>12494</v>
      </c>
      <c r="E67895" t="s">
        <v>12495</v>
      </c>
      <c r="F67895" t="s">
        <v>12496</v>
      </c>
      <c r="G67895" t="s">
        <v>79013</v>
      </c>
      <c r="H67895" t="s">
        <v>1582</v>
      </c>
      <c r="I67895" s="1">
        <v>44250</v>
      </c>
      <c r="J67895" t="s">
        <v>9642</v>
      </c>
      <c r="K67895" t="s">
        <v>280</v>
      </c>
      <c r="L67895" t="s">
        <v>12498</v>
      </c>
    </row>
    <row r="67896" spans="1:15" x14ac:dyDescent="0.2">
      <c r="A67896">
        <v>69679</v>
      </c>
      <c r="B67896">
        <v>101110477904</v>
      </c>
      <c r="C67896" t="s">
        <v>13351</v>
      </c>
      <c r="D67896" t="s">
        <v>380</v>
      </c>
      <c r="E67896" t="s">
        <v>1698</v>
      </c>
      <c r="F67896" t="s">
        <v>170</v>
      </c>
      <c r="G67896" t="s">
        <v>13352</v>
      </c>
      <c r="H67896" t="s">
        <v>79014</v>
      </c>
      <c r="I67896" t="s">
        <v>25</v>
      </c>
      <c r="J67896" t="s">
        <v>255</v>
      </c>
      <c r="K67896" s="1">
        <v>44231</v>
      </c>
      <c r="L67896" t="s">
        <v>3425</v>
      </c>
      <c r="M67896" t="s">
        <v>518</v>
      </c>
    </row>
    <row r="67897" spans="1:15" x14ac:dyDescent="0.2">
      <c r="A67897">
        <v>69680</v>
      </c>
      <c r="B67897">
        <v>101110692442</v>
      </c>
      <c r="C67897" t="s">
        <v>44401</v>
      </c>
      <c r="D67897" t="s">
        <v>3168</v>
      </c>
      <c r="E67897" t="s">
        <v>202</v>
      </c>
      <c r="F67897" t="s">
        <v>44402</v>
      </c>
      <c r="G67897" t="s">
        <v>79015</v>
      </c>
      <c r="H67897" t="s">
        <v>25</v>
      </c>
      <c r="I67897" t="s">
        <v>212</v>
      </c>
      <c r="J67897" s="1">
        <v>44259</v>
      </c>
      <c r="K67897" t="s">
        <v>112</v>
      </c>
      <c r="L67897" s="1">
        <v>44193</v>
      </c>
      <c r="M67897" t="s">
        <v>280</v>
      </c>
      <c r="N67897" t="s">
        <v>281</v>
      </c>
    </row>
    <row r="67898" spans="1:15" x14ac:dyDescent="0.2">
      <c r="A67898">
        <v>69681</v>
      </c>
      <c r="B67898">
        <v>101110635517</v>
      </c>
      <c r="C67898" t="s">
        <v>34549</v>
      </c>
      <c r="D67898" t="s">
        <v>380</v>
      </c>
      <c r="E67898" t="s">
        <v>34550</v>
      </c>
      <c r="F67898" t="s">
        <v>34551</v>
      </c>
      <c r="G67898" t="s">
        <v>79016</v>
      </c>
      <c r="H67898" t="s">
        <v>25</v>
      </c>
      <c r="I67898" t="s">
        <v>3431</v>
      </c>
      <c r="J67898" s="1">
        <v>44254</v>
      </c>
      <c r="K67898" t="s">
        <v>112</v>
      </c>
      <c r="L67898" s="1">
        <v>44137</v>
      </c>
      <c r="M67898" t="s">
        <v>280</v>
      </c>
      <c r="N67898" t="s">
        <v>281</v>
      </c>
    </row>
    <row r="67899" spans="1:15" x14ac:dyDescent="0.2">
      <c r="A67899">
        <v>69682</v>
      </c>
      <c r="B67899">
        <v>101110356791</v>
      </c>
      <c r="C67899" t="s">
        <v>35295</v>
      </c>
      <c r="D67899" t="s">
        <v>35296</v>
      </c>
      <c r="E67899" t="s">
        <v>59</v>
      </c>
      <c r="F67899" t="s">
        <v>35297</v>
      </c>
      <c r="G67899" t="s">
        <v>79017</v>
      </c>
      <c r="H67899" t="s">
        <v>25</v>
      </c>
      <c r="I67899" t="s">
        <v>132</v>
      </c>
      <c r="J67899" s="1">
        <v>44213</v>
      </c>
      <c r="K67899" t="s">
        <v>35299</v>
      </c>
      <c r="L67899" t="s">
        <v>54</v>
      </c>
      <c r="M67899" t="s">
        <v>214</v>
      </c>
    </row>
    <row r="67900" spans="1:15" x14ac:dyDescent="0.2">
      <c r="A67900">
        <v>69683</v>
      </c>
      <c r="B67900">
        <v>101110432387</v>
      </c>
      <c r="C67900" t="s">
        <v>36409</v>
      </c>
      <c r="D67900" t="s">
        <v>36410</v>
      </c>
      <c r="E67900" t="s">
        <v>36411</v>
      </c>
      <c r="F67900" t="s">
        <v>102</v>
      </c>
      <c r="G67900" t="s">
        <v>36412</v>
      </c>
      <c r="H67900" t="s">
        <v>79018</v>
      </c>
      <c r="I67900" t="s">
        <v>25</v>
      </c>
      <c r="J67900" t="s">
        <v>92</v>
      </c>
      <c r="K67900" s="1">
        <v>44224</v>
      </c>
      <c r="L67900" t="s">
        <v>36414</v>
      </c>
      <c r="M67900" t="s">
        <v>37</v>
      </c>
    </row>
    <row r="67901" spans="1:15" x14ac:dyDescent="0.2">
      <c r="A67901">
        <v>69684</v>
      </c>
      <c r="B67901">
        <v>101110191981</v>
      </c>
      <c r="C67901" t="s">
        <v>26733</v>
      </c>
      <c r="D67901" t="s">
        <v>26734</v>
      </c>
      <c r="E67901" t="s">
        <v>26735</v>
      </c>
      <c r="F67901" t="s">
        <v>26736</v>
      </c>
      <c r="G67901" t="s">
        <v>79019</v>
      </c>
      <c r="H67901" t="s">
        <v>25</v>
      </c>
      <c r="I67901" t="s">
        <v>255</v>
      </c>
      <c r="J67901" s="1">
        <v>44192</v>
      </c>
      <c r="K67901" t="s">
        <v>26738</v>
      </c>
      <c r="L67901" t="s">
        <v>47</v>
      </c>
    </row>
    <row r="67902" spans="1:15" x14ac:dyDescent="0.2">
      <c r="A67902">
        <v>69685</v>
      </c>
      <c r="B67902">
        <v>101110452475</v>
      </c>
      <c r="C67902" t="s">
        <v>29407</v>
      </c>
      <c r="D67902" t="s">
        <v>2473</v>
      </c>
      <c r="E67902" t="s">
        <v>29408</v>
      </c>
      <c r="F67902" t="s">
        <v>29409</v>
      </c>
      <c r="G67902" t="s">
        <v>79020</v>
      </c>
      <c r="H67902" t="s">
        <v>482</v>
      </c>
      <c r="I67902" s="1">
        <v>44227</v>
      </c>
      <c r="J67902" t="s">
        <v>3425</v>
      </c>
      <c r="K67902" t="s">
        <v>29411</v>
      </c>
    </row>
    <row r="67903" spans="1:15" x14ac:dyDescent="0.2">
      <c r="A67903">
        <v>69686</v>
      </c>
      <c r="B67903">
        <v>101110258380</v>
      </c>
      <c r="C67903" t="s">
        <v>55097</v>
      </c>
      <c r="D67903" t="s">
        <v>55098</v>
      </c>
      <c r="E67903" t="s">
        <v>55099</v>
      </c>
      <c r="F67903" t="s">
        <v>245</v>
      </c>
      <c r="G67903" t="s">
        <v>41</v>
      </c>
      <c r="H67903" t="s">
        <v>10985</v>
      </c>
      <c r="I67903" t="s">
        <v>79021</v>
      </c>
      <c r="J67903" t="s">
        <v>25</v>
      </c>
      <c r="K67903" t="s">
        <v>92</v>
      </c>
      <c r="L67903" s="1">
        <v>44200</v>
      </c>
      <c r="M67903" t="s">
        <v>112</v>
      </c>
      <c r="N67903" s="1">
        <v>37098</v>
      </c>
      <c r="O67903" t="s">
        <v>37</v>
      </c>
    </row>
    <row r="67904" spans="1:15" x14ac:dyDescent="0.2">
      <c r="A67904">
        <v>69687</v>
      </c>
      <c r="B67904">
        <v>101109109822</v>
      </c>
      <c r="C67904" t="s">
        <v>58440</v>
      </c>
      <c r="D67904" t="s">
        <v>58441</v>
      </c>
      <c r="E67904" t="s">
        <v>340</v>
      </c>
      <c r="F67904" t="s">
        <v>716</v>
      </c>
      <c r="G67904" t="s">
        <v>58442</v>
      </c>
      <c r="H67904" t="s">
        <v>79022</v>
      </c>
      <c r="I67904" t="s">
        <v>25</v>
      </c>
      <c r="J67904" t="s">
        <v>92</v>
      </c>
      <c r="K67904" s="1">
        <v>44081</v>
      </c>
      <c r="L67904" t="s">
        <v>58444</v>
      </c>
      <c r="M67904" t="s">
        <v>5139</v>
      </c>
    </row>
    <row r="67905" spans="1:15" x14ac:dyDescent="0.2">
      <c r="A67905">
        <v>69688</v>
      </c>
      <c r="B67905">
        <v>101110449953</v>
      </c>
      <c r="C67905" t="s">
        <v>21149</v>
      </c>
      <c r="D67905" t="s">
        <v>7516</v>
      </c>
      <c r="E67905" t="s">
        <v>192</v>
      </c>
      <c r="F67905" t="s">
        <v>193</v>
      </c>
      <c r="G67905" t="s">
        <v>42</v>
      </c>
      <c r="H67905" t="s">
        <v>21150</v>
      </c>
      <c r="I67905" t="s">
        <v>79023</v>
      </c>
      <c r="J67905" t="s">
        <v>25</v>
      </c>
      <c r="K67905" t="s">
        <v>26</v>
      </c>
      <c r="L67905" s="1">
        <v>44226</v>
      </c>
      <c r="M67905" t="s">
        <v>6859</v>
      </c>
      <c r="N67905" t="s">
        <v>213</v>
      </c>
      <c r="O67905" t="s">
        <v>214</v>
      </c>
    </row>
    <row r="67906" spans="1:15" x14ac:dyDescent="0.2">
      <c r="A67906">
        <v>69689</v>
      </c>
      <c r="B67906">
        <v>101110628352</v>
      </c>
      <c r="C67906" t="s">
        <v>12976</v>
      </c>
      <c r="D67906" t="s">
        <v>12977</v>
      </c>
      <c r="E67906" t="s">
        <v>59</v>
      </c>
      <c r="F67906" t="s">
        <v>655</v>
      </c>
      <c r="G67906" t="s">
        <v>12978</v>
      </c>
      <c r="H67906" t="s">
        <v>79024</v>
      </c>
      <c r="I67906" t="s">
        <v>235</v>
      </c>
      <c r="J67906" s="1">
        <v>44254</v>
      </c>
      <c r="K67906" t="s">
        <v>10954</v>
      </c>
      <c r="L67906" t="s">
        <v>280</v>
      </c>
      <c r="M67906" t="s">
        <v>281</v>
      </c>
    </row>
    <row r="67907" spans="1:15" x14ac:dyDescent="0.2">
      <c r="A67907">
        <v>69690</v>
      </c>
      <c r="B67907">
        <v>101108884066</v>
      </c>
      <c r="C67907" t="s">
        <v>15639</v>
      </c>
      <c r="D67907" t="s">
        <v>15640</v>
      </c>
      <c r="E67907" t="s">
        <v>551</v>
      </c>
      <c r="F67907" t="s">
        <v>373</v>
      </c>
      <c r="G67907" t="s">
        <v>59</v>
      </c>
      <c r="H67907" t="s">
        <v>129</v>
      </c>
      <c r="I67907" t="s">
        <v>15641</v>
      </c>
      <c r="J67907" t="s">
        <v>79025</v>
      </c>
      <c r="K67907" t="s">
        <v>118</v>
      </c>
      <c r="L67907" s="1">
        <v>44062</v>
      </c>
      <c r="M67907" t="s">
        <v>11523</v>
      </c>
      <c r="N67907" t="s">
        <v>15643</v>
      </c>
    </row>
    <row r="67908" spans="1:15" x14ac:dyDescent="0.2">
      <c r="A67908">
        <v>69691</v>
      </c>
      <c r="B67908">
        <v>101108292219</v>
      </c>
      <c r="C67908" t="s">
        <v>58409</v>
      </c>
      <c r="D67908" t="s">
        <v>58410</v>
      </c>
      <c r="E67908" t="s">
        <v>58411</v>
      </c>
      <c r="F67908" t="s">
        <v>202</v>
      </c>
      <c r="G67908" t="s">
        <v>58412</v>
      </c>
      <c r="H67908" t="s">
        <v>79026</v>
      </c>
      <c r="I67908" t="s">
        <v>832</v>
      </c>
      <c r="J67908" s="1">
        <v>44013</v>
      </c>
      <c r="K67908" t="s">
        <v>58414</v>
      </c>
      <c r="L67908" t="s">
        <v>37</v>
      </c>
    </row>
    <row r="67909" spans="1:15" x14ac:dyDescent="0.2">
      <c r="A67909">
        <v>69692</v>
      </c>
      <c r="B67909">
        <v>101110217640</v>
      </c>
      <c r="C67909" t="s">
        <v>13390</v>
      </c>
      <c r="D67909" t="s">
        <v>13391</v>
      </c>
      <c r="E67909" t="s">
        <v>13392</v>
      </c>
      <c r="F67909" t="s">
        <v>217</v>
      </c>
      <c r="G67909" t="s">
        <v>4751</v>
      </c>
      <c r="H67909" t="s">
        <v>13393</v>
      </c>
      <c r="I67909" t="s">
        <v>79027</v>
      </c>
      <c r="J67909" t="s">
        <v>964</v>
      </c>
      <c r="K67909" s="1">
        <v>44195</v>
      </c>
      <c r="L67909" t="s">
        <v>112</v>
      </c>
      <c r="M67909" s="1">
        <v>36312</v>
      </c>
      <c r="N67909" t="s">
        <v>37</v>
      </c>
    </row>
    <row r="67910" spans="1:15" x14ac:dyDescent="0.2">
      <c r="A67910">
        <v>69693</v>
      </c>
      <c r="B67910">
        <v>101110330090</v>
      </c>
      <c r="C67910" t="s">
        <v>21174</v>
      </c>
      <c r="D67910" t="s">
        <v>4902</v>
      </c>
      <c r="E67910" t="s">
        <v>296</v>
      </c>
      <c r="F67910" t="s">
        <v>21175</v>
      </c>
      <c r="G67910" t="s">
        <v>79028</v>
      </c>
      <c r="H67910" t="s">
        <v>118</v>
      </c>
      <c r="I67910" s="1">
        <v>44209</v>
      </c>
      <c r="J67910" t="s">
        <v>9618</v>
      </c>
      <c r="K67910" t="s">
        <v>37</v>
      </c>
    </row>
    <row r="67911" spans="1:15" x14ac:dyDescent="0.2">
      <c r="A67911">
        <v>69694</v>
      </c>
      <c r="B67911">
        <v>101109757106</v>
      </c>
      <c r="C67911" t="s">
        <v>55087</v>
      </c>
      <c r="D67911" t="s">
        <v>55088</v>
      </c>
      <c r="E67911" t="s">
        <v>55089</v>
      </c>
      <c r="F67911" t="s">
        <v>55090</v>
      </c>
      <c r="G67911" t="s">
        <v>55091</v>
      </c>
      <c r="H67911" t="s">
        <v>79029</v>
      </c>
      <c r="I67911" t="s">
        <v>55093</v>
      </c>
      <c r="J67911" t="s">
        <v>55094</v>
      </c>
      <c r="K67911" t="s">
        <v>37</v>
      </c>
    </row>
    <row r="67912" spans="1:15" x14ac:dyDescent="0.2">
      <c r="A67912">
        <v>69695</v>
      </c>
      <c r="B67912">
        <v>101108983434</v>
      </c>
      <c r="C67912" t="s">
        <v>56587</v>
      </c>
      <c r="D67912" t="s">
        <v>56588</v>
      </c>
      <c r="E67912" t="s">
        <v>56589</v>
      </c>
      <c r="F67912" t="s">
        <v>619</v>
      </c>
      <c r="G67912" t="s">
        <v>56590</v>
      </c>
      <c r="H67912" t="s">
        <v>79030</v>
      </c>
      <c r="I67912" t="s">
        <v>52</v>
      </c>
      <c r="J67912" s="1">
        <v>44070</v>
      </c>
      <c r="K67912" t="s">
        <v>56592</v>
      </c>
      <c r="L67912" t="s">
        <v>54</v>
      </c>
      <c r="M67912" t="s">
        <v>56593</v>
      </c>
    </row>
    <row r="67913" spans="1:15" x14ac:dyDescent="0.2">
      <c r="A67913">
        <v>69696</v>
      </c>
      <c r="B67913">
        <v>101110209631</v>
      </c>
      <c r="C67913" t="s">
        <v>12137</v>
      </c>
      <c r="D67913" t="s">
        <v>12138</v>
      </c>
      <c r="E67913" t="s">
        <v>10316</v>
      </c>
      <c r="F67913" t="s">
        <v>12139</v>
      </c>
      <c r="G67913" t="s">
        <v>4619</v>
      </c>
      <c r="H67913" t="s">
        <v>79031</v>
      </c>
      <c r="I67913" t="s">
        <v>25</v>
      </c>
      <c r="J67913" t="s">
        <v>705</v>
      </c>
      <c r="K67913" s="1">
        <v>44194</v>
      </c>
      <c r="L67913" t="s">
        <v>112</v>
      </c>
      <c r="M67913" s="1">
        <v>43215</v>
      </c>
      <c r="N67913" t="s">
        <v>12141</v>
      </c>
    </row>
    <row r="67914" spans="1:15" x14ac:dyDescent="0.2">
      <c r="A67914">
        <v>69697</v>
      </c>
      <c r="B67914">
        <v>101110346688</v>
      </c>
      <c r="C67914" t="s">
        <v>34917</v>
      </c>
      <c r="D67914" t="s">
        <v>8153</v>
      </c>
      <c r="E67914" t="s">
        <v>8154</v>
      </c>
      <c r="F67914" t="s">
        <v>42</v>
      </c>
      <c r="G67914" t="s">
        <v>34918</v>
      </c>
      <c r="H67914" t="s">
        <v>79032</v>
      </c>
      <c r="I67914" t="s">
        <v>34920</v>
      </c>
      <c r="J67914" t="s">
        <v>34921</v>
      </c>
      <c r="K67914" t="s">
        <v>34922</v>
      </c>
    </row>
    <row r="67915" spans="1:15" x14ac:dyDescent="0.2">
      <c r="A67915">
        <v>69698</v>
      </c>
      <c r="B67915">
        <v>101110463192</v>
      </c>
      <c r="C67915" t="s">
        <v>11592</v>
      </c>
      <c r="D67915" t="s">
        <v>11593</v>
      </c>
      <c r="E67915" t="s">
        <v>11594</v>
      </c>
      <c r="F67915" t="s">
        <v>183</v>
      </c>
      <c r="G67915" t="s">
        <v>11595</v>
      </c>
      <c r="H67915" t="s">
        <v>11596</v>
      </c>
      <c r="I67915" t="s">
        <v>79033</v>
      </c>
      <c r="J67915" t="s">
        <v>25</v>
      </c>
      <c r="K67915" t="s">
        <v>2928</v>
      </c>
      <c r="L67915" s="1">
        <v>44229</v>
      </c>
      <c r="M67915" t="s">
        <v>11598</v>
      </c>
      <c r="N67915" t="s">
        <v>37</v>
      </c>
    </row>
    <row r="67916" spans="1:15" x14ac:dyDescent="0.2">
      <c r="A67916">
        <v>69699</v>
      </c>
      <c r="B67916">
        <v>101109982293</v>
      </c>
      <c r="C67916" t="s">
        <v>12402</v>
      </c>
      <c r="D67916" t="s">
        <v>380</v>
      </c>
      <c r="E67916" t="s">
        <v>12403</v>
      </c>
      <c r="F67916" t="s">
        <v>129</v>
      </c>
      <c r="G67916" t="s">
        <v>12404</v>
      </c>
      <c r="H67916" t="s">
        <v>79034</v>
      </c>
      <c r="I67916" t="s">
        <v>118</v>
      </c>
      <c r="J67916" s="1">
        <v>44168</v>
      </c>
      <c r="K67916" t="s">
        <v>12406</v>
      </c>
      <c r="L67916" t="s">
        <v>37</v>
      </c>
    </row>
    <row r="67917" spans="1:15" x14ac:dyDescent="0.2">
      <c r="A67917">
        <v>69700</v>
      </c>
      <c r="B67917">
        <v>101110085954</v>
      </c>
      <c r="C67917" t="s">
        <v>12980</v>
      </c>
      <c r="D67917" t="s">
        <v>551</v>
      </c>
      <c r="E67917" t="s">
        <v>12981</v>
      </c>
      <c r="F67917" t="s">
        <v>202</v>
      </c>
      <c r="G67917" t="s">
        <v>56614</v>
      </c>
      <c r="H67917" t="s">
        <v>79035</v>
      </c>
      <c r="I67917" t="s">
        <v>458</v>
      </c>
      <c r="J67917" s="1">
        <v>44179</v>
      </c>
      <c r="K67917" t="s">
        <v>12984</v>
      </c>
      <c r="L67917" t="s">
        <v>54</v>
      </c>
      <c r="M67917" t="s">
        <v>214</v>
      </c>
    </row>
    <row r="67918" spans="1:15" x14ac:dyDescent="0.2">
      <c r="A67918">
        <v>69701</v>
      </c>
      <c r="B67918">
        <v>101110636214</v>
      </c>
      <c r="C67918" t="s">
        <v>31968</v>
      </c>
      <c r="D67918" t="s">
        <v>3297</v>
      </c>
      <c r="E67918" t="s">
        <v>192</v>
      </c>
      <c r="F67918" t="s">
        <v>193</v>
      </c>
      <c r="G67918" t="s">
        <v>42</v>
      </c>
      <c r="H67918" t="s">
        <v>3284</v>
      </c>
      <c r="I67918" t="s">
        <v>79036</v>
      </c>
      <c r="J67918" t="s">
        <v>279</v>
      </c>
      <c r="K67918" s="1">
        <v>44255</v>
      </c>
      <c r="L67918" t="s">
        <v>31970</v>
      </c>
      <c r="M67918" t="s">
        <v>280</v>
      </c>
      <c r="N67918" t="s">
        <v>281</v>
      </c>
    </row>
    <row r="67919" spans="1:15" x14ac:dyDescent="0.2">
      <c r="A67919">
        <v>69702</v>
      </c>
      <c r="B67919">
        <v>101110279147</v>
      </c>
      <c r="C67919" t="s">
        <v>11892</v>
      </c>
      <c r="D67919" t="s">
        <v>1623</v>
      </c>
      <c r="E67919" t="s">
        <v>170</v>
      </c>
      <c r="F67919" t="s">
        <v>11893</v>
      </c>
      <c r="G67919" t="s">
        <v>79037</v>
      </c>
      <c r="H67919" t="s">
        <v>111</v>
      </c>
      <c r="I67919" s="1">
        <v>44203</v>
      </c>
      <c r="J67919" t="s">
        <v>11895</v>
      </c>
      <c r="K67919" t="s">
        <v>37</v>
      </c>
    </row>
    <row r="67920" spans="1:15" x14ac:dyDescent="0.2">
      <c r="A67920">
        <v>69703</v>
      </c>
      <c r="B67920">
        <v>101110343248</v>
      </c>
      <c r="C67920" t="s">
        <v>20369</v>
      </c>
      <c r="D67920" t="s">
        <v>20370</v>
      </c>
      <c r="E67920" t="s">
        <v>20371</v>
      </c>
      <c r="F67920" t="s">
        <v>59</v>
      </c>
      <c r="G67920" t="s">
        <v>20372</v>
      </c>
      <c r="H67920" t="s">
        <v>79038</v>
      </c>
      <c r="I67920" t="s">
        <v>63</v>
      </c>
      <c r="J67920" s="1">
        <v>44211</v>
      </c>
      <c r="K67920" t="s">
        <v>20374</v>
      </c>
      <c r="L67920" t="s">
        <v>213</v>
      </c>
      <c r="M67920" t="s">
        <v>20375</v>
      </c>
    </row>
    <row r="67921" spans="1:15" x14ac:dyDescent="0.2">
      <c r="A67921">
        <v>69704</v>
      </c>
      <c r="B67921">
        <v>101110353789</v>
      </c>
      <c r="C67921" t="s">
        <v>38612</v>
      </c>
      <c r="D67921" t="s">
        <v>38613</v>
      </c>
      <c r="E67921" t="s">
        <v>38614</v>
      </c>
      <c r="F67921" t="s">
        <v>38615</v>
      </c>
      <c r="G67921" t="s">
        <v>79039</v>
      </c>
      <c r="H67921" t="s">
        <v>25</v>
      </c>
      <c r="I67921" t="s">
        <v>323</v>
      </c>
      <c r="J67921" s="1">
        <v>44212</v>
      </c>
      <c r="K67921" t="s">
        <v>11572</v>
      </c>
      <c r="L67921" t="s">
        <v>37</v>
      </c>
    </row>
    <row r="67922" spans="1:15" x14ac:dyDescent="0.2">
      <c r="A67922">
        <v>69705</v>
      </c>
      <c r="B67922">
        <v>101110676180</v>
      </c>
      <c r="C67922" t="s">
        <v>13342</v>
      </c>
      <c r="D67922" t="s">
        <v>13343</v>
      </c>
      <c r="E67922" t="s">
        <v>7576</v>
      </c>
      <c r="F67922" t="s">
        <v>75</v>
      </c>
      <c r="G67922" t="s">
        <v>1663</v>
      </c>
      <c r="H67922" t="s">
        <v>2787</v>
      </c>
      <c r="I67922" t="s">
        <v>79040</v>
      </c>
      <c r="J67922" t="s">
        <v>235</v>
      </c>
      <c r="K67922" s="1">
        <v>44258</v>
      </c>
      <c r="L67922" t="s">
        <v>13345</v>
      </c>
      <c r="M67922" t="s">
        <v>280</v>
      </c>
      <c r="N67922" t="s">
        <v>281</v>
      </c>
    </row>
    <row r="67923" spans="1:15" x14ac:dyDescent="0.2">
      <c r="A67923">
        <v>69706</v>
      </c>
      <c r="B67923">
        <v>101109721375</v>
      </c>
      <c r="C67923" t="s">
        <v>56600</v>
      </c>
      <c r="D67923" t="s">
        <v>56601</v>
      </c>
      <c r="E67923" t="s">
        <v>56602</v>
      </c>
      <c r="F67923" t="s">
        <v>129</v>
      </c>
      <c r="G67923" t="s">
        <v>56603</v>
      </c>
      <c r="H67923" t="s">
        <v>79041</v>
      </c>
      <c r="I67923" t="s">
        <v>118</v>
      </c>
      <c r="J67923" s="1">
        <v>44139</v>
      </c>
      <c r="K67923" t="s">
        <v>56605</v>
      </c>
      <c r="L67923" t="s">
        <v>37</v>
      </c>
    </row>
    <row r="67924" spans="1:15" x14ac:dyDescent="0.2">
      <c r="A67924">
        <v>69707</v>
      </c>
      <c r="B67924">
        <v>101110448529</v>
      </c>
      <c r="C67924" t="s">
        <v>11503</v>
      </c>
      <c r="D67924" t="s">
        <v>380</v>
      </c>
      <c r="E67924" t="s">
        <v>11504</v>
      </c>
      <c r="F67924" t="s">
        <v>22</v>
      </c>
      <c r="G67924" t="s">
        <v>11505</v>
      </c>
      <c r="H67924" t="s">
        <v>79042</v>
      </c>
      <c r="I67924" t="s">
        <v>25</v>
      </c>
      <c r="J67924" t="s">
        <v>2711</v>
      </c>
      <c r="K67924" s="1">
        <v>44226</v>
      </c>
      <c r="L67924" t="s">
        <v>11507</v>
      </c>
      <c r="M67924" t="s">
        <v>5499</v>
      </c>
    </row>
    <row r="67925" spans="1:15" x14ac:dyDescent="0.2">
      <c r="A67925">
        <v>69708</v>
      </c>
      <c r="B67925">
        <v>101110577176</v>
      </c>
      <c r="C67925" t="s">
        <v>12493</v>
      </c>
      <c r="D67925" t="s">
        <v>12494</v>
      </c>
      <c r="E67925" t="s">
        <v>12495</v>
      </c>
      <c r="F67925" t="s">
        <v>12496</v>
      </c>
      <c r="G67925" t="s">
        <v>79043</v>
      </c>
      <c r="H67925" t="s">
        <v>1582</v>
      </c>
      <c r="I67925" s="1">
        <v>44250</v>
      </c>
      <c r="J67925" t="s">
        <v>9642</v>
      </c>
      <c r="K67925" t="s">
        <v>280</v>
      </c>
      <c r="L67925" t="s">
        <v>12498</v>
      </c>
    </row>
    <row r="67926" spans="1:15" x14ac:dyDescent="0.2">
      <c r="A67926">
        <v>69709</v>
      </c>
      <c r="B67926">
        <v>101110477904</v>
      </c>
      <c r="C67926" t="s">
        <v>13351</v>
      </c>
      <c r="D67926" t="s">
        <v>380</v>
      </c>
      <c r="E67926" t="s">
        <v>1698</v>
      </c>
      <c r="F67926" t="s">
        <v>170</v>
      </c>
      <c r="G67926" t="s">
        <v>13352</v>
      </c>
      <c r="H67926" t="s">
        <v>79044</v>
      </c>
      <c r="I67926" t="s">
        <v>25</v>
      </c>
      <c r="J67926" t="s">
        <v>255</v>
      </c>
      <c r="K67926" s="1">
        <v>44231</v>
      </c>
      <c r="L67926" t="s">
        <v>3425</v>
      </c>
      <c r="M67926" t="s">
        <v>518</v>
      </c>
    </row>
    <row r="67927" spans="1:15" x14ac:dyDescent="0.2">
      <c r="A67927">
        <v>69710</v>
      </c>
      <c r="B67927">
        <v>101110692442</v>
      </c>
      <c r="C67927" t="s">
        <v>44401</v>
      </c>
      <c r="D67927" t="s">
        <v>3168</v>
      </c>
      <c r="E67927" t="s">
        <v>202</v>
      </c>
      <c r="F67927" t="s">
        <v>44402</v>
      </c>
      <c r="G67927" t="s">
        <v>79045</v>
      </c>
      <c r="H67927" t="s">
        <v>25</v>
      </c>
      <c r="I67927" t="s">
        <v>212</v>
      </c>
      <c r="J67927" s="1">
        <v>44259</v>
      </c>
      <c r="K67927" t="s">
        <v>112</v>
      </c>
      <c r="L67927" s="1">
        <v>44193</v>
      </c>
      <c r="M67927" t="s">
        <v>280</v>
      </c>
      <c r="N67927" t="s">
        <v>281</v>
      </c>
    </row>
    <row r="67928" spans="1:15" x14ac:dyDescent="0.2">
      <c r="A67928">
        <v>69711</v>
      </c>
      <c r="B67928">
        <v>101110635517</v>
      </c>
      <c r="C67928" t="s">
        <v>34549</v>
      </c>
      <c r="D67928" t="s">
        <v>380</v>
      </c>
      <c r="E67928" t="s">
        <v>34550</v>
      </c>
      <c r="F67928" t="s">
        <v>34551</v>
      </c>
      <c r="G67928" t="s">
        <v>79046</v>
      </c>
      <c r="H67928" t="s">
        <v>25</v>
      </c>
      <c r="I67928" t="s">
        <v>3431</v>
      </c>
      <c r="J67928" s="1">
        <v>44254</v>
      </c>
      <c r="K67928" t="s">
        <v>112</v>
      </c>
      <c r="L67928" s="1">
        <v>44137</v>
      </c>
      <c r="M67928" t="s">
        <v>280</v>
      </c>
      <c r="N67928" t="s">
        <v>281</v>
      </c>
    </row>
    <row r="67929" spans="1:15" x14ac:dyDescent="0.2">
      <c r="A67929">
        <v>69712</v>
      </c>
      <c r="B67929">
        <v>101110356791</v>
      </c>
      <c r="C67929" t="s">
        <v>35295</v>
      </c>
      <c r="D67929" t="s">
        <v>35296</v>
      </c>
      <c r="E67929" t="s">
        <v>59</v>
      </c>
      <c r="F67929" t="s">
        <v>35297</v>
      </c>
      <c r="G67929" t="s">
        <v>79047</v>
      </c>
      <c r="H67929" t="s">
        <v>25</v>
      </c>
      <c r="I67929" t="s">
        <v>132</v>
      </c>
      <c r="J67929" s="1">
        <v>44213</v>
      </c>
      <c r="K67929" t="s">
        <v>35299</v>
      </c>
      <c r="L67929" t="s">
        <v>54</v>
      </c>
      <c r="M67929" t="s">
        <v>214</v>
      </c>
    </row>
    <row r="67930" spans="1:15" x14ac:dyDescent="0.2">
      <c r="A67930">
        <v>69713</v>
      </c>
      <c r="B67930">
        <v>101110432387</v>
      </c>
      <c r="C67930" t="s">
        <v>36409</v>
      </c>
      <c r="D67930" t="s">
        <v>36410</v>
      </c>
      <c r="E67930" t="s">
        <v>36411</v>
      </c>
      <c r="F67930" t="s">
        <v>102</v>
      </c>
      <c r="G67930" t="s">
        <v>36412</v>
      </c>
      <c r="H67930" t="s">
        <v>79048</v>
      </c>
      <c r="I67930" t="s">
        <v>25</v>
      </c>
      <c r="J67930" t="s">
        <v>92</v>
      </c>
      <c r="K67930" s="1">
        <v>44224</v>
      </c>
      <c r="L67930" t="s">
        <v>36414</v>
      </c>
      <c r="M67930" t="s">
        <v>37</v>
      </c>
    </row>
    <row r="67931" spans="1:15" x14ac:dyDescent="0.2">
      <c r="A67931">
        <v>69714</v>
      </c>
      <c r="B67931">
        <v>101110191981</v>
      </c>
      <c r="C67931" t="s">
        <v>26733</v>
      </c>
      <c r="D67931" t="s">
        <v>26734</v>
      </c>
      <c r="E67931" t="s">
        <v>26735</v>
      </c>
      <c r="F67931" t="s">
        <v>26736</v>
      </c>
      <c r="G67931" t="s">
        <v>79049</v>
      </c>
      <c r="H67931" t="s">
        <v>25</v>
      </c>
      <c r="I67931" t="s">
        <v>255</v>
      </c>
      <c r="J67931" s="1">
        <v>44192</v>
      </c>
      <c r="K67931" t="s">
        <v>26738</v>
      </c>
      <c r="L67931" t="s">
        <v>47</v>
      </c>
    </row>
    <row r="67932" spans="1:15" x14ac:dyDescent="0.2">
      <c r="A67932">
        <v>69715</v>
      </c>
      <c r="B67932">
        <v>101110452475</v>
      </c>
      <c r="C67932" t="s">
        <v>29407</v>
      </c>
      <c r="D67932" t="s">
        <v>2473</v>
      </c>
      <c r="E67932" t="s">
        <v>29408</v>
      </c>
      <c r="F67932" t="s">
        <v>29409</v>
      </c>
      <c r="G67932" t="s">
        <v>79050</v>
      </c>
      <c r="H67932" t="s">
        <v>482</v>
      </c>
      <c r="I67932" s="1">
        <v>44227</v>
      </c>
      <c r="J67932" t="s">
        <v>3425</v>
      </c>
      <c r="K67932" t="s">
        <v>29411</v>
      </c>
    </row>
    <row r="67933" spans="1:15" x14ac:dyDescent="0.2">
      <c r="A67933">
        <v>69716</v>
      </c>
      <c r="B67933">
        <v>101110258380</v>
      </c>
      <c r="C67933" t="s">
        <v>55097</v>
      </c>
      <c r="D67933" t="s">
        <v>55098</v>
      </c>
      <c r="E67933" t="s">
        <v>55099</v>
      </c>
      <c r="F67933" t="s">
        <v>245</v>
      </c>
      <c r="G67933" t="s">
        <v>41</v>
      </c>
      <c r="H67933" t="s">
        <v>10985</v>
      </c>
      <c r="I67933" t="s">
        <v>79051</v>
      </c>
      <c r="J67933" t="s">
        <v>25</v>
      </c>
      <c r="K67933" t="s">
        <v>92</v>
      </c>
      <c r="L67933" s="1">
        <v>44200</v>
      </c>
      <c r="M67933" t="s">
        <v>112</v>
      </c>
      <c r="N67933" s="1">
        <v>37098</v>
      </c>
      <c r="O67933" t="s">
        <v>37</v>
      </c>
    </row>
    <row r="67934" spans="1:15" x14ac:dyDescent="0.2">
      <c r="A67934">
        <v>69717</v>
      </c>
      <c r="B67934">
        <v>101109109822</v>
      </c>
      <c r="C67934" t="s">
        <v>58440</v>
      </c>
      <c r="D67934" t="s">
        <v>58441</v>
      </c>
      <c r="E67934" t="s">
        <v>340</v>
      </c>
      <c r="F67934" t="s">
        <v>716</v>
      </c>
      <c r="G67934" t="s">
        <v>58442</v>
      </c>
      <c r="H67934" t="s">
        <v>79052</v>
      </c>
      <c r="I67934" t="s">
        <v>25</v>
      </c>
      <c r="J67934" t="s">
        <v>92</v>
      </c>
      <c r="K67934" s="1">
        <v>44081</v>
      </c>
      <c r="L67934" t="s">
        <v>58444</v>
      </c>
      <c r="M67934" t="s">
        <v>5139</v>
      </c>
    </row>
    <row r="67935" spans="1:15" x14ac:dyDescent="0.2">
      <c r="A67935">
        <v>69718</v>
      </c>
      <c r="B67935">
        <v>101110449953</v>
      </c>
      <c r="C67935" t="s">
        <v>21149</v>
      </c>
      <c r="D67935" t="s">
        <v>7516</v>
      </c>
      <c r="E67935" t="s">
        <v>192</v>
      </c>
      <c r="F67935" t="s">
        <v>193</v>
      </c>
      <c r="G67935" t="s">
        <v>42</v>
      </c>
      <c r="H67935" t="s">
        <v>21150</v>
      </c>
      <c r="I67935" t="s">
        <v>79053</v>
      </c>
      <c r="J67935" t="s">
        <v>25</v>
      </c>
      <c r="K67935" t="s">
        <v>26</v>
      </c>
      <c r="L67935" s="1">
        <v>44226</v>
      </c>
      <c r="M67935" t="s">
        <v>6859</v>
      </c>
      <c r="N67935" t="s">
        <v>213</v>
      </c>
      <c r="O67935" t="s">
        <v>214</v>
      </c>
    </row>
    <row r="67936" spans="1:15" x14ac:dyDescent="0.2">
      <c r="A67936">
        <v>69719</v>
      </c>
      <c r="B67936">
        <v>101110628352</v>
      </c>
      <c r="C67936" t="s">
        <v>12976</v>
      </c>
      <c r="D67936" t="s">
        <v>12977</v>
      </c>
      <c r="E67936" t="s">
        <v>59</v>
      </c>
      <c r="F67936" t="s">
        <v>655</v>
      </c>
      <c r="G67936" t="s">
        <v>12978</v>
      </c>
      <c r="H67936" t="s">
        <v>79054</v>
      </c>
      <c r="I67936" t="s">
        <v>235</v>
      </c>
      <c r="J67936" s="1">
        <v>44254</v>
      </c>
      <c r="K67936" t="s">
        <v>10954</v>
      </c>
      <c r="L67936" t="s">
        <v>280</v>
      </c>
      <c r="M67936" t="s">
        <v>281</v>
      </c>
    </row>
    <row r="67937" spans="1:14" x14ac:dyDescent="0.2">
      <c r="A67937">
        <v>69720</v>
      </c>
      <c r="B67937">
        <v>101108884066</v>
      </c>
      <c r="C67937" t="s">
        <v>15639</v>
      </c>
      <c r="D67937" t="s">
        <v>15640</v>
      </c>
      <c r="E67937" t="s">
        <v>551</v>
      </c>
      <c r="F67937" t="s">
        <v>373</v>
      </c>
      <c r="G67937" t="s">
        <v>59</v>
      </c>
      <c r="H67937" t="s">
        <v>129</v>
      </c>
      <c r="I67937" t="s">
        <v>15641</v>
      </c>
      <c r="J67937" t="s">
        <v>79055</v>
      </c>
      <c r="K67937" t="s">
        <v>118</v>
      </c>
      <c r="L67937" s="1">
        <v>44062</v>
      </c>
      <c r="M67937" t="s">
        <v>11523</v>
      </c>
      <c r="N67937" t="s">
        <v>15643</v>
      </c>
    </row>
    <row r="67938" spans="1:14" x14ac:dyDescent="0.2">
      <c r="A67938">
        <v>69721</v>
      </c>
      <c r="B67938">
        <v>101108292219</v>
      </c>
      <c r="C67938" t="s">
        <v>58409</v>
      </c>
      <c r="D67938" t="s">
        <v>58410</v>
      </c>
      <c r="E67938" t="s">
        <v>58411</v>
      </c>
      <c r="F67938" t="s">
        <v>202</v>
      </c>
      <c r="G67938" t="s">
        <v>58412</v>
      </c>
      <c r="H67938" t="s">
        <v>79056</v>
      </c>
      <c r="I67938" t="s">
        <v>832</v>
      </c>
      <c r="J67938" s="1">
        <v>44013</v>
      </c>
      <c r="K67938" t="s">
        <v>58414</v>
      </c>
      <c r="L67938" t="s">
        <v>37</v>
      </c>
    </row>
    <row r="67939" spans="1:14" x14ac:dyDescent="0.2">
      <c r="A67939">
        <v>69722</v>
      </c>
      <c r="B67939">
        <v>101110217640</v>
      </c>
      <c r="C67939" t="s">
        <v>13390</v>
      </c>
      <c r="D67939" t="s">
        <v>13391</v>
      </c>
      <c r="E67939" t="s">
        <v>13392</v>
      </c>
      <c r="F67939" t="s">
        <v>217</v>
      </c>
      <c r="G67939" t="s">
        <v>4751</v>
      </c>
      <c r="H67939" t="s">
        <v>13393</v>
      </c>
      <c r="I67939" t="s">
        <v>79057</v>
      </c>
      <c r="J67939" t="s">
        <v>964</v>
      </c>
      <c r="K67939" s="1">
        <v>44195</v>
      </c>
      <c r="L67939" t="s">
        <v>112</v>
      </c>
      <c r="M67939" s="1">
        <v>36312</v>
      </c>
      <c r="N67939" t="s">
        <v>37</v>
      </c>
    </row>
    <row r="67940" spans="1:14" x14ac:dyDescent="0.2">
      <c r="A67940">
        <v>69723</v>
      </c>
      <c r="B67940">
        <v>101110330090</v>
      </c>
      <c r="C67940" t="s">
        <v>21174</v>
      </c>
      <c r="D67940" t="s">
        <v>4902</v>
      </c>
      <c r="E67940" t="s">
        <v>296</v>
      </c>
      <c r="F67940" t="s">
        <v>21175</v>
      </c>
      <c r="G67940" t="s">
        <v>79058</v>
      </c>
      <c r="H67940" t="s">
        <v>118</v>
      </c>
      <c r="I67940" s="1">
        <v>44209</v>
      </c>
      <c r="J67940" t="s">
        <v>9618</v>
      </c>
      <c r="K67940" t="s">
        <v>37</v>
      </c>
    </row>
    <row r="67941" spans="1:14" x14ac:dyDescent="0.2">
      <c r="A67941">
        <v>69724</v>
      </c>
      <c r="B67941">
        <v>101109757106</v>
      </c>
      <c r="C67941" t="s">
        <v>55087</v>
      </c>
      <c r="D67941" t="s">
        <v>55088</v>
      </c>
      <c r="E67941" t="s">
        <v>55089</v>
      </c>
      <c r="F67941" t="s">
        <v>55090</v>
      </c>
      <c r="G67941" t="s">
        <v>55091</v>
      </c>
      <c r="H67941" t="s">
        <v>79059</v>
      </c>
      <c r="I67941" t="s">
        <v>55093</v>
      </c>
      <c r="J67941" t="s">
        <v>55094</v>
      </c>
      <c r="K67941" t="s">
        <v>37</v>
      </c>
    </row>
    <row r="67942" spans="1:14" x14ac:dyDescent="0.2">
      <c r="A67942">
        <v>69725</v>
      </c>
      <c r="B67942">
        <v>101108983434</v>
      </c>
      <c r="C67942" t="s">
        <v>56587</v>
      </c>
      <c r="D67942" t="s">
        <v>56588</v>
      </c>
      <c r="E67942" t="s">
        <v>56589</v>
      </c>
      <c r="F67942" t="s">
        <v>619</v>
      </c>
      <c r="G67942" t="s">
        <v>56590</v>
      </c>
      <c r="H67942" t="s">
        <v>79060</v>
      </c>
      <c r="I67942" t="s">
        <v>52</v>
      </c>
      <c r="J67942" s="1">
        <v>44070</v>
      </c>
      <c r="K67942" t="s">
        <v>56592</v>
      </c>
      <c r="L67942" t="s">
        <v>54</v>
      </c>
      <c r="M67942" t="s">
        <v>56593</v>
      </c>
    </row>
    <row r="67943" spans="1:14" x14ac:dyDescent="0.2">
      <c r="A67943">
        <v>69726</v>
      </c>
      <c r="B67943">
        <v>101110209631</v>
      </c>
      <c r="C67943" t="s">
        <v>12137</v>
      </c>
      <c r="D67943" t="s">
        <v>12138</v>
      </c>
      <c r="E67943" t="s">
        <v>10316</v>
      </c>
      <c r="F67943" t="s">
        <v>12139</v>
      </c>
      <c r="G67943" t="s">
        <v>4619</v>
      </c>
      <c r="H67943" t="s">
        <v>79061</v>
      </c>
      <c r="I67943" t="s">
        <v>25</v>
      </c>
      <c r="J67943" t="s">
        <v>705</v>
      </c>
      <c r="K67943" s="1">
        <v>44194</v>
      </c>
      <c r="L67943" t="s">
        <v>112</v>
      </c>
      <c r="M67943" s="1">
        <v>43215</v>
      </c>
      <c r="N67943" t="s">
        <v>12141</v>
      </c>
    </row>
    <row r="67944" spans="1:14" x14ac:dyDescent="0.2">
      <c r="A67944">
        <v>69727</v>
      </c>
      <c r="B67944">
        <v>101110346688</v>
      </c>
      <c r="C67944" t="s">
        <v>34917</v>
      </c>
      <c r="D67944" t="s">
        <v>8153</v>
      </c>
      <c r="E67944" t="s">
        <v>8154</v>
      </c>
      <c r="F67944" t="s">
        <v>42</v>
      </c>
      <c r="G67944" t="s">
        <v>34918</v>
      </c>
      <c r="H67944" t="s">
        <v>79062</v>
      </c>
      <c r="I67944" t="s">
        <v>34920</v>
      </c>
      <c r="J67944" t="s">
        <v>34921</v>
      </c>
      <c r="K67944" t="s">
        <v>34922</v>
      </c>
    </row>
    <row r="67945" spans="1:14" x14ac:dyDescent="0.2">
      <c r="A67945">
        <v>69728</v>
      </c>
      <c r="B67945">
        <v>101110463192</v>
      </c>
      <c r="C67945" t="s">
        <v>11592</v>
      </c>
      <c r="D67945" t="s">
        <v>11593</v>
      </c>
      <c r="E67945" t="s">
        <v>11594</v>
      </c>
      <c r="F67945" t="s">
        <v>183</v>
      </c>
      <c r="G67945" t="s">
        <v>11595</v>
      </c>
      <c r="H67945" t="s">
        <v>11596</v>
      </c>
      <c r="I67945" t="s">
        <v>79063</v>
      </c>
      <c r="J67945" t="s">
        <v>25</v>
      </c>
      <c r="K67945" t="s">
        <v>2928</v>
      </c>
      <c r="L67945" s="1">
        <v>44229</v>
      </c>
      <c r="M67945" t="s">
        <v>11598</v>
      </c>
      <c r="N67945" t="s">
        <v>37</v>
      </c>
    </row>
    <row r="67946" spans="1:14" x14ac:dyDescent="0.2">
      <c r="A67946">
        <v>69729</v>
      </c>
      <c r="B67946">
        <v>101109982293</v>
      </c>
      <c r="C67946" t="s">
        <v>12402</v>
      </c>
      <c r="D67946" t="s">
        <v>380</v>
      </c>
      <c r="E67946" t="s">
        <v>12403</v>
      </c>
      <c r="F67946" t="s">
        <v>129</v>
      </c>
      <c r="G67946" t="s">
        <v>12404</v>
      </c>
      <c r="H67946" t="s">
        <v>79064</v>
      </c>
      <c r="I67946" t="s">
        <v>118</v>
      </c>
      <c r="J67946" s="1">
        <v>44168</v>
      </c>
      <c r="K67946" t="s">
        <v>12406</v>
      </c>
      <c r="L67946" t="s">
        <v>37</v>
      </c>
    </row>
    <row r="67947" spans="1:14" x14ac:dyDescent="0.2">
      <c r="A67947">
        <v>69730</v>
      </c>
      <c r="B67947">
        <v>101110085954</v>
      </c>
      <c r="C67947" t="s">
        <v>12980</v>
      </c>
      <c r="D67947" t="s">
        <v>551</v>
      </c>
      <c r="E67947" t="s">
        <v>12981</v>
      </c>
      <c r="F67947" t="s">
        <v>202</v>
      </c>
      <c r="G67947" t="s">
        <v>56614</v>
      </c>
      <c r="H67947" t="s">
        <v>79065</v>
      </c>
      <c r="I67947" t="s">
        <v>458</v>
      </c>
      <c r="J67947" s="1">
        <v>44179</v>
      </c>
      <c r="K67947" t="s">
        <v>12984</v>
      </c>
      <c r="L67947" t="s">
        <v>54</v>
      </c>
      <c r="M67947" t="s">
        <v>214</v>
      </c>
    </row>
    <row r="67948" spans="1:14" x14ac:dyDescent="0.2">
      <c r="A67948">
        <v>69731</v>
      </c>
      <c r="B67948">
        <v>101110636214</v>
      </c>
      <c r="C67948" t="s">
        <v>31968</v>
      </c>
      <c r="D67948" t="s">
        <v>3297</v>
      </c>
      <c r="E67948" t="s">
        <v>192</v>
      </c>
      <c r="F67948" t="s">
        <v>193</v>
      </c>
      <c r="G67948" t="s">
        <v>42</v>
      </c>
      <c r="H67948" t="s">
        <v>3284</v>
      </c>
      <c r="I67948" t="s">
        <v>79066</v>
      </c>
      <c r="J67948" t="s">
        <v>279</v>
      </c>
      <c r="K67948" s="1">
        <v>44255</v>
      </c>
      <c r="L67948" t="s">
        <v>31970</v>
      </c>
      <c r="M67948" t="s">
        <v>280</v>
      </c>
      <c r="N67948" t="s">
        <v>281</v>
      </c>
    </row>
    <row r="67949" spans="1:14" x14ac:dyDescent="0.2">
      <c r="A67949">
        <v>69732</v>
      </c>
      <c r="B67949">
        <v>101110279147</v>
      </c>
      <c r="C67949" t="s">
        <v>11892</v>
      </c>
      <c r="D67949" t="s">
        <v>1623</v>
      </c>
      <c r="E67949" t="s">
        <v>170</v>
      </c>
      <c r="F67949" t="s">
        <v>11893</v>
      </c>
      <c r="G67949" t="s">
        <v>79067</v>
      </c>
      <c r="H67949" t="s">
        <v>111</v>
      </c>
      <c r="I67949" s="1">
        <v>44203</v>
      </c>
      <c r="J67949" t="s">
        <v>11895</v>
      </c>
      <c r="K67949" t="s">
        <v>37</v>
      </c>
    </row>
    <row r="67950" spans="1:14" x14ac:dyDescent="0.2">
      <c r="A67950">
        <v>69733</v>
      </c>
      <c r="B67950">
        <v>101110343248</v>
      </c>
      <c r="C67950" t="s">
        <v>20369</v>
      </c>
      <c r="D67950" t="s">
        <v>20370</v>
      </c>
      <c r="E67950" t="s">
        <v>20371</v>
      </c>
      <c r="F67950" t="s">
        <v>59</v>
      </c>
      <c r="G67950" t="s">
        <v>20372</v>
      </c>
      <c r="H67950" t="s">
        <v>79068</v>
      </c>
      <c r="I67950" t="s">
        <v>63</v>
      </c>
      <c r="J67950" s="1">
        <v>44211</v>
      </c>
      <c r="K67950" t="s">
        <v>20374</v>
      </c>
      <c r="L67950" t="s">
        <v>213</v>
      </c>
      <c r="M67950" t="s">
        <v>20375</v>
      </c>
    </row>
    <row r="67951" spans="1:14" x14ac:dyDescent="0.2">
      <c r="A67951">
        <v>69734</v>
      </c>
      <c r="B67951">
        <v>101110353789</v>
      </c>
      <c r="C67951" t="s">
        <v>38612</v>
      </c>
      <c r="D67951" t="s">
        <v>38613</v>
      </c>
      <c r="E67951" t="s">
        <v>38614</v>
      </c>
      <c r="F67951" t="s">
        <v>38615</v>
      </c>
      <c r="G67951" t="s">
        <v>79069</v>
      </c>
      <c r="H67951" t="s">
        <v>25</v>
      </c>
      <c r="I67951" t="s">
        <v>323</v>
      </c>
      <c r="J67951" s="1">
        <v>44212</v>
      </c>
      <c r="K67951" t="s">
        <v>11572</v>
      </c>
      <c r="L67951" t="s">
        <v>37</v>
      </c>
    </row>
    <row r="67952" spans="1:14" x14ac:dyDescent="0.2">
      <c r="A67952">
        <v>69735</v>
      </c>
      <c r="B67952">
        <v>101110676180</v>
      </c>
      <c r="C67952" t="s">
        <v>13342</v>
      </c>
      <c r="D67952" t="s">
        <v>13343</v>
      </c>
      <c r="E67952" t="s">
        <v>7576</v>
      </c>
      <c r="F67952" t="s">
        <v>75</v>
      </c>
      <c r="G67952" t="s">
        <v>1663</v>
      </c>
      <c r="H67952" t="s">
        <v>2787</v>
      </c>
      <c r="I67952" t="s">
        <v>79070</v>
      </c>
      <c r="J67952" t="s">
        <v>235</v>
      </c>
      <c r="K67952" s="1">
        <v>44258</v>
      </c>
      <c r="L67952" t="s">
        <v>13345</v>
      </c>
      <c r="M67952" t="s">
        <v>280</v>
      </c>
      <c r="N67952" t="s">
        <v>281</v>
      </c>
    </row>
    <row r="67953" spans="1:15" x14ac:dyDescent="0.2">
      <c r="A67953">
        <v>69736</v>
      </c>
      <c r="B67953">
        <v>101109721375</v>
      </c>
      <c r="C67953" t="s">
        <v>56600</v>
      </c>
      <c r="D67953" t="s">
        <v>56601</v>
      </c>
      <c r="E67953" t="s">
        <v>56602</v>
      </c>
      <c r="F67953" t="s">
        <v>129</v>
      </c>
      <c r="G67953" t="s">
        <v>56603</v>
      </c>
      <c r="H67953" t="s">
        <v>79071</v>
      </c>
      <c r="I67953" t="s">
        <v>118</v>
      </c>
      <c r="J67953" s="1">
        <v>44139</v>
      </c>
      <c r="K67953" t="s">
        <v>56605</v>
      </c>
      <c r="L67953" t="s">
        <v>37</v>
      </c>
    </row>
    <row r="67954" spans="1:15" x14ac:dyDescent="0.2">
      <c r="A67954">
        <v>69737</v>
      </c>
      <c r="B67954">
        <v>101110448529</v>
      </c>
      <c r="C67954" t="s">
        <v>11503</v>
      </c>
      <c r="D67954" t="s">
        <v>380</v>
      </c>
      <c r="E67954" t="s">
        <v>11504</v>
      </c>
      <c r="F67954" t="s">
        <v>22</v>
      </c>
      <c r="G67954" t="s">
        <v>11505</v>
      </c>
      <c r="H67954" t="s">
        <v>79072</v>
      </c>
      <c r="I67954" t="s">
        <v>25</v>
      </c>
      <c r="J67954" t="s">
        <v>2711</v>
      </c>
      <c r="K67954" s="1">
        <v>44226</v>
      </c>
      <c r="L67954" t="s">
        <v>11507</v>
      </c>
      <c r="M67954" t="s">
        <v>5499</v>
      </c>
    </row>
    <row r="67955" spans="1:15" x14ac:dyDescent="0.2">
      <c r="A67955">
        <v>69738</v>
      </c>
      <c r="B67955">
        <v>101110577176</v>
      </c>
      <c r="C67955" t="s">
        <v>12493</v>
      </c>
      <c r="D67955" t="s">
        <v>12494</v>
      </c>
      <c r="E67955" t="s">
        <v>12495</v>
      </c>
      <c r="F67955" t="s">
        <v>12496</v>
      </c>
      <c r="G67955" t="s">
        <v>79073</v>
      </c>
      <c r="H67955" t="s">
        <v>1582</v>
      </c>
      <c r="I67955" s="1">
        <v>44250</v>
      </c>
      <c r="J67955" t="s">
        <v>9642</v>
      </c>
      <c r="K67955" t="s">
        <v>280</v>
      </c>
      <c r="L67955" t="s">
        <v>12498</v>
      </c>
    </row>
    <row r="67956" spans="1:15" x14ac:dyDescent="0.2">
      <c r="A67956">
        <v>69739</v>
      </c>
      <c r="B67956">
        <v>101110477904</v>
      </c>
      <c r="C67956" t="s">
        <v>13351</v>
      </c>
      <c r="D67956" t="s">
        <v>380</v>
      </c>
      <c r="E67956" t="s">
        <v>1698</v>
      </c>
      <c r="F67956" t="s">
        <v>170</v>
      </c>
      <c r="G67956" t="s">
        <v>13352</v>
      </c>
      <c r="H67956" t="s">
        <v>79074</v>
      </c>
      <c r="I67956" t="s">
        <v>25</v>
      </c>
      <c r="J67956" t="s">
        <v>255</v>
      </c>
      <c r="K67956" s="1">
        <v>44231</v>
      </c>
      <c r="L67956" t="s">
        <v>3425</v>
      </c>
      <c r="M67956" t="s">
        <v>518</v>
      </c>
    </row>
    <row r="67957" spans="1:15" x14ac:dyDescent="0.2">
      <c r="A67957">
        <v>69740</v>
      </c>
      <c r="B67957">
        <v>101110692442</v>
      </c>
      <c r="C67957" t="s">
        <v>44401</v>
      </c>
      <c r="D67957" t="s">
        <v>3168</v>
      </c>
      <c r="E67957" t="s">
        <v>202</v>
      </c>
      <c r="F67957" t="s">
        <v>44402</v>
      </c>
      <c r="G67957" t="s">
        <v>79075</v>
      </c>
      <c r="H67957" t="s">
        <v>25</v>
      </c>
      <c r="I67957" t="s">
        <v>212</v>
      </c>
      <c r="J67957" s="1">
        <v>44259</v>
      </c>
      <c r="K67957" t="s">
        <v>112</v>
      </c>
      <c r="L67957" s="1">
        <v>44193</v>
      </c>
      <c r="M67957" t="s">
        <v>280</v>
      </c>
      <c r="N67957" t="s">
        <v>281</v>
      </c>
    </row>
    <row r="67958" spans="1:15" x14ac:dyDescent="0.2">
      <c r="A67958">
        <v>69741</v>
      </c>
      <c r="B67958">
        <v>101110635517</v>
      </c>
      <c r="C67958" t="s">
        <v>34549</v>
      </c>
      <c r="D67958" t="s">
        <v>380</v>
      </c>
      <c r="E67958" t="s">
        <v>34550</v>
      </c>
      <c r="F67958" t="s">
        <v>34551</v>
      </c>
      <c r="G67958" t="s">
        <v>79076</v>
      </c>
      <c r="H67958" t="s">
        <v>25</v>
      </c>
      <c r="I67958" t="s">
        <v>3431</v>
      </c>
      <c r="J67958" s="1">
        <v>44254</v>
      </c>
      <c r="K67958" t="s">
        <v>112</v>
      </c>
      <c r="L67958" s="1">
        <v>44137</v>
      </c>
      <c r="M67958" t="s">
        <v>280</v>
      </c>
      <c r="N67958" t="s">
        <v>281</v>
      </c>
    </row>
    <row r="67959" spans="1:15" x14ac:dyDescent="0.2">
      <c r="A67959">
        <v>69742</v>
      </c>
      <c r="B67959">
        <v>101110356791</v>
      </c>
      <c r="C67959" t="s">
        <v>35295</v>
      </c>
      <c r="D67959" t="s">
        <v>35296</v>
      </c>
      <c r="E67959" t="s">
        <v>59</v>
      </c>
      <c r="F67959" t="s">
        <v>35297</v>
      </c>
      <c r="G67959" t="s">
        <v>79077</v>
      </c>
      <c r="H67959" t="s">
        <v>25</v>
      </c>
      <c r="I67959" t="s">
        <v>132</v>
      </c>
      <c r="J67959" s="1">
        <v>44213</v>
      </c>
      <c r="K67959" t="s">
        <v>35299</v>
      </c>
      <c r="L67959" t="s">
        <v>54</v>
      </c>
      <c r="M67959" t="s">
        <v>214</v>
      </c>
    </row>
    <row r="67960" spans="1:15" x14ac:dyDescent="0.2">
      <c r="A67960">
        <v>69743</v>
      </c>
      <c r="B67960">
        <v>101110432387</v>
      </c>
      <c r="C67960" t="s">
        <v>36409</v>
      </c>
      <c r="D67960" t="s">
        <v>36410</v>
      </c>
      <c r="E67960" t="s">
        <v>36411</v>
      </c>
      <c r="F67960" t="s">
        <v>102</v>
      </c>
      <c r="G67960" t="s">
        <v>36412</v>
      </c>
      <c r="H67960" t="s">
        <v>79078</v>
      </c>
      <c r="I67960" t="s">
        <v>25</v>
      </c>
      <c r="J67960" t="s">
        <v>92</v>
      </c>
      <c r="K67960" s="1">
        <v>44224</v>
      </c>
      <c r="L67960" t="s">
        <v>36414</v>
      </c>
      <c r="M67960" t="s">
        <v>37</v>
      </c>
    </row>
    <row r="67961" spans="1:15" x14ac:dyDescent="0.2">
      <c r="A67961">
        <v>69744</v>
      </c>
      <c r="B67961">
        <v>101110191981</v>
      </c>
      <c r="C67961" t="s">
        <v>26733</v>
      </c>
      <c r="D67961" t="s">
        <v>26734</v>
      </c>
      <c r="E67961" t="s">
        <v>26735</v>
      </c>
      <c r="F67961" t="s">
        <v>26736</v>
      </c>
      <c r="G67961" t="s">
        <v>79079</v>
      </c>
      <c r="H67961" t="s">
        <v>25</v>
      </c>
      <c r="I67961" t="s">
        <v>255</v>
      </c>
      <c r="J67961" s="1">
        <v>44192</v>
      </c>
      <c r="K67961" t="s">
        <v>26738</v>
      </c>
      <c r="L67961" t="s">
        <v>47</v>
      </c>
    </row>
    <row r="67962" spans="1:15" x14ac:dyDescent="0.2">
      <c r="A67962">
        <v>69745</v>
      </c>
      <c r="B67962">
        <v>101110452475</v>
      </c>
      <c r="C67962" t="s">
        <v>29407</v>
      </c>
      <c r="D67962" t="s">
        <v>2473</v>
      </c>
      <c r="E67962" t="s">
        <v>29408</v>
      </c>
      <c r="F67962" t="s">
        <v>29409</v>
      </c>
      <c r="G67962" t="s">
        <v>79080</v>
      </c>
      <c r="H67962" t="s">
        <v>482</v>
      </c>
      <c r="I67962" s="1">
        <v>44227</v>
      </c>
      <c r="J67962" t="s">
        <v>3425</v>
      </c>
      <c r="K67962" t="s">
        <v>29411</v>
      </c>
    </row>
    <row r="67963" spans="1:15" x14ac:dyDescent="0.2">
      <c r="A67963">
        <v>69746</v>
      </c>
      <c r="B67963">
        <v>101110258380</v>
      </c>
      <c r="C67963" t="s">
        <v>55097</v>
      </c>
      <c r="D67963" t="s">
        <v>55098</v>
      </c>
      <c r="E67963" t="s">
        <v>55099</v>
      </c>
      <c r="F67963" t="s">
        <v>245</v>
      </c>
      <c r="G67963" t="s">
        <v>41</v>
      </c>
      <c r="H67963" t="s">
        <v>10985</v>
      </c>
      <c r="I67963" t="s">
        <v>79081</v>
      </c>
      <c r="J67963" t="s">
        <v>25</v>
      </c>
      <c r="K67963" t="s">
        <v>92</v>
      </c>
      <c r="L67963" s="1">
        <v>44200</v>
      </c>
      <c r="M67963" t="s">
        <v>112</v>
      </c>
      <c r="N67963" s="1">
        <v>37098</v>
      </c>
      <c r="O67963" t="s">
        <v>37</v>
      </c>
    </row>
    <row r="67964" spans="1:15" x14ac:dyDescent="0.2">
      <c r="A67964">
        <v>69747</v>
      </c>
      <c r="B67964">
        <v>101109109822</v>
      </c>
      <c r="C67964" t="s">
        <v>58440</v>
      </c>
      <c r="D67964" t="s">
        <v>58441</v>
      </c>
      <c r="E67964" t="s">
        <v>340</v>
      </c>
      <c r="F67964" t="s">
        <v>716</v>
      </c>
      <c r="G67964" t="s">
        <v>58442</v>
      </c>
      <c r="H67964" t="s">
        <v>79082</v>
      </c>
      <c r="I67964" t="s">
        <v>25</v>
      </c>
      <c r="J67964" t="s">
        <v>92</v>
      </c>
      <c r="K67964" s="1">
        <v>44081</v>
      </c>
      <c r="L67964" t="s">
        <v>58444</v>
      </c>
      <c r="M67964" t="s">
        <v>5139</v>
      </c>
    </row>
    <row r="67965" spans="1:15" x14ac:dyDescent="0.2">
      <c r="A67965">
        <v>69748</v>
      </c>
      <c r="B67965">
        <v>101110449953</v>
      </c>
      <c r="C67965" t="s">
        <v>21149</v>
      </c>
      <c r="D67965" t="s">
        <v>7516</v>
      </c>
      <c r="E67965" t="s">
        <v>192</v>
      </c>
      <c r="F67965" t="s">
        <v>193</v>
      </c>
      <c r="G67965" t="s">
        <v>42</v>
      </c>
      <c r="H67965" t="s">
        <v>21150</v>
      </c>
      <c r="I67965" t="s">
        <v>79083</v>
      </c>
      <c r="J67965" t="s">
        <v>25</v>
      </c>
      <c r="K67965" t="s">
        <v>26</v>
      </c>
      <c r="L67965" s="1">
        <v>44226</v>
      </c>
      <c r="M67965" t="s">
        <v>6859</v>
      </c>
      <c r="N67965" t="s">
        <v>213</v>
      </c>
      <c r="O67965" t="s">
        <v>214</v>
      </c>
    </row>
    <row r="67966" spans="1:15" x14ac:dyDescent="0.2">
      <c r="A67966">
        <v>69749</v>
      </c>
      <c r="B67966">
        <v>101110628352</v>
      </c>
      <c r="C67966" t="s">
        <v>12976</v>
      </c>
      <c r="D67966" t="s">
        <v>12977</v>
      </c>
      <c r="E67966" t="s">
        <v>59</v>
      </c>
      <c r="F67966" t="s">
        <v>655</v>
      </c>
      <c r="G67966" t="s">
        <v>12978</v>
      </c>
      <c r="H67966" t="s">
        <v>79084</v>
      </c>
      <c r="I67966" t="s">
        <v>235</v>
      </c>
      <c r="J67966" s="1">
        <v>44254</v>
      </c>
      <c r="K67966" t="s">
        <v>10954</v>
      </c>
      <c r="L67966" t="s">
        <v>280</v>
      </c>
      <c r="M67966" t="s">
        <v>281</v>
      </c>
    </row>
    <row r="67967" spans="1:15" x14ac:dyDescent="0.2">
      <c r="A67967">
        <v>69750</v>
      </c>
      <c r="B67967">
        <v>101108884066</v>
      </c>
      <c r="C67967" t="s">
        <v>15639</v>
      </c>
      <c r="D67967" t="s">
        <v>15640</v>
      </c>
      <c r="E67967" t="s">
        <v>551</v>
      </c>
      <c r="F67967" t="s">
        <v>373</v>
      </c>
      <c r="G67967" t="s">
        <v>59</v>
      </c>
      <c r="H67967" t="s">
        <v>129</v>
      </c>
      <c r="I67967" t="s">
        <v>15641</v>
      </c>
      <c r="J67967" t="s">
        <v>79085</v>
      </c>
      <c r="K67967" t="s">
        <v>118</v>
      </c>
      <c r="L67967" s="1">
        <v>44062</v>
      </c>
      <c r="M67967" t="s">
        <v>11523</v>
      </c>
      <c r="N67967" t="s">
        <v>15643</v>
      </c>
    </row>
    <row r="67968" spans="1:15" x14ac:dyDescent="0.2">
      <c r="A67968">
        <v>69751</v>
      </c>
      <c r="B67968">
        <v>101108292219</v>
      </c>
      <c r="C67968" t="s">
        <v>58409</v>
      </c>
      <c r="D67968" t="s">
        <v>58410</v>
      </c>
      <c r="E67968" t="s">
        <v>58411</v>
      </c>
      <c r="F67968" t="s">
        <v>202</v>
      </c>
      <c r="G67968" t="s">
        <v>58412</v>
      </c>
      <c r="H67968" t="s">
        <v>79086</v>
      </c>
      <c r="I67968" t="s">
        <v>832</v>
      </c>
      <c r="J67968" s="1">
        <v>44013</v>
      </c>
      <c r="K67968" t="s">
        <v>58414</v>
      </c>
      <c r="L67968" t="s">
        <v>37</v>
      </c>
    </row>
    <row r="67969" spans="1:14" x14ac:dyDescent="0.2">
      <c r="A67969">
        <v>69752</v>
      </c>
      <c r="B67969">
        <v>101110217640</v>
      </c>
      <c r="C67969" t="s">
        <v>13390</v>
      </c>
      <c r="D67969" t="s">
        <v>13391</v>
      </c>
      <c r="E67969" t="s">
        <v>13392</v>
      </c>
      <c r="F67969" t="s">
        <v>217</v>
      </c>
      <c r="G67969" t="s">
        <v>4751</v>
      </c>
      <c r="H67969" t="s">
        <v>13393</v>
      </c>
      <c r="I67969" t="s">
        <v>79087</v>
      </c>
      <c r="J67969" t="s">
        <v>964</v>
      </c>
      <c r="K67969" s="1">
        <v>44195</v>
      </c>
      <c r="L67969" t="s">
        <v>112</v>
      </c>
      <c r="M67969" s="1">
        <v>36312</v>
      </c>
      <c r="N67969" t="s">
        <v>37</v>
      </c>
    </row>
    <row r="67970" spans="1:14" x14ac:dyDescent="0.2">
      <c r="A67970">
        <v>69753</v>
      </c>
      <c r="B67970">
        <v>101110330090</v>
      </c>
      <c r="C67970" t="s">
        <v>21174</v>
      </c>
      <c r="D67970" t="s">
        <v>4902</v>
      </c>
      <c r="E67970" t="s">
        <v>296</v>
      </c>
      <c r="F67970" t="s">
        <v>21175</v>
      </c>
      <c r="G67970" t="s">
        <v>79088</v>
      </c>
      <c r="H67970" t="s">
        <v>118</v>
      </c>
      <c r="I67970" s="1">
        <v>44209</v>
      </c>
      <c r="J67970" t="s">
        <v>9618</v>
      </c>
      <c r="K67970" t="s">
        <v>37</v>
      </c>
    </row>
    <row r="67971" spans="1:14" x14ac:dyDescent="0.2">
      <c r="A67971">
        <v>69754</v>
      </c>
      <c r="B67971">
        <v>101109757106</v>
      </c>
      <c r="C67971" t="s">
        <v>55087</v>
      </c>
      <c r="D67971" t="s">
        <v>55088</v>
      </c>
      <c r="E67971" t="s">
        <v>55089</v>
      </c>
      <c r="F67971" t="s">
        <v>55090</v>
      </c>
      <c r="G67971" t="s">
        <v>55091</v>
      </c>
      <c r="H67971" t="s">
        <v>79089</v>
      </c>
      <c r="I67971" t="s">
        <v>55093</v>
      </c>
      <c r="J67971" t="s">
        <v>55094</v>
      </c>
      <c r="K67971" t="s">
        <v>37</v>
      </c>
    </row>
    <row r="67972" spans="1:14" x14ac:dyDescent="0.2">
      <c r="A67972">
        <v>69755</v>
      </c>
      <c r="B67972">
        <v>101108983434</v>
      </c>
      <c r="C67972" t="s">
        <v>56587</v>
      </c>
      <c r="D67972" t="s">
        <v>56588</v>
      </c>
      <c r="E67972" t="s">
        <v>56589</v>
      </c>
      <c r="F67972" t="s">
        <v>619</v>
      </c>
      <c r="G67972" t="s">
        <v>56590</v>
      </c>
      <c r="H67972" t="s">
        <v>79090</v>
      </c>
      <c r="I67972" t="s">
        <v>52</v>
      </c>
      <c r="J67972" s="1">
        <v>44070</v>
      </c>
      <c r="K67972" t="s">
        <v>56592</v>
      </c>
      <c r="L67972" t="s">
        <v>54</v>
      </c>
      <c r="M67972" t="s">
        <v>56593</v>
      </c>
    </row>
    <row r="67973" spans="1:14" x14ac:dyDescent="0.2">
      <c r="A67973">
        <v>69756</v>
      </c>
      <c r="B67973">
        <v>101110209631</v>
      </c>
      <c r="C67973" t="s">
        <v>12137</v>
      </c>
      <c r="D67973" t="s">
        <v>12138</v>
      </c>
      <c r="E67973" t="s">
        <v>10316</v>
      </c>
      <c r="F67973" t="s">
        <v>12139</v>
      </c>
      <c r="G67973" t="s">
        <v>4619</v>
      </c>
      <c r="H67973" t="s">
        <v>79091</v>
      </c>
      <c r="I67973" t="s">
        <v>25</v>
      </c>
      <c r="J67973" t="s">
        <v>705</v>
      </c>
      <c r="K67973" s="1">
        <v>44194</v>
      </c>
      <c r="L67973" t="s">
        <v>112</v>
      </c>
      <c r="M67973" s="1">
        <v>43215</v>
      </c>
      <c r="N67973" t="s">
        <v>12141</v>
      </c>
    </row>
    <row r="67974" spans="1:14" x14ac:dyDescent="0.2">
      <c r="A67974">
        <v>69757</v>
      </c>
      <c r="B67974">
        <v>101110346688</v>
      </c>
      <c r="C67974" t="s">
        <v>34917</v>
      </c>
      <c r="D67974" t="s">
        <v>8153</v>
      </c>
      <c r="E67974" t="s">
        <v>8154</v>
      </c>
      <c r="F67974" t="s">
        <v>42</v>
      </c>
      <c r="G67974" t="s">
        <v>34918</v>
      </c>
      <c r="H67974" t="s">
        <v>79092</v>
      </c>
      <c r="I67974" t="s">
        <v>34920</v>
      </c>
      <c r="J67974" t="s">
        <v>34921</v>
      </c>
      <c r="K67974" t="s">
        <v>34922</v>
      </c>
    </row>
    <row r="67975" spans="1:14" x14ac:dyDescent="0.2">
      <c r="A67975">
        <v>69758</v>
      </c>
      <c r="B67975">
        <v>101110463192</v>
      </c>
      <c r="C67975" t="s">
        <v>11592</v>
      </c>
      <c r="D67975" t="s">
        <v>11593</v>
      </c>
      <c r="E67975" t="s">
        <v>11594</v>
      </c>
      <c r="F67975" t="s">
        <v>183</v>
      </c>
      <c r="G67975" t="s">
        <v>11595</v>
      </c>
      <c r="H67975" t="s">
        <v>11596</v>
      </c>
      <c r="I67975" t="s">
        <v>79093</v>
      </c>
      <c r="J67975" t="s">
        <v>25</v>
      </c>
      <c r="K67975" t="s">
        <v>2928</v>
      </c>
      <c r="L67975" s="1">
        <v>44229</v>
      </c>
      <c r="M67975" t="s">
        <v>11598</v>
      </c>
      <c r="N67975" t="s">
        <v>37</v>
      </c>
    </row>
    <row r="67976" spans="1:14" x14ac:dyDescent="0.2">
      <c r="A67976">
        <v>69759</v>
      </c>
      <c r="B67976">
        <v>101109982293</v>
      </c>
      <c r="C67976" t="s">
        <v>12402</v>
      </c>
      <c r="D67976" t="s">
        <v>380</v>
      </c>
      <c r="E67976" t="s">
        <v>12403</v>
      </c>
      <c r="F67976" t="s">
        <v>129</v>
      </c>
      <c r="G67976" t="s">
        <v>12404</v>
      </c>
      <c r="H67976" t="s">
        <v>79094</v>
      </c>
      <c r="I67976" t="s">
        <v>118</v>
      </c>
      <c r="J67976" s="1">
        <v>44168</v>
      </c>
      <c r="K67976" t="s">
        <v>12406</v>
      </c>
      <c r="L67976" t="s">
        <v>37</v>
      </c>
    </row>
    <row r="67977" spans="1:14" x14ac:dyDescent="0.2">
      <c r="A67977">
        <v>69760</v>
      </c>
      <c r="B67977">
        <v>101110085954</v>
      </c>
      <c r="C67977" t="s">
        <v>12980</v>
      </c>
      <c r="D67977" t="s">
        <v>551</v>
      </c>
      <c r="E67977" t="s">
        <v>12981</v>
      </c>
      <c r="F67977" t="s">
        <v>202</v>
      </c>
      <c r="G67977" t="s">
        <v>56614</v>
      </c>
      <c r="H67977" t="s">
        <v>79095</v>
      </c>
      <c r="I67977" t="s">
        <v>458</v>
      </c>
      <c r="J67977" s="1">
        <v>44179</v>
      </c>
      <c r="K67977" t="s">
        <v>12984</v>
      </c>
      <c r="L67977" t="s">
        <v>54</v>
      </c>
      <c r="M67977" t="s">
        <v>214</v>
      </c>
    </row>
    <row r="67978" spans="1:14" x14ac:dyDescent="0.2">
      <c r="A67978">
        <v>69761</v>
      </c>
      <c r="B67978">
        <v>101110636214</v>
      </c>
      <c r="C67978" t="s">
        <v>31968</v>
      </c>
      <c r="D67978" t="s">
        <v>3297</v>
      </c>
      <c r="E67978" t="s">
        <v>192</v>
      </c>
      <c r="F67978" t="s">
        <v>193</v>
      </c>
      <c r="G67978" t="s">
        <v>42</v>
      </c>
      <c r="H67978" t="s">
        <v>3284</v>
      </c>
      <c r="I67978" t="s">
        <v>79096</v>
      </c>
      <c r="J67978" t="s">
        <v>279</v>
      </c>
      <c r="K67978" s="1">
        <v>44255</v>
      </c>
      <c r="L67978" t="s">
        <v>31970</v>
      </c>
      <c r="M67978" t="s">
        <v>280</v>
      </c>
      <c r="N67978" t="s">
        <v>281</v>
      </c>
    </row>
    <row r="67979" spans="1:14" x14ac:dyDescent="0.2">
      <c r="A67979">
        <v>69762</v>
      </c>
      <c r="B67979">
        <v>101110279147</v>
      </c>
      <c r="C67979" t="s">
        <v>11892</v>
      </c>
      <c r="D67979" t="s">
        <v>1623</v>
      </c>
      <c r="E67979" t="s">
        <v>170</v>
      </c>
      <c r="F67979" t="s">
        <v>11893</v>
      </c>
      <c r="G67979" t="s">
        <v>79097</v>
      </c>
      <c r="H67979" t="s">
        <v>111</v>
      </c>
      <c r="I67979" s="1">
        <v>44203</v>
      </c>
      <c r="J67979" t="s">
        <v>11895</v>
      </c>
      <c r="K67979" t="s">
        <v>37</v>
      </c>
    </row>
    <row r="67980" spans="1:14" x14ac:dyDescent="0.2">
      <c r="A67980">
        <v>69763</v>
      </c>
      <c r="B67980">
        <v>101110343248</v>
      </c>
      <c r="C67980" t="s">
        <v>20369</v>
      </c>
      <c r="D67980" t="s">
        <v>20370</v>
      </c>
      <c r="E67980" t="s">
        <v>20371</v>
      </c>
      <c r="F67980" t="s">
        <v>59</v>
      </c>
      <c r="G67980" t="s">
        <v>20372</v>
      </c>
      <c r="H67980" t="s">
        <v>79098</v>
      </c>
      <c r="I67980" t="s">
        <v>63</v>
      </c>
      <c r="J67980" s="1">
        <v>44211</v>
      </c>
      <c r="K67980" t="s">
        <v>20374</v>
      </c>
      <c r="L67980" t="s">
        <v>213</v>
      </c>
      <c r="M67980" t="s">
        <v>20375</v>
      </c>
    </row>
    <row r="67981" spans="1:14" x14ac:dyDescent="0.2">
      <c r="A67981">
        <v>69764</v>
      </c>
      <c r="B67981">
        <v>101110353789</v>
      </c>
      <c r="C67981" t="s">
        <v>38612</v>
      </c>
      <c r="D67981" t="s">
        <v>38613</v>
      </c>
      <c r="E67981" t="s">
        <v>38614</v>
      </c>
      <c r="F67981" t="s">
        <v>38615</v>
      </c>
      <c r="G67981" t="s">
        <v>79099</v>
      </c>
      <c r="H67981" t="s">
        <v>25</v>
      </c>
      <c r="I67981" t="s">
        <v>323</v>
      </c>
      <c r="J67981" s="1">
        <v>44212</v>
      </c>
      <c r="K67981" t="s">
        <v>11572</v>
      </c>
      <c r="L67981" t="s">
        <v>37</v>
      </c>
    </row>
    <row r="67982" spans="1:14" x14ac:dyDescent="0.2">
      <c r="A67982">
        <v>69765</v>
      </c>
      <c r="B67982">
        <v>101110676180</v>
      </c>
      <c r="C67982" t="s">
        <v>13342</v>
      </c>
      <c r="D67982" t="s">
        <v>13343</v>
      </c>
      <c r="E67982" t="s">
        <v>7576</v>
      </c>
      <c r="F67982" t="s">
        <v>75</v>
      </c>
      <c r="G67982" t="s">
        <v>1663</v>
      </c>
      <c r="H67982" t="s">
        <v>2787</v>
      </c>
      <c r="I67982" t="s">
        <v>79100</v>
      </c>
      <c r="J67982" t="s">
        <v>235</v>
      </c>
      <c r="K67982" s="1">
        <v>44258</v>
      </c>
      <c r="L67982" t="s">
        <v>13345</v>
      </c>
      <c r="M67982" t="s">
        <v>280</v>
      </c>
      <c r="N67982" t="s">
        <v>281</v>
      </c>
    </row>
    <row r="67983" spans="1:14" x14ac:dyDescent="0.2">
      <c r="A67983">
        <v>69766</v>
      </c>
      <c r="B67983">
        <v>101109721375</v>
      </c>
      <c r="C67983" t="s">
        <v>56600</v>
      </c>
      <c r="D67983" t="s">
        <v>56601</v>
      </c>
      <c r="E67983" t="s">
        <v>56602</v>
      </c>
      <c r="F67983" t="s">
        <v>129</v>
      </c>
      <c r="G67983" t="s">
        <v>56603</v>
      </c>
      <c r="H67983" t="s">
        <v>79101</v>
      </c>
      <c r="I67983" t="s">
        <v>118</v>
      </c>
      <c r="J67983" s="1">
        <v>44139</v>
      </c>
      <c r="K67983" t="s">
        <v>56605</v>
      </c>
      <c r="L67983" t="s">
        <v>37</v>
      </c>
    </row>
    <row r="67984" spans="1:14" x14ac:dyDescent="0.2">
      <c r="A67984">
        <v>69767</v>
      </c>
      <c r="B67984">
        <v>101110448529</v>
      </c>
      <c r="C67984" t="s">
        <v>11503</v>
      </c>
      <c r="D67984" t="s">
        <v>380</v>
      </c>
      <c r="E67984" t="s">
        <v>11504</v>
      </c>
      <c r="F67984" t="s">
        <v>22</v>
      </c>
      <c r="G67984" t="s">
        <v>11505</v>
      </c>
      <c r="H67984" t="s">
        <v>79102</v>
      </c>
      <c r="I67984" t="s">
        <v>25</v>
      </c>
      <c r="J67984" t="s">
        <v>2711</v>
      </c>
      <c r="K67984" s="1">
        <v>44226</v>
      </c>
      <c r="L67984" t="s">
        <v>11507</v>
      </c>
      <c r="M67984" t="s">
        <v>5499</v>
      </c>
    </row>
    <row r="67985" spans="1:15" x14ac:dyDescent="0.2">
      <c r="A67985">
        <v>69768</v>
      </c>
      <c r="B67985">
        <v>101110577176</v>
      </c>
      <c r="C67985" t="s">
        <v>12493</v>
      </c>
      <c r="D67985" t="s">
        <v>12494</v>
      </c>
      <c r="E67985" t="s">
        <v>12495</v>
      </c>
      <c r="F67985" t="s">
        <v>12496</v>
      </c>
      <c r="G67985" t="s">
        <v>79103</v>
      </c>
      <c r="H67985" t="s">
        <v>1582</v>
      </c>
      <c r="I67985" s="1">
        <v>44250</v>
      </c>
      <c r="J67985" t="s">
        <v>9642</v>
      </c>
      <c r="K67985" t="s">
        <v>280</v>
      </c>
      <c r="L67985" t="s">
        <v>12498</v>
      </c>
    </row>
    <row r="67986" spans="1:15" x14ac:dyDescent="0.2">
      <c r="A67986">
        <v>69769</v>
      </c>
      <c r="B67986">
        <v>101110477904</v>
      </c>
      <c r="C67986" t="s">
        <v>13351</v>
      </c>
      <c r="D67986" t="s">
        <v>380</v>
      </c>
      <c r="E67986" t="s">
        <v>1698</v>
      </c>
      <c r="F67986" t="s">
        <v>170</v>
      </c>
      <c r="G67986" t="s">
        <v>13352</v>
      </c>
      <c r="H67986" t="s">
        <v>79104</v>
      </c>
      <c r="I67986" t="s">
        <v>25</v>
      </c>
      <c r="J67986" t="s">
        <v>255</v>
      </c>
      <c r="K67986" s="1">
        <v>44231</v>
      </c>
      <c r="L67986" t="s">
        <v>3425</v>
      </c>
      <c r="M67986" t="s">
        <v>518</v>
      </c>
    </row>
    <row r="67987" spans="1:15" x14ac:dyDescent="0.2">
      <c r="A67987">
        <v>69770</v>
      </c>
      <c r="B67987">
        <v>101110692442</v>
      </c>
      <c r="C67987" t="s">
        <v>44401</v>
      </c>
      <c r="D67987" t="s">
        <v>3168</v>
      </c>
      <c r="E67987" t="s">
        <v>202</v>
      </c>
      <c r="F67987" t="s">
        <v>44402</v>
      </c>
      <c r="G67987" t="s">
        <v>79105</v>
      </c>
      <c r="H67987" t="s">
        <v>25</v>
      </c>
      <c r="I67987" t="s">
        <v>212</v>
      </c>
      <c r="J67987" s="1">
        <v>44259</v>
      </c>
      <c r="K67987" t="s">
        <v>112</v>
      </c>
      <c r="L67987" s="1">
        <v>44193</v>
      </c>
      <c r="M67987" t="s">
        <v>280</v>
      </c>
      <c r="N67987" t="s">
        <v>281</v>
      </c>
    </row>
    <row r="67988" spans="1:15" x14ac:dyDescent="0.2">
      <c r="A67988">
        <v>69771</v>
      </c>
      <c r="B67988">
        <v>101110635517</v>
      </c>
      <c r="C67988" t="s">
        <v>34549</v>
      </c>
      <c r="D67988" t="s">
        <v>380</v>
      </c>
      <c r="E67988" t="s">
        <v>34550</v>
      </c>
      <c r="F67988" t="s">
        <v>34551</v>
      </c>
      <c r="G67988" t="s">
        <v>79106</v>
      </c>
      <c r="H67988" t="s">
        <v>25</v>
      </c>
      <c r="I67988" t="s">
        <v>3431</v>
      </c>
      <c r="J67988" s="1">
        <v>44254</v>
      </c>
      <c r="K67988" t="s">
        <v>112</v>
      </c>
      <c r="L67988" s="1">
        <v>44137</v>
      </c>
      <c r="M67988" t="s">
        <v>280</v>
      </c>
      <c r="N67988" t="s">
        <v>281</v>
      </c>
    </row>
    <row r="67989" spans="1:15" x14ac:dyDescent="0.2">
      <c r="A67989">
        <v>69772</v>
      </c>
      <c r="B67989">
        <v>101110356791</v>
      </c>
      <c r="C67989" t="s">
        <v>35295</v>
      </c>
      <c r="D67989" t="s">
        <v>35296</v>
      </c>
      <c r="E67989" t="s">
        <v>59</v>
      </c>
      <c r="F67989" t="s">
        <v>35297</v>
      </c>
      <c r="G67989" t="s">
        <v>79107</v>
      </c>
      <c r="H67989" t="s">
        <v>25</v>
      </c>
      <c r="I67989" t="s">
        <v>132</v>
      </c>
      <c r="J67989" s="1">
        <v>44213</v>
      </c>
      <c r="K67989" t="s">
        <v>35299</v>
      </c>
      <c r="L67989" t="s">
        <v>54</v>
      </c>
      <c r="M67989" t="s">
        <v>214</v>
      </c>
    </row>
    <row r="67990" spans="1:15" x14ac:dyDescent="0.2">
      <c r="A67990">
        <v>69773</v>
      </c>
      <c r="B67990">
        <v>101110432387</v>
      </c>
      <c r="C67990" t="s">
        <v>36409</v>
      </c>
      <c r="D67990" t="s">
        <v>36410</v>
      </c>
      <c r="E67990" t="s">
        <v>36411</v>
      </c>
      <c r="F67990" t="s">
        <v>102</v>
      </c>
      <c r="G67990" t="s">
        <v>36412</v>
      </c>
      <c r="H67990" t="s">
        <v>79108</v>
      </c>
      <c r="I67990" t="s">
        <v>25</v>
      </c>
      <c r="J67990" t="s">
        <v>92</v>
      </c>
      <c r="K67990" s="1">
        <v>44224</v>
      </c>
      <c r="L67990" t="s">
        <v>36414</v>
      </c>
      <c r="M67990" t="s">
        <v>37</v>
      </c>
    </row>
    <row r="67991" spans="1:15" x14ac:dyDescent="0.2">
      <c r="A67991">
        <v>69774</v>
      </c>
      <c r="B67991">
        <v>101110191981</v>
      </c>
      <c r="C67991" t="s">
        <v>26733</v>
      </c>
      <c r="D67991" t="s">
        <v>26734</v>
      </c>
      <c r="E67991" t="s">
        <v>26735</v>
      </c>
      <c r="F67991" t="s">
        <v>26736</v>
      </c>
      <c r="G67991" t="s">
        <v>79109</v>
      </c>
      <c r="H67991" t="s">
        <v>25</v>
      </c>
      <c r="I67991" t="s">
        <v>255</v>
      </c>
      <c r="J67991" s="1">
        <v>44192</v>
      </c>
      <c r="K67991" t="s">
        <v>26738</v>
      </c>
      <c r="L67991" t="s">
        <v>47</v>
      </c>
    </row>
    <row r="67992" spans="1:15" x14ac:dyDescent="0.2">
      <c r="A67992">
        <v>69775</v>
      </c>
      <c r="B67992">
        <v>101110452475</v>
      </c>
      <c r="C67992" t="s">
        <v>29407</v>
      </c>
      <c r="D67992" t="s">
        <v>2473</v>
      </c>
      <c r="E67992" t="s">
        <v>29408</v>
      </c>
      <c r="F67992" t="s">
        <v>29409</v>
      </c>
      <c r="G67992" t="s">
        <v>79110</v>
      </c>
      <c r="H67992" t="s">
        <v>482</v>
      </c>
      <c r="I67992" s="1">
        <v>44227</v>
      </c>
      <c r="J67992" t="s">
        <v>3425</v>
      </c>
      <c r="K67992" t="s">
        <v>29411</v>
      </c>
    </row>
    <row r="67993" spans="1:15" x14ac:dyDescent="0.2">
      <c r="A67993">
        <v>69776</v>
      </c>
      <c r="B67993">
        <v>101110258380</v>
      </c>
      <c r="C67993" t="s">
        <v>55097</v>
      </c>
      <c r="D67993" t="s">
        <v>55098</v>
      </c>
      <c r="E67993" t="s">
        <v>55099</v>
      </c>
      <c r="F67993" t="s">
        <v>245</v>
      </c>
      <c r="G67993" t="s">
        <v>41</v>
      </c>
      <c r="H67993" t="s">
        <v>10985</v>
      </c>
      <c r="I67993" t="s">
        <v>79111</v>
      </c>
      <c r="J67993" t="s">
        <v>25</v>
      </c>
      <c r="K67993" t="s">
        <v>92</v>
      </c>
      <c r="L67993" s="1">
        <v>44200</v>
      </c>
      <c r="M67993" t="s">
        <v>112</v>
      </c>
      <c r="N67993" s="1">
        <v>37098</v>
      </c>
      <c r="O67993" t="s">
        <v>37</v>
      </c>
    </row>
    <row r="67994" spans="1:15" x14ac:dyDescent="0.2">
      <c r="A67994">
        <v>69777</v>
      </c>
      <c r="B67994">
        <v>101109109822</v>
      </c>
      <c r="C67994" t="s">
        <v>58440</v>
      </c>
      <c r="D67994" t="s">
        <v>58441</v>
      </c>
      <c r="E67994" t="s">
        <v>340</v>
      </c>
      <c r="F67994" t="s">
        <v>716</v>
      </c>
      <c r="G67994" t="s">
        <v>58442</v>
      </c>
      <c r="H67994" t="s">
        <v>79112</v>
      </c>
      <c r="I67994" t="s">
        <v>25</v>
      </c>
      <c r="J67994" t="s">
        <v>92</v>
      </c>
      <c r="K67994" s="1">
        <v>44081</v>
      </c>
      <c r="L67994" t="s">
        <v>58444</v>
      </c>
      <c r="M67994" t="s">
        <v>5139</v>
      </c>
    </row>
    <row r="67995" spans="1:15" x14ac:dyDescent="0.2">
      <c r="A67995">
        <v>69778</v>
      </c>
      <c r="B67995">
        <v>101110449953</v>
      </c>
      <c r="C67995" t="s">
        <v>21149</v>
      </c>
      <c r="D67995" t="s">
        <v>7516</v>
      </c>
      <c r="E67995" t="s">
        <v>192</v>
      </c>
      <c r="F67995" t="s">
        <v>193</v>
      </c>
      <c r="G67995" t="s">
        <v>42</v>
      </c>
      <c r="H67995" t="s">
        <v>21150</v>
      </c>
      <c r="I67995" t="s">
        <v>79113</v>
      </c>
      <c r="J67995" t="s">
        <v>25</v>
      </c>
      <c r="K67995" t="s">
        <v>26</v>
      </c>
      <c r="L67995" s="1">
        <v>44226</v>
      </c>
      <c r="M67995" t="s">
        <v>6859</v>
      </c>
      <c r="N67995" t="s">
        <v>213</v>
      </c>
      <c r="O67995" t="s">
        <v>214</v>
      </c>
    </row>
    <row r="67996" spans="1:15" x14ac:dyDescent="0.2">
      <c r="A67996">
        <v>69779</v>
      </c>
      <c r="B67996">
        <v>101110628352</v>
      </c>
      <c r="C67996" t="s">
        <v>12976</v>
      </c>
      <c r="D67996" t="s">
        <v>12977</v>
      </c>
      <c r="E67996" t="s">
        <v>59</v>
      </c>
      <c r="F67996" t="s">
        <v>655</v>
      </c>
      <c r="G67996" t="s">
        <v>12978</v>
      </c>
      <c r="H67996" t="s">
        <v>79114</v>
      </c>
      <c r="I67996" t="s">
        <v>235</v>
      </c>
      <c r="J67996" s="1">
        <v>44254</v>
      </c>
      <c r="K67996" t="s">
        <v>10954</v>
      </c>
      <c r="L67996" t="s">
        <v>280</v>
      </c>
      <c r="M67996" t="s">
        <v>281</v>
      </c>
    </row>
    <row r="67997" spans="1:15" x14ac:dyDescent="0.2">
      <c r="A67997">
        <v>69780</v>
      </c>
      <c r="B67997">
        <v>101108884066</v>
      </c>
      <c r="C67997" t="s">
        <v>15639</v>
      </c>
      <c r="D67997" t="s">
        <v>15640</v>
      </c>
      <c r="E67997" t="s">
        <v>551</v>
      </c>
      <c r="F67997" t="s">
        <v>373</v>
      </c>
      <c r="G67997" t="s">
        <v>59</v>
      </c>
      <c r="H67997" t="s">
        <v>129</v>
      </c>
      <c r="I67997" t="s">
        <v>15641</v>
      </c>
      <c r="J67997" t="s">
        <v>79115</v>
      </c>
      <c r="K67997" t="s">
        <v>118</v>
      </c>
      <c r="L67997" s="1">
        <v>44062</v>
      </c>
      <c r="M67997" t="s">
        <v>11523</v>
      </c>
      <c r="N67997" t="s">
        <v>15643</v>
      </c>
    </row>
    <row r="67998" spans="1:15" x14ac:dyDescent="0.2">
      <c r="A67998">
        <v>69781</v>
      </c>
      <c r="B67998">
        <v>101108292219</v>
      </c>
      <c r="C67998" t="s">
        <v>58409</v>
      </c>
      <c r="D67998" t="s">
        <v>58410</v>
      </c>
      <c r="E67998" t="s">
        <v>58411</v>
      </c>
      <c r="F67998" t="s">
        <v>202</v>
      </c>
      <c r="G67998" t="s">
        <v>58412</v>
      </c>
      <c r="H67998" t="s">
        <v>79116</v>
      </c>
      <c r="I67998" t="s">
        <v>832</v>
      </c>
      <c r="J67998" s="1">
        <v>44013</v>
      </c>
      <c r="K67998" t="s">
        <v>58414</v>
      </c>
      <c r="L67998" t="s">
        <v>37</v>
      </c>
    </row>
    <row r="67999" spans="1:15" x14ac:dyDescent="0.2">
      <c r="A67999">
        <v>69782</v>
      </c>
      <c r="B67999">
        <v>101110217640</v>
      </c>
      <c r="C67999" t="s">
        <v>13390</v>
      </c>
      <c r="D67999" t="s">
        <v>13391</v>
      </c>
      <c r="E67999" t="s">
        <v>13392</v>
      </c>
      <c r="F67999" t="s">
        <v>217</v>
      </c>
      <c r="G67999" t="s">
        <v>4751</v>
      </c>
      <c r="H67999" t="s">
        <v>13393</v>
      </c>
      <c r="I67999" t="s">
        <v>79117</v>
      </c>
      <c r="J67999" t="s">
        <v>964</v>
      </c>
      <c r="K67999" s="1">
        <v>44195</v>
      </c>
      <c r="L67999" t="s">
        <v>112</v>
      </c>
      <c r="M67999" s="1">
        <v>36312</v>
      </c>
      <c r="N67999" t="s">
        <v>37</v>
      </c>
    </row>
    <row r="68000" spans="1:15" x14ac:dyDescent="0.2">
      <c r="A68000">
        <v>69783</v>
      </c>
      <c r="B68000">
        <v>101110330090</v>
      </c>
      <c r="C68000" t="s">
        <v>21174</v>
      </c>
      <c r="D68000" t="s">
        <v>4902</v>
      </c>
      <c r="E68000" t="s">
        <v>296</v>
      </c>
      <c r="F68000" t="s">
        <v>21175</v>
      </c>
      <c r="G68000" t="s">
        <v>79118</v>
      </c>
      <c r="H68000" t="s">
        <v>118</v>
      </c>
      <c r="I68000" s="1">
        <v>44209</v>
      </c>
      <c r="J68000" t="s">
        <v>9618</v>
      </c>
      <c r="K68000" t="s">
        <v>37</v>
      </c>
    </row>
    <row r="68001" spans="1:14" x14ac:dyDescent="0.2">
      <c r="A68001">
        <v>69784</v>
      </c>
      <c r="B68001">
        <v>101109757106</v>
      </c>
      <c r="C68001" t="s">
        <v>55087</v>
      </c>
      <c r="D68001" t="s">
        <v>55088</v>
      </c>
      <c r="E68001" t="s">
        <v>55089</v>
      </c>
      <c r="F68001" t="s">
        <v>55090</v>
      </c>
      <c r="G68001" t="s">
        <v>55091</v>
      </c>
      <c r="H68001" t="s">
        <v>79119</v>
      </c>
      <c r="I68001" t="s">
        <v>55093</v>
      </c>
      <c r="J68001" t="s">
        <v>55094</v>
      </c>
      <c r="K68001" t="s">
        <v>37</v>
      </c>
    </row>
    <row r="68002" spans="1:14" x14ac:dyDescent="0.2">
      <c r="A68002">
        <v>69785</v>
      </c>
      <c r="B68002">
        <v>101108983434</v>
      </c>
      <c r="C68002" t="s">
        <v>56587</v>
      </c>
      <c r="D68002" t="s">
        <v>56588</v>
      </c>
      <c r="E68002" t="s">
        <v>56589</v>
      </c>
      <c r="F68002" t="s">
        <v>619</v>
      </c>
      <c r="G68002" t="s">
        <v>56590</v>
      </c>
      <c r="H68002" t="s">
        <v>79120</v>
      </c>
      <c r="I68002" t="s">
        <v>52</v>
      </c>
      <c r="J68002" s="1">
        <v>44070</v>
      </c>
      <c r="K68002" t="s">
        <v>56592</v>
      </c>
      <c r="L68002" t="s">
        <v>54</v>
      </c>
      <c r="M68002" t="s">
        <v>56593</v>
      </c>
    </row>
    <row r="68003" spans="1:14" x14ac:dyDescent="0.2">
      <c r="A68003">
        <v>69786</v>
      </c>
      <c r="B68003">
        <v>101110209631</v>
      </c>
      <c r="C68003" t="s">
        <v>12137</v>
      </c>
      <c r="D68003" t="s">
        <v>12138</v>
      </c>
      <c r="E68003" t="s">
        <v>10316</v>
      </c>
      <c r="F68003" t="s">
        <v>12139</v>
      </c>
      <c r="G68003" t="s">
        <v>4619</v>
      </c>
      <c r="H68003" t="s">
        <v>79121</v>
      </c>
      <c r="I68003" t="s">
        <v>25</v>
      </c>
      <c r="J68003" t="s">
        <v>705</v>
      </c>
      <c r="K68003" s="1">
        <v>44194</v>
      </c>
      <c r="L68003" t="s">
        <v>112</v>
      </c>
      <c r="M68003" s="1">
        <v>43215</v>
      </c>
      <c r="N68003" t="s">
        <v>12141</v>
      </c>
    </row>
    <row r="68004" spans="1:14" x14ac:dyDescent="0.2">
      <c r="A68004">
        <v>69787</v>
      </c>
      <c r="B68004">
        <v>101110346688</v>
      </c>
      <c r="C68004" t="s">
        <v>34917</v>
      </c>
      <c r="D68004" t="s">
        <v>8153</v>
      </c>
      <c r="E68004" t="s">
        <v>8154</v>
      </c>
      <c r="F68004" t="s">
        <v>42</v>
      </c>
      <c r="G68004" t="s">
        <v>34918</v>
      </c>
      <c r="H68004" t="s">
        <v>79122</v>
      </c>
      <c r="I68004" t="s">
        <v>34920</v>
      </c>
      <c r="J68004" t="s">
        <v>34921</v>
      </c>
      <c r="K68004" t="s">
        <v>34922</v>
      </c>
    </row>
    <row r="68005" spans="1:14" x14ac:dyDescent="0.2">
      <c r="A68005">
        <v>69788</v>
      </c>
      <c r="B68005">
        <v>101110463192</v>
      </c>
      <c r="C68005" t="s">
        <v>11592</v>
      </c>
      <c r="D68005" t="s">
        <v>11593</v>
      </c>
      <c r="E68005" t="s">
        <v>11594</v>
      </c>
      <c r="F68005" t="s">
        <v>183</v>
      </c>
      <c r="G68005" t="s">
        <v>11595</v>
      </c>
      <c r="H68005" t="s">
        <v>11596</v>
      </c>
      <c r="I68005" t="s">
        <v>79123</v>
      </c>
      <c r="J68005" t="s">
        <v>25</v>
      </c>
      <c r="K68005" t="s">
        <v>2928</v>
      </c>
      <c r="L68005" s="1">
        <v>44229</v>
      </c>
      <c r="M68005" t="s">
        <v>11598</v>
      </c>
      <c r="N68005" t="s">
        <v>37</v>
      </c>
    </row>
    <row r="68006" spans="1:14" x14ac:dyDescent="0.2">
      <c r="A68006">
        <v>69789</v>
      </c>
      <c r="B68006">
        <v>101109982293</v>
      </c>
      <c r="C68006" t="s">
        <v>12402</v>
      </c>
      <c r="D68006" t="s">
        <v>380</v>
      </c>
      <c r="E68006" t="s">
        <v>12403</v>
      </c>
      <c r="F68006" t="s">
        <v>129</v>
      </c>
      <c r="G68006" t="s">
        <v>12404</v>
      </c>
      <c r="H68006" t="s">
        <v>79124</v>
      </c>
      <c r="I68006" t="s">
        <v>118</v>
      </c>
      <c r="J68006" s="1">
        <v>44168</v>
      </c>
      <c r="K68006" t="s">
        <v>12406</v>
      </c>
      <c r="L68006" t="s">
        <v>37</v>
      </c>
    </row>
    <row r="68007" spans="1:14" x14ac:dyDescent="0.2">
      <c r="A68007">
        <v>69790</v>
      </c>
      <c r="B68007">
        <v>101110085954</v>
      </c>
      <c r="C68007" t="s">
        <v>12980</v>
      </c>
      <c r="D68007" t="s">
        <v>551</v>
      </c>
      <c r="E68007" t="s">
        <v>12981</v>
      </c>
      <c r="F68007" t="s">
        <v>202</v>
      </c>
      <c r="G68007" t="s">
        <v>56614</v>
      </c>
      <c r="H68007" t="s">
        <v>79125</v>
      </c>
      <c r="I68007" t="s">
        <v>458</v>
      </c>
      <c r="J68007" s="1">
        <v>44179</v>
      </c>
      <c r="K68007" t="s">
        <v>12984</v>
      </c>
      <c r="L68007" t="s">
        <v>54</v>
      </c>
      <c r="M68007" t="s">
        <v>214</v>
      </c>
    </row>
    <row r="68008" spans="1:14" x14ac:dyDescent="0.2">
      <c r="A68008">
        <v>69791</v>
      </c>
      <c r="B68008">
        <v>101110636214</v>
      </c>
      <c r="C68008" t="s">
        <v>31968</v>
      </c>
      <c r="D68008" t="s">
        <v>3297</v>
      </c>
      <c r="E68008" t="s">
        <v>192</v>
      </c>
      <c r="F68008" t="s">
        <v>193</v>
      </c>
      <c r="G68008" t="s">
        <v>42</v>
      </c>
      <c r="H68008" t="s">
        <v>3284</v>
      </c>
      <c r="I68008" t="s">
        <v>79126</v>
      </c>
      <c r="J68008" t="s">
        <v>279</v>
      </c>
      <c r="K68008" s="1">
        <v>44255</v>
      </c>
      <c r="L68008" t="s">
        <v>31970</v>
      </c>
      <c r="M68008" t="s">
        <v>280</v>
      </c>
      <c r="N68008" t="s">
        <v>281</v>
      </c>
    </row>
    <row r="68009" spans="1:14" x14ac:dyDescent="0.2">
      <c r="A68009">
        <v>69792</v>
      </c>
      <c r="B68009">
        <v>101110279147</v>
      </c>
      <c r="C68009" t="s">
        <v>11892</v>
      </c>
      <c r="D68009" t="s">
        <v>1623</v>
      </c>
      <c r="E68009" t="s">
        <v>170</v>
      </c>
      <c r="F68009" t="s">
        <v>11893</v>
      </c>
      <c r="G68009" t="s">
        <v>79127</v>
      </c>
      <c r="H68009" t="s">
        <v>111</v>
      </c>
      <c r="I68009" s="1">
        <v>44203</v>
      </c>
      <c r="J68009" t="s">
        <v>11895</v>
      </c>
      <c r="K68009" t="s">
        <v>37</v>
      </c>
    </row>
    <row r="68010" spans="1:14" x14ac:dyDescent="0.2">
      <c r="A68010">
        <v>69793</v>
      </c>
      <c r="B68010">
        <v>101110343248</v>
      </c>
      <c r="C68010" t="s">
        <v>20369</v>
      </c>
      <c r="D68010" t="s">
        <v>20370</v>
      </c>
      <c r="E68010" t="s">
        <v>20371</v>
      </c>
      <c r="F68010" t="s">
        <v>59</v>
      </c>
      <c r="G68010" t="s">
        <v>20372</v>
      </c>
      <c r="H68010" t="s">
        <v>79128</v>
      </c>
      <c r="I68010" t="s">
        <v>63</v>
      </c>
      <c r="J68010" s="1">
        <v>44211</v>
      </c>
      <c r="K68010" t="s">
        <v>20374</v>
      </c>
      <c r="L68010" t="s">
        <v>213</v>
      </c>
      <c r="M68010" t="s">
        <v>20375</v>
      </c>
    </row>
    <row r="68011" spans="1:14" x14ac:dyDescent="0.2">
      <c r="A68011">
        <v>69794</v>
      </c>
      <c r="B68011">
        <v>101110353789</v>
      </c>
      <c r="C68011" t="s">
        <v>38612</v>
      </c>
      <c r="D68011" t="s">
        <v>38613</v>
      </c>
      <c r="E68011" t="s">
        <v>38614</v>
      </c>
      <c r="F68011" t="s">
        <v>38615</v>
      </c>
      <c r="G68011" t="s">
        <v>79129</v>
      </c>
      <c r="H68011" t="s">
        <v>25</v>
      </c>
      <c r="I68011" t="s">
        <v>323</v>
      </c>
      <c r="J68011" s="1">
        <v>44212</v>
      </c>
      <c r="K68011" t="s">
        <v>11572</v>
      </c>
      <c r="L68011" t="s">
        <v>37</v>
      </c>
    </row>
    <row r="68012" spans="1:14" x14ac:dyDescent="0.2">
      <c r="A68012">
        <v>69795</v>
      </c>
      <c r="B68012">
        <v>101110676180</v>
      </c>
      <c r="C68012" t="s">
        <v>13342</v>
      </c>
      <c r="D68012" t="s">
        <v>13343</v>
      </c>
      <c r="E68012" t="s">
        <v>7576</v>
      </c>
      <c r="F68012" t="s">
        <v>75</v>
      </c>
      <c r="G68012" t="s">
        <v>1663</v>
      </c>
      <c r="H68012" t="s">
        <v>2787</v>
      </c>
      <c r="I68012" t="s">
        <v>79130</v>
      </c>
      <c r="J68012" t="s">
        <v>235</v>
      </c>
      <c r="K68012" s="1">
        <v>44258</v>
      </c>
      <c r="L68012" t="s">
        <v>13345</v>
      </c>
      <c r="M68012" t="s">
        <v>280</v>
      </c>
      <c r="N68012" t="s">
        <v>281</v>
      </c>
    </row>
    <row r="68013" spans="1:14" x14ac:dyDescent="0.2">
      <c r="A68013">
        <v>69796</v>
      </c>
      <c r="B68013">
        <v>101109721375</v>
      </c>
      <c r="C68013" t="s">
        <v>56600</v>
      </c>
      <c r="D68013" t="s">
        <v>56601</v>
      </c>
      <c r="E68013" t="s">
        <v>56602</v>
      </c>
      <c r="F68013" t="s">
        <v>129</v>
      </c>
      <c r="G68013" t="s">
        <v>56603</v>
      </c>
      <c r="H68013" t="s">
        <v>79131</v>
      </c>
      <c r="I68013" t="s">
        <v>118</v>
      </c>
      <c r="J68013" s="1">
        <v>44139</v>
      </c>
      <c r="K68013" t="s">
        <v>56605</v>
      </c>
      <c r="L68013" t="s">
        <v>37</v>
      </c>
    </row>
    <row r="68014" spans="1:14" x14ac:dyDescent="0.2">
      <c r="A68014">
        <v>69797</v>
      </c>
      <c r="B68014">
        <v>101110448529</v>
      </c>
      <c r="C68014" t="s">
        <v>11503</v>
      </c>
      <c r="D68014" t="s">
        <v>380</v>
      </c>
      <c r="E68014" t="s">
        <v>11504</v>
      </c>
      <c r="F68014" t="s">
        <v>22</v>
      </c>
      <c r="G68014" t="s">
        <v>11505</v>
      </c>
      <c r="H68014" t="s">
        <v>79132</v>
      </c>
      <c r="I68014" t="s">
        <v>25</v>
      </c>
      <c r="J68014" t="s">
        <v>2711</v>
      </c>
      <c r="K68014" s="1">
        <v>44226</v>
      </c>
      <c r="L68014" t="s">
        <v>11507</v>
      </c>
      <c r="M68014" t="s">
        <v>5499</v>
      </c>
    </row>
    <row r="68015" spans="1:14" x14ac:dyDescent="0.2">
      <c r="A68015">
        <v>69798</v>
      </c>
      <c r="B68015">
        <v>101110577176</v>
      </c>
      <c r="C68015" t="s">
        <v>12493</v>
      </c>
      <c r="D68015" t="s">
        <v>12494</v>
      </c>
      <c r="E68015" t="s">
        <v>12495</v>
      </c>
      <c r="F68015" t="s">
        <v>12496</v>
      </c>
      <c r="G68015" t="s">
        <v>79133</v>
      </c>
      <c r="H68015" t="s">
        <v>1582</v>
      </c>
      <c r="I68015" s="1">
        <v>44250</v>
      </c>
      <c r="J68015" t="s">
        <v>9642</v>
      </c>
      <c r="K68015" t="s">
        <v>280</v>
      </c>
      <c r="L68015" t="s">
        <v>12498</v>
      </c>
    </row>
    <row r="68016" spans="1:14" x14ac:dyDescent="0.2">
      <c r="A68016">
        <v>69799</v>
      </c>
      <c r="B68016">
        <v>101110477904</v>
      </c>
      <c r="C68016" t="s">
        <v>13351</v>
      </c>
      <c r="D68016" t="s">
        <v>380</v>
      </c>
      <c r="E68016" t="s">
        <v>1698</v>
      </c>
      <c r="F68016" t="s">
        <v>170</v>
      </c>
      <c r="G68016" t="s">
        <v>13352</v>
      </c>
      <c r="H68016" t="s">
        <v>79134</v>
      </c>
      <c r="I68016" t="s">
        <v>25</v>
      </c>
      <c r="J68016" t="s">
        <v>255</v>
      </c>
      <c r="K68016" s="1">
        <v>44231</v>
      </c>
      <c r="L68016" t="s">
        <v>3425</v>
      </c>
      <c r="M68016" t="s">
        <v>518</v>
      </c>
    </row>
    <row r="68017" spans="1:15" x14ac:dyDescent="0.2">
      <c r="A68017">
        <v>69800</v>
      </c>
      <c r="B68017">
        <v>101110692442</v>
      </c>
      <c r="C68017" t="s">
        <v>44401</v>
      </c>
      <c r="D68017" t="s">
        <v>3168</v>
      </c>
      <c r="E68017" t="s">
        <v>202</v>
      </c>
      <c r="F68017" t="s">
        <v>44402</v>
      </c>
      <c r="G68017" t="s">
        <v>79135</v>
      </c>
      <c r="H68017" t="s">
        <v>25</v>
      </c>
      <c r="I68017" t="s">
        <v>212</v>
      </c>
      <c r="J68017" s="1">
        <v>44259</v>
      </c>
      <c r="K68017" t="s">
        <v>112</v>
      </c>
      <c r="L68017" s="1">
        <v>44193</v>
      </c>
      <c r="M68017" t="s">
        <v>280</v>
      </c>
      <c r="N68017" t="s">
        <v>281</v>
      </c>
    </row>
    <row r="68018" spans="1:15" x14ac:dyDescent="0.2">
      <c r="A68018">
        <v>69801</v>
      </c>
      <c r="B68018">
        <v>101110635517</v>
      </c>
      <c r="C68018" t="s">
        <v>34549</v>
      </c>
      <c r="D68018" t="s">
        <v>380</v>
      </c>
      <c r="E68018" t="s">
        <v>34550</v>
      </c>
      <c r="F68018" t="s">
        <v>34551</v>
      </c>
      <c r="G68018" t="s">
        <v>79136</v>
      </c>
      <c r="H68018" t="s">
        <v>25</v>
      </c>
      <c r="I68018" t="s">
        <v>3431</v>
      </c>
      <c r="J68018" s="1">
        <v>44254</v>
      </c>
      <c r="K68018" t="s">
        <v>112</v>
      </c>
      <c r="L68018" s="1">
        <v>44137</v>
      </c>
      <c r="M68018" t="s">
        <v>280</v>
      </c>
      <c r="N68018" t="s">
        <v>281</v>
      </c>
    </row>
    <row r="68019" spans="1:15" x14ac:dyDescent="0.2">
      <c r="A68019">
        <v>69802</v>
      </c>
      <c r="B68019">
        <v>101110356791</v>
      </c>
      <c r="C68019" t="s">
        <v>35295</v>
      </c>
      <c r="D68019" t="s">
        <v>35296</v>
      </c>
      <c r="E68019" t="s">
        <v>59</v>
      </c>
      <c r="F68019" t="s">
        <v>35297</v>
      </c>
      <c r="G68019" t="s">
        <v>79137</v>
      </c>
      <c r="H68019" t="s">
        <v>25</v>
      </c>
      <c r="I68019" t="s">
        <v>132</v>
      </c>
      <c r="J68019" s="1">
        <v>44213</v>
      </c>
      <c r="K68019" t="s">
        <v>35299</v>
      </c>
      <c r="L68019" t="s">
        <v>54</v>
      </c>
      <c r="M68019" t="s">
        <v>214</v>
      </c>
    </row>
    <row r="68020" spans="1:15" x14ac:dyDescent="0.2">
      <c r="A68020">
        <v>69803</v>
      </c>
      <c r="B68020">
        <v>101110432387</v>
      </c>
      <c r="C68020" t="s">
        <v>36409</v>
      </c>
      <c r="D68020" t="s">
        <v>36410</v>
      </c>
      <c r="E68020" t="s">
        <v>36411</v>
      </c>
      <c r="F68020" t="s">
        <v>102</v>
      </c>
      <c r="G68020" t="s">
        <v>36412</v>
      </c>
      <c r="H68020" t="s">
        <v>79138</v>
      </c>
      <c r="I68020" t="s">
        <v>25</v>
      </c>
      <c r="J68020" t="s">
        <v>92</v>
      </c>
      <c r="K68020" s="1">
        <v>44224</v>
      </c>
      <c r="L68020" t="s">
        <v>36414</v>
      </c>
      <c r="M68020" t="s">
        <v>37</v>
      </c>
    </row>
    <row r="68021" spans="1:15" x14ac:dyDescent="0.2">
      <c r="A68021">
        <v>69804</v>
      </c>
      <c r="B68021">
        <v>101110191981</v>
      </c>
      <c r="C68021" t="s">
        <v>26733</v>
      </c>
      <c r="D68021" t="s">
        <v>26734</v>
      </c>
      <c r="E68021" t="s">
        <v>26735</v>
      </c>
      <c r="F68021" t="s">
        <v>26736</v>
      </c>
      <c r="G68021" t="s">
        <v>79139</v>
      </c>
      <c r="H68021" t="s">
        <v>25</v>
      </c>
      <c r="I68021" t="s">
        <v>255</v>
      </c>
      <c r="J68021" s="1">
        <v>44192</v>
      </c>
      <c r="K68021" t="s">
        <v>26738</v>
      </c>
      <c r="L68021" t="s">
        <v>47</v>
      </c>
    </row>
    <row r="68022" spans="1:15" x14ac:dyDescent="0.2">
      <c r="A68022">
        <v>69805</v>
      </c>
      <c r="B68022">
        <v>101110452475</v>
      </c>
      <c r="C68022" t="s">
        <v>29407</v>
      </c>
      <c r="D68022" t="s">
        <v>2473</v>
      </c>
      <c r="E68022" t="s">
        <v>29408</v>
      </c>
      <c r="F68022" t="s">
        <v>29409</v>
      </c>
      <c r="G68022" t="s">
        <v>79140</v>
      </c>
      <c r="H68022" t="s">
        <v>482</v>
      </c>
      <c r="I68022" s="1">
        <v>44227</v>
      </c>
      <c r="J68022" t="s">
        <v>3425</v>
      </c>
      <c r="K68022" t="s">
        <v>29411</v>
      </c>
    </row>
    <row r="68023" spans="1:15" x14ac:dyDescent="0.2">
      <c r="A68023">
        <v>69806</v>
      </c>
      <c r="B68023">
        <v>101110258380</v>
      </c>
      <c r="C68023" t="s">
        <v>55097</v>
      </c>
      <c r="D68023" t="s">
        <v>55098</v>
      </c>
      <c r="E68023" t="s">
        <v>55099</v>
      </c>
      <c r="F68023" t="s">
        <v>245</v>
      </c>
      <c r="G68023" t="s">
        <v>41</v>
      </c>
      <c r="H68023" t="s">
        <v>10985</v>
      </c>
      <c r="I68023" t="s">
        <v>79141</v>
      </c>
      <c r="J68023" t="s">
        <v>25</v>
      </c>
      <c r="K68023" t="s">
        <v>92</v>
      </c>
      <c r="L68023" s="1">
        <v>44200</v>
      </c>
      <c r="M68023" t="s">
        <v>112</v>
      </c>
      <c r="N68023" s="1">
        <v>37098</v>
      </c>
      <c r="O68023" t="s">
        <v>37</v>
      </c>
    </row>
    <row r="68024" spans="1:15" x14ac:dyDescent="0.2">
      <c r="A68024">
        <v>69807</v>
      </c>
      <c r="B68024">
        <v>101109109822</v>
      </c>
      <c r="C68024" t="s">
        <v>58440</v>
      </c>
      <c r="D68024" t="s">
        <v>58441</v>
      </c>
      <c r="E68024" t="s">
        <v>340</v>
      </c>
      <c r="F68024" t="s">
        <v>716</v>
      </c>
      <c r="G68024" t="s">
        <v>58442</v>
      </c>
      <c r="H68024" t="s">
        <v>79142</v>
      </c>
      <c r="I68024" t="s">
        <v>25</v>
      </c>
      <c r="J68024" t="s">
        <v>92</v>
      </c>
      <c r="K68024" s="1">
        <v>44081</v>
      </c>
      <c r="L68024" t="s">
        <v>58444</v>
      </c>
      <c r="M68024" t="s">
        <v>5139</v>
      </c>
    </row>
    <row r="68025" spans="1:15" x14ac:dyDescent="0.2">
      <c r="A68025">
        <v>69808</v>
      </c>
      <c r="B68025">
        <v>101110449953</v>
      </c>
      <c r="C68025" t="s">
        <v>21149</v>
      </c>
      <c r="D68025" t="s">
        <v>7516</v>
      </c>
      <c r="E68025" t="s">
        <v>192</v>
      </c>
      <c r="F68025" t="s">
        <v>193</v>
      </c>
      <c r="G68025" t="s">
        <v>42</v>
      </c>
      <c r="H68025" t="s">
        <v>21150</v>
      </c>
      <c r="I68025" t="s">
        <v>79143</v>
      </c>
      <c r="J68025" t="s">
        <v>25</v>
      </c>
      <c r="K68025" t="s">
        <v>26</v>
      </c>
      <c r="L68025" s="1">
        <v>44226</v>
      </c>
      <c r="M68025" t="s">
        <v>6859</v>
      </c>
      <c r="N68025" t="s">
        <v>213</v>
      </c>
      <c r="O68025" t="s">
        <v>214</v>
      </c>
    </row>
    <row r="68026" spans="1:15" x14ac:dyDescent="0.2">
      <c r="A68026">
        <v>69809</v>
      </c>
      <c r="B68026">
        <v>101110628352</v>
      </c>
      <c r="C68026" t="s">
        <v>12976</v>
      </c>
      <c r="D68026" t="s">
        <v>12977</v>
      </c>
      <c r="E68026" t="s">
        <v>59</v>
      </c>
      <c r="F68026" t="s">
        <v>655</v>
      </c>
      <c r="G68026" t="s">
        <v>12978</v>
      </c>
      <c r="H68026" t="s">
        <v>79144</v>
      </c>
      <c r="I68026" t="s">
        <v>235</v>
      </c>
      <c r="J68026" s="1">
        <v>44254</v>
      </c>
      <c r="K68026" t="s">
        <v>10954</v>
      </c>
      <c r="L68026" t="s">
        <v>280</v>
      </c>
      <c r="M68026" t="s">
        <v>281</v>
      </c>
    </row>
    <row r="68027" spans="1:15" x14ac:dyDescent="0.2">
      <c r="A68027">
        <v>69810</v>
      </c>
      <c r="B68027">
        <v>101108884066</v>
      </c>
      <c r="C68027" t="s">
        <v>15639</v>
      </c>
      <c r="D68027" t="s">
        <v>15640</v>
      </c>
      <c r="E68027" t="s">
        <v>551</v>
      </c>
      <c r="F68027" t="s">
        <v>373</v>
      </c>
      <c r="G68027" t="s">
        <v>59</v>
      </c>
      <c r="H68027" t="s">
        <v>129</v>
      </c>
      <c r="I68027" t="s">
        <v>15641</v>
      </c>
      <c r="J68027" t="s">
        <v>79145</v>
      </c>
      <c r="K68027" t="s">
        <v>118</v>
      </c>
      <c r="L68027" s="1">
        <v>44062</v>
      </c>
      <c r="M68027" t="s">
        <v>11523</v>
      </c>
      <c r="N68027" t="s">
        <v>15643</v>
      </c>
    </row>
    <row r="68028" spans="1:15" x14ac:dyDescent="0.2">
      <c r="A68028">
        <v>69811</v>
      </c>
      <c r="B68028">
        <v>101108292219</v>
      </c>
      <c r="C68028" t="s">
        <v>58409</v>
      </c>
      <c r="D68028" t="s">
        <v>58410</v>
      </c>
      <c r="E68028" t="s">
        <v>58411</v>
      </c>
      <c r="F68028" t="s">
        <v>202</v>
      </c>
      <c r="G68028" t="s">
        <v>58412</v>
      </c>
      <c r="H68028" t="s">
        <v>79146</v>
      </c>
      <c r="I68028" t="s">
        <v>832</v>
      </c>
      <c r="J68028" s="1">
        <v>44013</v>
      </c>
      <c r="K68028" t="s">
        <v>58414</v>
      </c>
      <c r="L68028" t="s">
        <v>37</v>
      </c>
    </row>
    <row r="68029" spans="1:15" x14ac:dyDescent="0.2">
      <c r="A68029">
        <v>69812</v>
      </c>
      <c r="B68029">
        <v>101110217640</v>
      </c>
      <c r="C68029" t="s">
        <v>13390</v>
      </c>
      <c r="D68029" t="s">
        <v>13391</v>
      </c>
      <c r="E68029" t="s">
        <v>13392</v>
      </c>
      <c r="F68029" t="s">
        <v>217</v>
      </c>
      <c r="G68029" t="s">
        <v>4751</v>
      </c>
      <c r="H68029" t="s">
        <v>13393</v>
      </c>
      <c r="I68029" t="s">
        <v>79147</v>
      </c>
      <c r="J68029" t="s">
        <v>964</v>
      </c>
      <c r="K68029" s="1">
        <v>44195</v>
      </c>
      <c r="L68029" t="s">
        <v>112</v>
      </c>
      <c r="M68029" s="1">
        <v>36312</v>
      </c>
      <c r="N68029" t="s">
        <v>37</v>
      </c>
    </row>
    <row r="68030" spans="1:15" x14ac:dyDescent="0.2">
      <c r="A68030">
        <v>69813</v>
      </c>
      <c r="B68030">
        <v>101110330090</v>
      </c>
      <c r="C68030" t="s">
        <v>21174</v>
      </c>
      <c r="D68030" t="s">
        <v>4902</v>
      </c>
      <c r="E68030" t="s">
        <v>296</v>
      </c>
      <c r="F68030" t="s">
        <v>21175</v>
      </c>
      <c r="G68030" t="s">
        <v>79148</v>
      </c>
      <c r="H68030" t="s">
        <v>118</v>
      </c>
      <c r="I68030" s="1">
        <v>44209</v>
      </c>
      <c r="J68030" t="s">
        <v>9618</v>
      </c>
      <c r="K68030" t="s">
        <v>37</v>
      </c>
    </row>
    <row r="68031" spans="1:15" x14ac:dyDescent="0.2">
      <c r="A68031">
        <v>69814</v>
      </c>
      <c r="B68031">
        <v>101109757106</v>
      </c>
      <c r="C68031" t="s">
        <v>55087</v>
      </c>
      <c r="D68031" t="s">
        <v>55088</v>
      </c>
      <c r="E68031" t="s">
        <v>55089</v>
      </c>
      <c r="F68031" t="s">
        <v>55090</v>
      </c>
      <c r="G68031" t="s">
        <v>55091</v>
      </c>
      <c r="H68031" t="s">
        <v>79149</v>
      </c>
      <c r="I68031" t="s">
        <v>55093</v>
      </c>
      <c r="J68031" t="s">
        <v>55094</v>
      </c>
      <c r="K68031" t="s">
        <v>37</v>
      </c>
    </row>
    <row r="68032" spans="1:15" x14ac:dyDescent="0.2">
      <c r="A68032">
        <v>69815</v>
      </c>
      <c r="B68032">
        <v>101108983434</v>
      </c>
      <c r="C68032" t="s">
        <v>56587</v>
      </c>
      <c r="D68032" t="s">
        <v>56588</v>
      </c>
      <c r="E68032" t="s">
        <v>56589</v>
      </c>
      <c r="F68032" t="s">
        <v>619</v>
      </c>
      <c r="G68032" t="s">
        <v>56590</v>
      </c>
      <c r="H68032" t="s">
        <v>79150</v>
      </c>
      <c r="I68032" t="s">
        <v>52</v>
      </c>
      <c r="J68032" s="1">
        <v>44070</v>
      </c>
      <c r="K68032" t="s">
        <v>56592</v>
      </c>
      <c r="L68032" t="s">
        <v>54</v>
      </c>
      <c r="M68032" t="s">
        <v>56593</v>
      </c>
    </row>
    <row r="68033" spans="1:14" x14ac:dyDescent="0.2">
      <c r="A68033">
        <v>69816</v>
      </c>
      <c r="B68033">
        <v>101110209631</v>
      </c>
      <c r="C68033" t="s">
        <v>12137</v>
      </c>
      <c r="D68033" t="s">
        <v>12138</v>
      </c>
      <c r="E68033" t="s">
        <v>10316</v>
      </c>
      <c r="F68033" t="s">
        <v>12139</v>
      </c>
      <c r="G68033" t="s">
        <v>4619</v>
      </c>
      <c r="H68033" t="s">
        <v>79151</v>
      </c>
      <c r="I68033" t="s">
        <v>25</v>
      </c>
      <c r="J68033" t="s">
        <v>705</v>
      </c>
      <c r="K68033" s="1">
        <v>44194</v>
      </c>
      <c r="L68033" t="s">
        <v>112</v>
      </c>
      <c r="M68033" s="1">
        <v>43215</v>
      </c>
      <c r="N68033" t="s">
        <v>12141</v>
      </c>
    </row>
    <row r="68034" spans="1:14" x14ac:dyDescent="0.2">
      <c r="A68034">
        <v>69817</v>
      </c>
      <c r="B68034">
        <v>101110346688</v>
      </c>
      <c r="C68034" t="s">
        <v>34917</v>
      </c>
      <c r="D68034" t="s">
        <v>8153</v>
      </c>
      <c r="E68034" t="s">
        <v>8154</v>
      </c>
      <c r="F68034" t="s">
        <v>42</v>
      </c>
      <c r="G68034" t="s">
        <v>34918</v>
      </c>
      <c r="H68034" t="s">
        <v>79152</v>
      </c>
      <c r="I68034" t="s">
        <v>34920</v>
      </c>
      <c r="J68034" t="s">
        <v>34921</v>
      </c>
      <c r="K68034" t="s">
        <v>34922</v>
      </c>
    </row>
    <row r="68035" spans="1:14" x14ac:dyDescent="0.2">
      <c r="A68035">
        <v>69818</v>
      </c>
      <c r="B68035">
        <v>101110463192</v>
      </c>
      <c r="C68035" t="s">
        <v>11592</v>
      </c>
      <c r="D68035" t="s">
        <v>11593</v>
      </c>
      <c r="E68035" t="s">
        <v>11594</v>
      </c>
      <c r="F68035" t="s">
        <v>183</v>
      </c>
      <c r="G68035" t="s">
        <v>11595</v>
      </c>
      <c r="H68035" t="s">
        <v>11596</v>
      </c>
      <c r="I68035" t="s">
        <v>79153</v>
      </c>
      <c r="J68035" t="s">
        <v>25</v>
      </c>
      <c r="K68035" t="s">
        <v>2928</v>
      </c>
      <c r="L68035" s="1">
        <v>44229</v>
      </c>
      <c r="M68035" t="s">
        <v>11598</v>
      </c>
      <c r="N68035" t="s">
        <v>37</v>
      </c>
    </row>
    <row r="68036" spans="1:14" x14ac:dyDescent="0.2">
      <c r="A68036">
        <v>69819</v>
      </c>
      <c r="B68036">
        <v>101109982293</v>
      </c>
      <c r="C68036" t="s">
        <v>12402</v>
      </c>
      <c r="D68036" t="s">
        <v>380</v>
      </c>
      <c r="E68036" t="s">
        <v>12403</v>
      </c>
      <c r="F68036" t="s">
        <v>129</v>
      </c>
      <c r="G68036" t="s">
        <v>12404</v>
      </c>
      <c r="H68036" t="s">
        <v>79154</v>
      </c>
      <c r="I68036" t="s">
        <v>118</v>
      </c>
      <c r="J68036" s="1">
        <v>44168</v>
      </c>
      <c r="K68036" t="s">
        <v>12406</v>
      </c>
      <c r="L68036" t="s">
        <v>37</v>
      </c>
    </row>
    <row r="68037" spans="1:14" x14ac:dyDescent="0.2">
      <c r="A68037">
        <v>69820</v>
      </c>
      <c r="B68037">
        <v>101110085954</v>
      </c>
      <c r="C68037" t="s">
        <v>12980</v>
      </c>
      <c r="D68037" t="s">
        <v>551</v>
      </c>
      <c r="E68037" t="s">
        <v>12981</v>
      </c>
      <c r="F68037" t="s">
        <v>202</v>
      </c>
      <c r="G68037" t="s">
        <v>56614</v>
      </c>
      <c r="H68037" t="s">
        <v>79155</v>
      </c>
      <c r="I68037" t="s">
        <v>458</v>
      </c>
      <c r="J68037" s="1">
        <v>44179</v>
      </c>
      <c r="K68037" t="s">
        <v>12984</v>
      </c>
      <c r="L68037" t="s">
        <v>54</v>
      </c>
      <c r="M68037" t="s">
        <v>214</v>
      </c>
    </row>
    <row r="68038" spans="1:14" x14ac:dyDescent="0.2">
      <c r="A68038">
        <v>69821</v>
      </c>
      <c r="B68038">
        <v>101110636214</v>
      </c>
      <c r="C68038" t="s">
        <v>31968</v>
      </c>
      <c r="D68038" t="s">
        <v>3297</v>
      </c>
      <c r="E68038" t="s">
        <v>192</v>
      </c>
      <c r="F68038" t="s">
        <v>193</v>
      </c>
      <c r="G68038" t="s">
        <v>42</v>
      </c>
      <c r="H68038" t="s">
        <v>3284</v>
      </c>
      <c r="I68038" t="s">
        <v>79156</v>
      </c>
      <c r="J68038" t="s">
        <v>279</v>
      </c>
      <c r="K68038" s="1">
        <v>44255</v>
      </c>
      <c r="L68038" t="s">
        <v>31970</v>
      </c>
      <c r="M68038" t="s">
        <v>280</v>
      </c>
      <c r="N68038" t="s">
        <v>281</v>
      </c>
    </row>
    <row r="68039" spans="1:14" x14ac:dyDescent="0.2">
      <c r="A68039">
        <v>69822</v>
      </c>
      <c r="B68039">
        <v>101110279147</v>
      </c>
      <c r="C68039" t="s">
        <v>11892</v>
      </c>
      <c r="D68039" t="s">
        <v>1623</v>
      </c>
      <c r="E68039" t="s">
        <v>170</v>
      </c>
      <c r="F68039" t="s">
        <v>11893</v>
      </c>
      <c r="G68039" t="s">
        <v>79157</v>
      </c>
      <c r="H68039" t="s">
        <v>111</v>
      </c>
      <c r="I68039" s="1">
        <v>44203</v>
      </c>
      <c r="J68039" t="s">
        <v>11895</v>
      </c>
      <c r="K68039" t="s">
        <v>37</v>
      </c>
    </row>
    <row r="68040" spans="1:14" x14ac:dyDescent="0.2">
      <c r="A68040">
        <v>69823</v>
      </c>
      <c r="B68040">
        <v>101110343248</v>
      </c>
      <c r="C68040" t="s">
        <v>20369</v>
      </c>
      <c r="D68040" t="s">
        <v>20370</v>
      </c>
      <c r="E68040" t="s">
        <v>20371</v>
      </c>
      <c r="F68040" t="s">
        <v>59</v>
      </c>
      <c r="G68040" t="s">
        <v>20372</v>
      </c>
      <c r="H68040" t="s">
        <v>79158</v>
      </c>
      <c r="I68040" t="s">
        <v>63</v>
      </c>
      <c r="J68040" s="1">
        <v>44211</v>
      </c>
      <c r="K68040" t="s">
        <v>20374</v>
      </c>
      <c r="L68040" t="s">
        <v>213</v>
      </c>
      <c r="M68040" t="s">
        <v>20375</v>
      </c>
    </row>
    <row r="68041" spans="1:14" x14ac:dyDescent="0.2">
      <c r="A68041">
        <v>69824</v>
      </c>
      <c r="B68041">
        <v>101110353789</v>
      </c>
      <c r="C68041" t="s">
        <v>38612</v>
      </c>
      <c r="D68041" t="s">
        <v>38613</v>
      </c>
      <c r="E68041" t="s">
        <v>38614</v>
      </c>
      <c r="F68041" t="s">
        <v>38615</v>
      </c>
      <c r="G68041" t="s">
        <v>79159</v>
      </c>
      <c r="H68041" t="s">
        <v>25</v>
      </c>
      <c r="I68041" t="s">
        <v>323</v>
      </c>
      <c r="J68041" s="1">
        <v>44212</v>
      </c>
      <c r="K68041" t="s">
        <v>11572</v>
      </c>
      <c r="L68041" t="s">
        <v>37</v>
      </c>
    </row>
    <row r="68042" spans="1:14" x14ac:dyDescent="0.2">
      <c r="A68042">
        <v>69825</v>
      </c>
      <c r="B68042">
        <v>101110676180</v>
      </c>
      <c r="C68042" t="s">
        <v>13342</v>
      </c>
      <c r="D68042" t="s">
        <v>13343</v>
      </c>
      <c r="E68042" t="s">
        <v>7576</v>
      </c>
      <c r="F68042" t="s">
        <v>75</v>
      </c>
      <c r="G68042" t="s">
        <v>1663</v>
      </c>
      <c r="H68042" t="s">
        <v>2787</v>
      </c>
      <c r="I68042" t="s">
        <v>79160</v>
      </c>
      <c r="J68042" t="s">
        <v>235</v>
      </c>
      <c r="K68042" s="1">
        <v>44258</v>
      </c>
      <c r="L68042" t="s">
        <v>13345</v>
      </c>
      <c r="M68042" t="s">
        <v>280</v>
      </c>
      <c r="N68042" t="s">
        <v>281</v>
      </c>
    </row>
    <row r="68043" spans="1:14" x14ac:dyDescent="0.2">
      <c r="A68043">
        <v>69826</v>
      </c>
      <c r="B68043">
        <v>101109721375</v>
      </c>
      <c r="C68043" t="s">
        <v>56600</v>
      </c>
      <c r="D68043" t="s">
        <v>56601</v>
      </c>
      <c r="E68043" t="s">
        <v>56602</v>
      </c>
      <c r="F68043" t="s">
        <v>129</v>
      </c>
      <c r="G68043" t="s">
        <v>56603</v>
      </c>
      <c r="H68043" t="s">
        <v>79161</v>
      </c>
      <c r="I68043" t="s">
        <v>118</v>
      </c>
      <c r="J68043" s="1">
        <v>44139</v>
      </c>
      <c r="K68043" t="s">
        <v>56605</v>
      </c>
      <c r="L68043" t="s">
        <v>37</v>
      </c>
    </row>
    <row r="68044" spans="1:14" x14ac:dyDescent="0.2">
      <c r="A68044">
        <v>69827</v>
      </c>
      <c r="B68044">
        <v>101110448529</v>
      </c>
      <c r="C68044" t="s">
        <v>11503</v>
      </c>
      <c r="D68044" t="s">
        <v>380</v>
      </c>
      <c r="E68044" t="s">
        <v>11504</v>
      </c>
      <c r="F68044" t="s">
        <v>22</v>
      </c>
      <c r="G68044" t="s">
        <v>11505</v>
      </c>
      <c r="H68044" t="s">
        <v>79162</v>
      </c>
      <c r="I68044" t="s">
        <v>25</v>
      </c>
      <c r="J68044" t="s">
        <v>2711</v>
      </c>
      <c r="K68044" s="1">
        <v>44226</v>
      </c>
      <c r="L68044" t="s">
        <v>11507</v>
      </c>
      <c r="M68044" t="s">
        <v>5499</v>
      </c>
    </row>
    <row r="68045" spans="1:14" x14ac:dyDescent="0.2">
      <c r="A68045">
        <v>69828</v>
      </c>
      <c r="B68045">
        <v>101110577176</v>
      </c>
      <c r="C68045" t="s">
        <v>12493</v>
      </c>
      <c r="D68045" t="s">
        <v>12494</v>
      </c>
      <c r="E68045" t="s">
        <v>12495</v>
      </c>
      <c r="F68045" t="s">
        <v>12496</v>
      </c>
      <c r="G68045" t="s">
        <v>79163</v>
      </c>
      <c r="H68045" t="s">
        <v>1582</v>
      </c>
      <c r="I68045" s="1">
        <v>44250</v>
      </c>
      <c r="J68045" t="s">
        <v>9642</v>
      </c>
      <c r="K68045" t="s">
        <v>280</v>
      </c>
      <c r="L68045" t="s">
        <v>12498</v>
      </c>
    </row>
    <row r="68046" spans="1:14" x14ac:dyDescent="0.2">
      <c r="A68046">
        <v>69829</v>
      </c>
      <c r="B68046">
        <v>101110477904</v>
      </c>
      <c r="C68046" t="s">
        <v>13351</v>
      </c>
      <c r="D68046" t="s">
        <v>380</v>
      </c>
      <c r="E68046" t="s">
        <v>1698</v>
      </c>
      <c r="F68046" t="s">
        <v>170</v>
      </c>
      <c r="G68046" t="s">
        <v>13352</v>
      </c>
      <c r="H68046" t="s">
        <v>79164</v>
      </c>
      <c r="I68046" t="s">
        <v>25</v>
      </c>
      <c r="J68046" t="s">
        <v>255</v>
      </c>
      <c r="K68046" s="1">
        <v>44231</v>
      </c>
      <c r="L68046" t="s">
        <v>3425</v>
      </c>
      <c r="M68046" t="s">
        <v>518</v>
      </c>
    </row>
    <row r="68047" spans="1:14" x14ac:dyDescent="0.2">
      <c r="A68047">
        <v>69830</v>
      </c>
      <c r="B68047">
        <v>101110692442</v>
      </c>
      <c r="C68047" t="s">
        <v>44401</v>
      </c>
      <c r="D68047" t="s">
        <v>3168</v>
      </c>
      <c r="E68047" t="s">
        <v>202</v>
      </c>
      <c r="F68047" t="s">
        <v>44402</v>
      </c>
      <c r="G68047" t="s">
        <v>79165</v>
      </c>
      <c r="H68047" t="s">
        <v>25</v>
      </c>
      <c r="I68047" t="s">
        <v>212</v>
      </c>
      <c r="J68047" s="1">
        <v>44259</v>
      </c>
      <c r="K68047" t="s">
        <v>112</v>
      </c>
      <c r="L68047" s="1">
        <v>44193</v>
      </c>
      <c r="M68047" t="s">
        <v>280</v>
      </c>
      <c r="N68047" t="s">
        <v>281</v>
      </c>
    </row>
    <row r="68048" spans="1:14" x14ac:dyDescent="0.2">
      <c r="A68048">
        <v>69831</v>
      </c>
      <c r="B68048">
        <v>101110635517</v>
      </c>
      <c r="C68048" t="s">
        <v>34549</v>
      </c>
      <c r="D68048" t="s">
        <v>380</v>
      </c>
      <c r="E68048" t="s">
        <v>34550</v>
      </c>
      <c r="F68048" t="s">
        <v>34551</v>
      </c>
      <c r="G68048" t="s">
        <v>79166</v>
      </c>
      <c r="H68048" t="s">
        <v>25</v>
      </c>
      <c r="I68048" t="s">
        <v>3431</v>
      </c>
      <c r="J68048" s="1">
        <v>44254</v>
      </c>
      <c r="K68048" t="s">
        <v>112</v>
      </c>
      <c r="L68048" s="1">
        <v>44137</v>
      </c>
      <c r="M68048" t="s">
        <v>280</v>
      </c>
      <c r="N68048" t="s">
        <v>281</v>
      </c>
    </row>
    <row r="68049" spans="1:15" x14ac:dyDescent="0.2">
      <c r="A68049">
        <v>69832</v>
      </c>
      <c r="B68049">
        <v>101110356791</v>
      </c>
      <c r="C68049" t="s">
        <v>35295</v>
      </c>
      <c r="D68049" t="s">
        <v>35296</v>
      </c>
      <c r="E68049" t="s">
        <v>59</v>
      </c>
      <c r="F68049" t="s">
        <v>35297</v>
      </c>
      <c r="G68049" t="s">
        <v>79167</v>
      </c>
      <c r="H68049" t="s">
        <v>25</v>
      </c>
      <c r="I68049" t="s">
        <v>132</v>
      </c>
      <c r="J68049" s="1">
        <v>44213</v>
      </c>
      <c r="K68049" t="s">
        <v>35299</v>
      </c>
      <c r="L68049" t="s">
        <v>54</v>
      </c>
      <c r="M68049" t="s">
        <v>214</v>
      </c>
    </row>
    <row r="68050" spans="1:15" x14ac:dyDescent="0.2">
      <c r="A68050">
        <v>69833</v>
      </c>
      <c r="B68050">
        <v>101110432387</v>
      </c>
      <c r="C68050" t="s">
        <v>36409</v>
      </c>
      <c r="D68050" t="s">
        <v>36410</v>
      </c>
      <c r="E68050" t="s">
        <v>36411</v>
      </c>
      <c r="F68050" t="s">
        <v>102</v>
      </c>
      <c r="G68050" t="s">
        <v>36412</v>
      </c>
      <c r="H68050" t="s">
        <v>79168</v>
      </c>
      <c r="I68050" t="s">
        <v>25</v>
      </c>
      <c r="J68050" t="s">
        <v>92</v>
      </c>
      <c r="K68050" s="1">
        <v>44224</v>
      </c>
      <c r="L68050" t="s">
        <v>36414</v>
      </c>
      <c r="M68050" t="s">
        <v>37</v>
      </c>
    </row>
    <row r="68051" spans="1:15" x14ac:dyDescent="0.2">
      <c r="A68051">
        <v>69834</v>
      </c>
      <c r="B68051">
        <v>101110191981</v>
      </c>
      <c r="C68051" t="s">
        <v>26733</v>
      </c>
      <c r="D68051" t="s">
        <v>26734</v>
      </c>
      <c r="E68051" t="s">
        <v>26735</v>
      </c>
      <c r="F68051" t="s">
        <v>26736</v>
      </c>
      <c r="G68051" t="s">
        <v>79169</v>
      </c>
      <c r="H68051" t="s">
        <v>25</v>
      </c>
      <c r="I68051" t="s">
        <v>255</v>
      </c>
      <c r="J68051" s="1">
        <v>44192</v>
      </c>
      <c r="K68051" t="s">
        <v>26738</v>
      </c>
      <c r="L68051" t="s">
        <v>47</v>
      </c>
    </row>
    <row r="68052" spans="1:15" x14ac:dyDescent="0.2">
      <c r="A68052">
        <v>69835</v>
      </c>
      <c r="B68052">
        <v>101110452475</v>
      </c>
      <c r="C68052" t="s">
        <v>29407</v>
      </c>
      <c r="D68052" t="s">
        <v>2473</v>
      </c>
      <c r="E68052" t="s">
        <v>29408</v>
      </c>
      <c r="F68052" t="s">
        <v>29409</v>
      </c>
      <c r="G68052" t="s">
        <v>79170</v>
      </c>
      <c r="H68052" t="s">
        <v>482</v>
      </c>
      <c r="I68052" s="1">
        <v>44227</v>
      </c>
      <c r="J68052" t="s">
        <v>3425</v>
      </c>
      <c r="K68052" t="s">
        <v>29411</v>
      </c>
    </row>
    <row r="68053" spans="1:15" x14ac:dyDescent="0.2">
      <c r="A68053">
        <v>69836</v>
      </c>
      <c r="B68053">
        <v>101110258380</v>
      </c>
      <c r="C68053" t="s">
        <v>55097</v>
      </c>
      <c r="D68053" t="s">
        <v>55098</v>
      </c>
      <c r="E68053" t="s">
        <v>55099</v>
      </c>
      <c r="F68053" t="s">
        <v>245</v>
      </c>
      <c r="G68053" t="s">
        <v>41</v>
      </c>
      <c r="H68053" t="s">
        <v>10985</v>
      </c>
      <c r="I68053" t="s">
        <v>79171</v>
      </c>
      <c r="J68053" t="s">
        <v>25</v>
      </c>
      <c r="K68053" t="s">
        <v>92</v>
      </c>
      <c r="L68053" s="1">
        <v>44200</v>
      </c>
      <c r="M68053" t="s">
        <v>112</v>
      </c>
      <c r="N68053" s="1">
        <v>37098</v>
      </c>
      <c r="O68053" t="s">
        <v>37</v>
      </c>
    </row>
    <row r="68054" spans="1:15" x14ac:dyDescent="0.2">
      <c r="A68054">
        <v>69837</v>
      </c>
      <c r="B68054">
        <v>101109109822</v>
      </c>
      <c r="C68054" t="s">
        <v>58440</v>
      </c>
      <c r="D68054" t="s">
        <v>58441</v>
      </c>
      <c r="E68054" t="s">
        <v>340</v>
      </c>
      <c r="F68054" t="s">
        <v>716</v>
      </c>
      <c r="G68054" t="s">
        <v>58442</v>
      </c>
      <c r="H68054" t="s">
        <v>79172</v>
      </c>
      <c r="I68054" t="s">
        <v>25</v>
      </c>
      <c r="J68054" t="s">
        <v>92</v>
      </c>
      <c r="K68054" s="1">
        <v>44081</v>
      </c>
      <c r="L68054" t="s">
        <v>58444</v>
      </c>
      <c r="M68054" t="s">
        <v>5139</v>
      </c>
    </row>
    <row r="68055" spans="1:15" x14ac:dyDescent="0.2">
      <c r="A68055">
        <v>69838</v>
      </c>
      <c r="B68055">
        <v>101110449953</v>
      </c>
      <c r="C68055" t="s">
        <v>21149</v>
      </c>
      <c r="D68055" t="s">
        <v>7516</v>
      </c>
      <c r="E68055" t="s">
        <v>192</v>
      </c>
      <c r="F68055" t="s">
        <v>193</v>
      </c>
      <c r="G68055" t="s">
        <v>42</v>
      </c>
      <c r="H68055" t="s">
        <v>21150</v>
      </c>
      <c r="I68055" t="s">
        <v>79173</v>
      </c>
      <c r="J68055" t="s">
        <v>25</v>
      </c>
      <c r="K68055" t="s">
        <v>26</v>
      </c>
      <c r="L68055" s="1">
        <v>44226</v>
      </c>
      <c r="M68055" t="s">
        <v>6859</v>
      </c>
      <c r="N68055" t="s">
        <v>213</v>
      </c>
      <c r="O68055" t="s">
        <v>214</v>
      </c>
    </row>
    <row r="68056" spans="1:15" x14ac:dyDescent="0.2">
      <c r="A68056">
        <v>69839</v>
      </c>
      <c r="B68056">
        <v>101110628352</v>
      </c>
      <c r="C68056" t="s">
        <v>12976</v>
      </c>
      <c r="D68056" t="s">
        <v>12977</v>
      </c>
      <c r="E68056" t="s">
        <v>59</v>
      </c>
      <c r="F68056" t="s">
        <v>655</v>
      </c>
      <c r="G68056" t="s">
        <v>12978</v>
      </c>
      <c r="H68056" t="s">
        <v>79174</v>
      </c>
      <c r="I68056" t="s">
        <v>235</v>
      </c>
      <c r="J68056" s="1">
        <v>44254</v>
      </c>
      <c r="K68056" t="s">
        <v>10954</v>
      </c>
      <c r="L68056" t="s">
        <v>280</v>
      </c>
      <c r="M68056" t="s">
        <v>281</v>
      </c>
    </row>
    <row r="68057" spans="1:15" x14ac:dyDescent="0.2">
      <c r="A68057">
        <v>69840</v>
      </c>
      <c r="B68057">
        <v>101108884066</v>
      </c>
      <c r="C68057" t="s">
        <v>15639</v>
      </c>
      <c r="D68057" t="s">
        <v>15640</v>
      </c>
      <c r="E68057" t="s">
        <v>551</v>
      </c>
      <c r="F68057" t="s">
        <v>373</v>
      </c>
      <c r="G68057" t="s">
        <v>59</v>
      </c>
      <c r="H68057" t="s">
        <v>129</v>
      </c>
      <c r="I68057" t="s">
        <v>15641</v>
      </c>
      <c r="J68057" t="s">
        <v>79175</v>
      </c>
      <c r="K68057" t="s">
        <v>118</v>
      </c>
      <c r="L68057" s="1">
        <v>44062</v>
      </c>
      <c r="M68057" t="s">
        <v>11523</v>
      </c>
      <c r="N68057" t="s">
        <v>15643</v>
      </c>
    </row>
    <row r="68058" spans="1:15" x14ac:dyDescent="0.2">
      <c r="A68058">
        <v>69841</v>
      </c>
      <c r="B68058">
        <v>101108292219</v>
      </c>
      <c r="C68058" t="s">
        <v>58409</v>
      </c>
      <c r="D68058" t="s">
        <v>58410</v>
      </c>
      <c r="E68058" t="s">
        <v>58411</v>
      </c>
      <c r="F68058" t="s">
        <v>202</v>
      </c>
      <c r="G68058" t="s">
        <v>58412</v>
      </c>
      <c r="H68058" t="s">
        <v>79176</v>
      </c>
      <c r="I68058" t="s">
        <v>832</v>
      </c>
      <c r="J68058" s="1">
        <v>44013</v>
      </c>
      <c r="K68058" t="s">
        <v>58414</v>
      </c>
      <c r="L68058" t="s">
        <v>37</v>
      </c>
    </row>
    <row r="68059" spans="1:15" x14ac:dyDescent="0.2">
      <c r="A68059">
        <v>69842</v>
      </c>
      <c r="B68059">
        <v>101110217640</v>
      </c>
      <c r="C68059" t="s">
        <v>13390</v>
      </c>
      <c r="D68059" t="s">
        <v>13391</v>
      </c>
      <c r="E68059" t="s">
        <v>13392</v>
      </c>
      <c r="F68059" t="s">
        <v>217</v>
      </c>
      <c r="G68059" t="s">
        <v>4751</v>
      </c>
      <c r="H68059" t="s">
        <v>13393</v>
      </c>
      <c r="I68059" t="s">
        <v>79177</v>
      </c>
      <c r="J68059" t="s">
        <v>964</v>
      </c>
      <c r="K68059" s="1">
        <v>44195</v>
      </c>
      <c r="L68059" t="s">
        <v>112</v>
      </c>
      <c r="M68059" s="1">
        <v>36312</v>
      </c>
      <c r="N68059" t="s">
        <v>37</v>
      </c>
    </row>
    <row r="68060" spans="1:15" x14ac:dyDescent="0.2">
      <c r="A68060">
        <v>69843</v>
      </c>
      <c r="B68060">
        <v>101110330090</v>
      </c>
      <c r="C68060" t="s">
        <v>21174</v>
      </c>
      <c r="D68060" t="s">
        <v>4902</v>
      </c>
      <c r="E68060" t="s">
        <v>296</v>
      </c>
      <c r="F68060" t="s">
        <v>21175</v>
      </c>
      <c r="G68060" t="s">
        <v>79178</v>
      </c>
      <c r="H68060" t="s">
        <v>118</v>
      </c>
      <c r="I68060" s="1">
        <v>44209</v>
      </c>
      <c r="J68060" t="s">
        <v>9618</v>
      </c>
      <c r="K68060" t="s">
        <v>37</v>
      </c>
    </row>
    <row r="68061" spans="1:15" x14ac:dyDescent="0.2">
      <c r="A68061">
        <v>69844</v>
      </c>
      <c r="B68061">
        <v>101109757106</v>
      </c>
      <c r="C68061" t="s">
        <v>55087</v>
      </c>
      <c r="D68061" t="s">
        <v>55088</v>
      </c>
      <c r="E68061" t="s">
        <v>55089</v>
      </c>
      <c r="F68061" t="s">
        <v>55090</v>
      </c>
      <c r="G68061" t="s">
        <v>55091</v>
      </c>
      <c r="H68061" t="s">
        <v>79179</v>
      </c>
      <c r="I68061" t="s">
        <v>55093</v>
      </c>
      <c r="J68061" t="s">
        <v>55094</v>
      </c>
      <c r="K68061" t="s">
        <v>37</v>
      </c>
    </row>
    <row r="68062" spans="1:15" x14ac:dyDescent="0.2">
      <c r="A68062">
        <v>69845</v>
      </c>
      <c r="B68062">
        <v>101108983434</v>
      </c>
      <c r="C68062" t="s">
        <v>56587</v>
      </c>
      <c r="D68062" t="s">
        <v>56588</v>
      </c>
      <c r="E68062" t="s">
        <v>56589</v>
      </c>
      <c r="F68062" t="s">
        <v>619</v>
      </c>
      <c r="G68062" t="s">
        <v>56590</v>
      </c>
      <c r="H68062" t="s">
        <v>79180</v>
      </c>
      <c r="I68062" t="s">
        <v>52</v>
      </c>
      <c r="J68062" s="1">
        <v>44070</v>
      </c>
      <c r="K68062" t="s">
        <v>56592</v>
      </c>
      <c r="L68062" t="s">
        <v>54</v>
      </c>
      <c r="M68062" t="s">
        <v>56593</v>
      </c>
    </row>
    <row r="68063" spans="1:15" x14ac:dyDescent="0.2">
      <c r="A68063">
        <v>69846</v>
      </c>
      <c r="B68063">
        <v>101110209631</v>
      </c>
      <c r="C68063" t="s">
        <v>12137</v>
      </c>
      <c r="D68063" t="s">
        <v>12138</v>
      </c>
      <c r="E68063" t="s">
        <v>10316</v>
      </c>
      <c r="F68063" t="s">
        <v>12139</v>
      </c>
      <c r="G68063" t="s">
        <v>4619</v>
      </c>
      <c r="H68063" t="s">
        <v>79181</v>
      </c>
      <c r="I68063" t="s">
        <v>25</v>
      </c>
      <c r="J68063" t="s">
        <v>705</v>
      </c>
      <c r="K68063" s="1">
        <v>44194</v>
      </c>
      <c r="L68063" t="s">
        <v>112</v>
      </c>
      <c r="M68063" s="1">
        <v>43215</v>
      </c>
      <c r="N68063" t="s">
        <v>12141</v>
      </c>
    </row>
    <row r="68064" spans="1:15" x14ac:dyDescent="0.2">
      <c r="A68064">
        <v>69847</v>
      </c>
      <c r="B68064">
        <v>101110346688</v>
      </c>
      <c r="C68064" t="s">
        <v>34917</v>
      </c>
      <c r="D68064" t="s">
        <v>8153</v>
      </c>
      <c r="E68064" t="s">
        <v>8154</v>
      </c>
      <c r="F68064" t="s">
        <v>42</v>
      </c>
      <c r="G68064" t="s">
        <v>34918</v>
      </c>
      <c r="H68064" t="s">
        <v>79182</v>
      </c>
      <c r="I68064" t="s">
        <v>34920</v>
      </c>
      <c r="J68064" t="s">
        <v>34921</v>
      </c>
      <c r="K68064" t="s">
        <v>34922</v>
      </c>
    </row>
    <row r="68065" spans="1:14" x14ac:dyDescent="0.2">
      <c r="A68065">
        <v>69848</v>
      </c>
      <c r="B68065">
        <v>101110463192</v>
      </c>
      <c r="C68065" t="s">
        <v>11592</v>
      </c>
      <c r="D68065" t="s">
        <v>11593</v>
      </c>
      <c r="E68065" t="s">
        <v>11594</v>
      </c>
      <c r="F68065" t="s">
        <v>183</v>
      </c>
      <c r="G68065" t="s">
        <v>11595</v>
      </c>
      <c r="H68065" t="s">
        <v>11596</v>
      </c>
      <c r="I68065" t="s">
        <v>79183</v>
      </c>
      <c r="J68065" t="s">
        <v>25</v>
      </c>
      <c r="K68065" t="s">
        <v>2928</v>
      </c>
      <c r="L68065" s="1">
        <v>44229</v>
      </c>
      <c r="M68065" t="s">
        <v>11598</v>
      </c>
      <c r="N68065" t="s">
        <v>37</v>
      </c>
    </row>
    <row r="68066" spans="1:14" x14ac:dyDescent="0.2">
      <c r="A68066">
        <v>69849</v>
      </c>
      <c r="B68066">
        <v>101109982293</v>
      </c>
      <c r="C68066" t="s">
        <v>12402</v>
      </c>
      <c r="D68066" t="s">
        <v>380</v>
      </c>
      <c r="E68066" t="s">
        <v>12403</v>
      </c>
      <c r="F68066" t="s">
        <v>129</v>
      </c>
      <c r="G68066" t="s">
        <v>12404</v>
      </c>
      <c r="H68066" t="s">
        <v>79184</v>
      </c>
      <c r="I68066" t="s">
        <v>118</v>
      </c>
      <c r="J68066" s="1">
        <v>44168</v>
      </c>
      <c r="K68066" t="s">
        <v>12406</v>
      </c>
      <c r="L68066" t="s">
        <v>37</v>
      </c>
    </row>
    <row r="68067" spans="1:14" x14ac:dyDescent="0.2">
      <c r="A68067">
        <v>69850</v>
      </c>
      <c r="B68067">
        <v>101110085954</v>
      </c>
      <c r="C68067" t="s">
        <v>12980</v>
      </c>
      <c r="D68067" t="s">
        <v>551</v>
      </c>
      <c r="E68067" t="s">
        <v>12981</v>
      </c>
      <c r="F68067" t="s">
        <v>202</v>
      </c>
      <c r="G68067" t="s">
        <v>56614</v>
      </c>
      <c r="H68067" t="s">
        <v>79185</v>
      </c>
      <c r="I68067" t="s">
        <v>458</v>
      </c>
      <c r="J68067" s="1">
        <v>44179</v>
      </c>
      <c r="K68067" t="s">
        <v>12984</v>
      </c>
      <c r="L68067" t="s">
        <v>54</v>
      </c>
      <c r="M68067" t="s">
        <v>214</v>
      </c>
    </row>
    <row r="68068" spans="1:14" x14ac:dyDescent="0.2">
      <c r="A68068">
        <v>69851</v>
      </c>
      <c r="B68068">
        <v>101110636214</v>
      </c>
      <c r="C68068" t="s">
        <v>31968</v>
      </c>
      <c r="D68068" t="s">
        <v>3297</v>
      </c>
      <c r="E68068" t="s">
        <v>192</v>
      </c>
      <c r="F68068" t="s">
        <v>193</v>
      </c>
      <c r="G68068" t="s">
        <v>42</v>
      </c>
      <c r="H68068" t="s">
        <v>3284</v>
      </c>
      <c r="I68068" t="s">
        <v>79186</v>
      </c>
      <c r="J68068" t="s">
        <v>279</v>
      </c>
      <c r="K68068" s="1">
        <v>44255</v>
      </c>
      <c r="L68068" t="s">
        <v>31970</v>
      </c>
      <c r="M68068" t="s">
        <v>280</v>
      </c>
      <c r="N68068" t="s">
        <v>281</v>
      </c>
    </row>
    <row r="68069" spans="1:14" x14ac:dyDescent="0.2">
      <c r="A68069">
        <v>69852</v>
      </c>
      <c r="B68069">
        <v>101110279147</v>
      </c>
      <c r="C68069" t="s">
        <v>11892</v>
      </c>
      <c r="D68069" t="s">
        <v>1623</v>
      </c>
      <c r="E68069" t="s">
        <v>170</v>
      </c>
      <c r="F68069" t="s">
        <v>11893</v>
      </c>
      <c r="G68069" t="s">
        <v>79187</v>
      </c>
      <c r="H68069" t="s">
        <v>111</v>
      </c>
      <c r="I68069" s="1">
        <v>44203</v>
      </c>
      <c r="J68069" t="s">
        <v>11895</v>
      </c>
      <c r="K68069" t="s">
        <v>37</v>
      </c>
    </row>
    <row r="68070" spans="1:14" x14ac:dyDescent="0.2">
      <c r="A68070">
        <v>69853</v>
      </c>
      <c r="B68070">
        <v>101110343248</v>
      </c>
      <c r="C68070" t="s">
        <v>20369</v>
      </c>
      <c r="D68070" t="s">
        <v>20370</v>
      </c>
      <c r="E68070" t="s">
        <v>20371</v>
      </c>
      <c r="F68070" t="s">
        <v>59</v>
      </c>
      <c r="G68070" t="s">
        <v>20372</v>
      </c>
      <c r="H68070" t="s">
        <v>79188</v>
      </c>
      <c r="I68070" t="s">
        <v>63</v>
      </c>
      <c r="J68070" s="1">
        <v>44211</v>
      </c>
      <c r="K68070" t="s">
        <v>20374</v>
      </c>
      <c r="L68070" t="s">
        <v>213</v>
      </c>
      <c r="M68070" t="s">
        <v>20375</v>
      </c>
    </row>
    <row r="68071" spans="1:14" x14ac:dyDescent="0.2">
      <c r="A68071">
        <v>69854</v>
      </c>
      <c r="B68071">
        <v>101110353789</v>
      </c>
      <c r="C68071" t="s">
        <v>38612</v>
      </c>
      <c r="D68071" t="s">
        <v>38613</v>
      </c>
      <c r="E68071" t="s">
        <v>38614</v>
      </c>
      <c r="F68071" t="s">
        <v>38615</v>
      </c>
      <c r="G68071" t="s">
        <v>79189</v>
      </c>
      <c r="H68071" t="s">
        <v>25</v>
      </c>
      <c r="I68071" t="s">
        <v>323</v>
      </c>
      <c r="J68071" s="1">
        <v>44212</v>
      </c>
      <c r="K68071" t="s">
        <v>11572</v>
      </c>
      <c r="L68071" t="s">
        <v>37</v>
      </c>
    </row>
    <row r="68072" spans="1:14" x14ac:dyDescent="0.2">
      <c r="A68072">
        <v>69855</v>
      </c>
      <c r="B68072">
        <v>101110676180</v>
      </c>
      <c r="C68072" t="s">
        <v>13342</v>
      </c>
      <c r="D68072" t="s">
        <v>13343</v>
      </c>
      <c r="E68072" t="s">
        <v>7576</v>
      </c>
      <c r="F68072" t="s">
        <v>75</v>
      </c>
      <c r="G68072" t="s">
        <v>1663</v>
      </c>
      <c r="H68072" t="s">
        <v>2787</v>
      </c>
      <c r="I68072" t="s">
        <v>79190</v>
      </c>
      <c r="J68072" t="s">
        <v>235</v>
      </c>
      <c r="K68072" s="1">
        <v>44258</v>
      </c>
      <c r="L68072" t="s">
        <v>13345</v>
      </c>
      <c r="M68072" t="s">
        <v>280</v>
      </c>
      <c r="N68072" t="s">
        <v>281</v>
      </c>
    </row>
    <row r="68073" spans="1:14" x14ac:dyDescent="0.2">
      <c r="A68073">
        <v>69856</v>
      </c>
      <c r="B68073">
        <v>101109721375</v>
      </c>
      <c r="C68073" t="s">
        <v>56600</v>
      </c>
      <c r="D68073" t="s">
        <v>56601</v>
      </c>
      <c r="E68073" t="s">
        <v>56602</v>
      </c>
      <c r="F68073" t="s">
        <v>129</v>
      </c>
      <c r="G68073" t="s">
        <v>56603</v>
      </c>
      <c r="H68073" t="s">
        <v>79191</v>
      </c>
      <c r="I68073" t="s">
        <v>118</v>
      </c>
      <c r="J68073" s="1">
        <v>44139</v>
      </c>
      <c r="K68073" t="s">
        <v>56605</v>
      </c>
      <c r="L68073" t="s">
        <v>37</v>
      </c>
    </row>
    <row r="68074" spans="1:14" x14ac:dyDescent="0.2">
      <c r="A68074">
        <v>69857</v>
      </c>
      <c r="B68074">
        <v>101110448529</v>
      </c>
      <c r="C68074" t="s">
        <v>11503</v>
      </c>
      <c r="D68074" t="s">
        <v>380</v>
      </c>
      <c r="E68074" t="s">
        <v>11504</v>
      </c>
      <c r="F68074" t="s">
        <v>22</v>
      </c>
      <c r="G68074" t="s">
        <v>11505</v>
      </c>
      <c r="H68074" t="s">
        <v>79192</v>
      </c>
      <c r="I68074" t="s">
        <v>25</v>
      </c>
      <c r="J68074" t="s">
        <v>2711</v>
      </c>
      <c r="K68074" s="1">
        <v>44226</v>
      </c>
      <c r="L68074" t="s">
        <v>11507</v>
      </c>
      <c r="M68074" t="s">
        <v>5499</v>
      </c>
    </row>
    <row r="68075" spans="1:14" x14ac:dyDescent="0.2">
      <c r="A68075">
        <v>69858</v>
      </c>
      <c r="B68075">
        <v>101110577176</v>
      </c>
      <c r="C68075" t="s">
        <v>12493</v>
      </c>
      <c r="D68075" t="s">
        <v>12494</v>
      </c>
      <c r="E68075" t="s">
        <v>12495</v>
      </c>
      <c r="F68075" t="s">
        <v>12496</v>
      </c>
      <c r="G68075" t="s">
        <v>79193</v>
      </c>
      <c r="H68075" t="s">
        <v>1582</v>
      </c>
      <c r="I68075" s="1">
        <v>44250</v>
      </c>
      <c r="J68075" t="s">
        <v>9642</v>
      </c>
      <c r="K68075" t="s">
        <v>280</v>
      </c>
      <c r="L68075" t="s">
        <v>12498</v>
      </c>
    </row>
    <row r="68076" spans="1:14" x14ac:dyDescent="0.2">
      <c r="A68076">
        <v>69859</v>
      </c>
      <c r="B68076">
        <v>101110477904</v>
      </c>
      <c r="C68076" t="s">
        <v>13351</v>
      </c>
      <c r="D68076" t="s">
        <v>380</v>
      </c>
      <c r="E68076" t="s">
        <v>1698</v>
      </c>
      <c r="F68076" t="s">
        <v>170</v>
      </c>
      <c r="G68076" t="s">
        <v>13352</v>
      </c>
      <c r="H68076" t="s">
        <v>79194</v>
      </c>
      <c r="I68076" t="s">
        <v>25</v>
      </c>
      <c r="J68076" t="s">
        <v>255</v>
      </c>
      <c r="K68076" s="1">
        <v>44231</v>
      </c>
      <c r="L68076" t="s">
        <v>3425</v>
      </c>
      <c r="M68076" t="s">
        <v>518</v>
      </c>
    </row>
    <row r="68077" spans="1:14" x14ac:dyDescent="0.2">
      <c r="A68077">
        <v>69860</v>
      </c>
      <c r="B68077">
        <v>101110692442</v>
      </c>
      <c r="C68077" t="s">
        <v>44401</v>
      </c>
      <c r="D68077" t="s">
        <v>3168</v>
      </c>
      <c r="E68077" t="s">
        <v>202</v>
      </c>
      <c r="F68077" t="s">
        <v>44402</v>
      </c>
      <c r="G68077" t="s">
        <v>79195</v>
      </c>
      <c r="H68077" t="s">
        <v>25</v>
      </c>
      <c r="I68077" t="s">
        <v>212</v>
      </c>
      <c r="J68077" s="1">
        <v>44259</v>
      </c>
      <c r="K68077" t="s">
        <v>112</v>
      </c>
      <c r="L68077" s="1">
        <v>44193</v>
      </c>
      <c r="M68077" t="s">
        <v>280</v>
      </c>
      <c r="N68077" t="s">
        <v>281</v>
      </c>
    </row>
    <row r="68078" spans="1:14" x14ac:dyDescent="0.2">
      <c r="A68078">
        <v>69861</v>
      </c>
      <c r="B68078">
        <v>101110635517</v>
      </c>
      <c r="C68078" t="s">
        <v>34549</v>
      </c>
      <c r="D68078" t="s">
        <v>380</v>
      </c>
      <c r="E68078" t="s">
        <v>34550</v>
      </c>
      <c r="F68078" t="s">
        <v>34551</v>
      </c>
      <c r="G68078" t="s">
        <v>79196</v>
      </c>
      <c r="H68078" t="s">
        <v>25</v>
      </c>
      <c r="I68078" t="s">
        <v>3431</v>
      </c>
      <c r="J68078" s="1">
        <v>44254</v>
      </c>
      <c r="K68078" t="s">
        <v>112</v>
      </c>
      <c r="L68078" s="1">
        <v>44137</v>
      </c>
      <c r="M68078" t="s">
        <v>280</v>
      </c>
      <c r="N68078" t="s">
        <v>281</v>
      </c>
    </row>
    <row r="68079" spans="1:14" x14ac:dyDescent="0.2">
      <c r="A68079">
        <v>69862</v>
      </c>
      <c r="B68079">
        <v>101110356791</v>
      </c>
      <c r="C68079" t="s">
        <v>35295</v>
      </c>
      <c r="D68079" t="s">
        <v>35296</v>
      </c>
      <c r="E68079" t="s">
        <v>59</v>
      </c>
      <c r="F68079" t="s">
        <v>35297</v>
      </c>
      <c r="G68079" t="s">
        <v>79197</v>
      </c>
      <c r="H68079" t="s">
        <v>25</v>
      </c>
      <c r="I68079" t="s">
        <v>132</v>
      </c>
      <c r="J68079" s="1">
        <v>44213</v>
      </c>
      <c r="K68079" t="s">
        <v>35299</v>
      </c>
      <c r="L68079" t="s">
        <v>54</v>
      </c>
      <c r="M68079" t="s">
        <v>214</v>
      </c>
    </row>
    <row r="68080" spans="1:14" x14ac:dyDescent="0.2">
      <c r="A68080">
        <v>69863</v>
      </c>
      <c r="B68080">
        <v>101110432387</v>
      </c>
      <c r="C68080" t="s">
        <v>36409</v>
      </c>
      <c r="D68080" t="s">
        <v>36410</v>
      </c>
      <c r="E68080" t="s">
        <v>36411</v>
      </c>
      <c r="F68080" t="s">
        <v>102</v>
      </c>
      <c r="G68080" t="s">
        <v>36412</v>
      </c>
      <c r="H68080" t="s">
        <v>79198</v>
      </c>
      <c r="I68080" t="s">
        <v>25</v>
      </c>
      <c r="J68080" t="s">
        <v>92</v>
      </c>
      <c r="K68080" s="1">
        <v>44224</v>
      </c>
      <c r="L68080" t="s">
        <v>36414</v>
      </c>
      <c r="M68080" t="s">
        <v>37</v>
      </c>
    </row>
    <row r="68081" spans="1:15" x14ac:dyDescent="0.2">
      <c r="A68081">
        <v>69864</v>
      </c>
      <c r="B68081">
        <v>101110191981</v>
      </c>
      <c r="C68081" t="s">
        <v>26733</v>
      </c>
      <c r="D68081" t="s">
        <v>26734</v>
      </c>
      <c r="E68081" t="s">
        <v>26735</v>
      </c>
      <c r="F68081" t="s">
        <v>26736</v>
      </c>
      <c r="G68081" t="s">
        <v>79199</v>
      </c>
      <c r="H68081" t="s">
        <v>25</v>
      </c>
      <c r="I68081" t="s">
        <v>255</v>
      </c>
      <c r="J68081" s="1">
        <v>44192</v>
      </c>
      <c r="K68081" t="s">
        <v>26738</v>
      </c>
      <c r="L68081" t="s">
        <v>47</v>
      </c>
    </row>
    <row r="68082" spans="1:15" x14ac:dyDescent="0.2">
      <c r="A68082">
        <v>69865</v>
      </c>
      <c r="B68082">
        <v>101110452475</v>
      </c>
      <c r="C68082" t="s">
        <v>29407</v>
      </c>
      <c r="D68082" t="s">
        <v>2473</v>
      </c>
      <c r="E68082" t="s">
        <v>29408</v>
      </c>
      <c r="F68082" t="s">
        <v>29409</v>
      </c>
      <c r="G68082" t="s">
        <v>79200</v>
      </c>
      <c r="H68082" t="s">
        <v>482</v>
      </c>
      <c r="I68082" s="1">
        <v>44227</v>
      </c>
      <c r="J68082" t="s">
        <v>3425</v>
      </c>
      <c r="K68082" t="s">
        <v>29411</v>
      </c>
    </row>
    <row r="68083" spans="1:15" x14ac:dyDescent="0.2">
      <c r="A68083">
        <v>69866</v>
      </c>
      <c r="B68083">
        <v>101110258380</v>
      </c>
      <c r="C68083" t="s">
        <v>55097</v>
      </c>
      <c r="D68083" t="s">
        <v>55098</v>
      </c>
      <c r="E68083" t="s">
        <v>55099</v>
      </c>
      <c r="F68083" t="s">
        <v>245</v>
      </c>
      <c r="G68083" t="s">
        <v>41</v>
      </c>
      <c r="H68083" t="s">
        <v>10985</v>
      </c>
      <c r="I68083" t="s">
        <v>79201</v>
      </c>
      <c r="J68083" t="s">
        <v>25</v>
      </c>
      <c r="K68083" t="s">
        <v>92</v>
      </c>
      <c r="L68083" s="1">
        <v>44200</v>
      </c>
      <c r="M68083" t="s">
        <v>112</v>
      </c>
      <c r="N68083" s="1">
        <v>37098</v>
      </c>
      <c r="O68083" t="s">
        <v>37</v>
      </c>
    </row>
    <row r="68084" spans="1:15" x14ac:dyDescent="0.2">
      <c r="A68084">
        <v>69867</v>
      </c>
      <c r="B68084">
        <v>101109109822</v>
      </c>
      <c r="C68084" t="s">
        <v>58440</v>
      </c>
      <c r="D68084" t="s">
        <v>58441</v>
      </c>
      <c r="E68084" t="s">
        <v>340</v>
      </c>
      <c r="F68084" t="s">
        <v>716</v>
      </c>
      <c r="G68084" t="s">
        <v>58442</v>
      </c>
      <c r="H68084" t="s">
        <v>79202</v>
      </c>
      <c r="I68084" t="s">
        <v>25</v>
      </c>
      <c r="J68084" t="s">
        <v>92</v>
      </c>
      <c r="K68084" s="1">
        <v>44081</v>
      </c>
      <c r="L68084" t="s">
        <v>58444</v>
      </c>
      <c r="M68084" t="s">
        <v>5139</v>
      </c>
    </row>
    <row r="68085" spans="1:15" x14ac:dyDescent="0.2">
      <c r="A68085">
        <v>69868</v>
      </c>
      <c r="B68085">
        <v>101110449953</v>
      </c>
      <c r="C68085" t="s">
        <v>21149</v>
      </c>
      <c r="D68085" t="s">
        <v>7516</v>
      </c>
      <c r="E68085" t="s">
        <v>192</v>
      </c>
      <c r="F68085" t="s">
        <v>193</v>
      </c>
      <c r="G68085" t="s">
        <v>42</v>
      </c>
      <c r="H68085" t="s">
        <v>21150</v>
      </c>
      <c r="I68085" t="s">
        <v>79203</v>
      </c>
      <c r="J68085" t="s">
        <v>25</v>
      </c>
      <c r="K68085" t="s">
        <v>26</v>
      </c>
      <c r="L68085" s="1">
        <v>44226</v>
      </c>
      <c r="M68085" t="s">
        <v>6859</v>
      </c>
      <c r="N68085" t="s">
        <v>213</v>
      </c>
      <c r="O68085" t="s">
        <v>214</v>
      </c>
    </row>
    <row r="68086" spans="1:15" x14ac:dyDescent="0.2">
      <c r="A68086">
        <v>69869</v>
      </c>
      <c r="B68086">
        <v>101110628352</v>
      </c>
      <c r="C68086" t="s">
        <v>12976</v>
      </c>
      <c r="D68086" t="s">
        <v>12977</v>
      </c>
      <c r="E68086" t="s">
        <v>59</v>
      </c>
      <c r="F68086" t="s">
        <v>655</v>
      </c>
      <c r="G68086" t="s">
        <v>12978</v>
      </c>
      <c r="H68086" t="s">
        <v>79204</v>
      </c>
      <c r="I68086" t="s">
        <v>235</v>
      </c>
      <c r="J68086" s="1">
        <v>44254</v>
      </c>
      <c r="K68086" t="s">
        <v>10954</v>
      </c>
      <c r="L68086" t="s">
        <v>280</v>
      </c>
      <c r="M68086" t="s">
        <v>281</v>
      </c>
    </row>
    <row r="68087" spans="1:15" x14ac:dyDescent="0.2">
      <c r="A68087">
        <v>69870</v>
      </c>
      <c r="B68087">
        <v>101108884066</v>
      </c>
      <c r="C68087" t="s">
        <v>15639</v>
      </c>
      <c r="D68087" t="s">
        <v>15640</v>
      </c>
      <c r="E68087" t="s">
        <v>551</v>
      </c>
      <c r="F68087" t="s">
        <v>373</v>
      </c>
      <c r="G68087" t="s">
        <v>59</v>
      </c>
      <c r="H68087" t="s">
        <v>129</v>
      </c>
      <c r="I68087" t="s">
        <v>15641</v>
      </c>
      <c r="J68087" t="s">
        <v>79205</v>
      </c>
      <c r="K68087" t="s">
        <v>118</v>
      </c>
      <c r="L68087" s="1">
        <v>44062</v>
      </c>
      <c r="M68087" t="s">
        <v>11523</v>
      </c>
      <c r="N68087" t="s">
        <v>15643</v>
      </c>
    </row>
    <row r="68088" spans="1:15" x14ac:dyDescent="0.2">
      <c r="A68088">
        <v>69871</v>
      </c>
      <c r="B68088">
        <v>101108292219</v>
      </c>
      <c r="C68088" t="s">
        <v>58409</v>
      </c>
      <c r="D68088" t="s">
        <v>58410</v>
      </c>
      <c r="E68088" t="s">
        <v>58411</v>
      </c>
      <c r="F68088" t="s">
        <v>202</v>
      </c>
      <c r="G68088" t="s">
        <v>58412</v>
      </c>
      <c r="H68088" t="s">
        <v>79206</v>
      </c>
      <c r="I68088" t="s">
        <v>832</v>
      </c>
      <c r="J68088" s="1">
        <v>44013</v>
      </c>
      <c r="K68088" t="s">
        <v>58414</v>
      </c>
      <c r="L68088" t="s">
        <v>37</v>
      </c>
    </row>
    <row r="68089" spans="1:15" x14ac:dyDescent="0.2">
      <c r="A68089">
        <v>69872</v>
      </c>
      <c r="B68089">
        <v>101110217640</v>
      </c>
      <c r="C68089" t="s">
        <v>13390</v>
      </c>
      <c r="D68089" t="s">
        <v>13391</v>
      </c>
      <c r="E68089" t="s">
        <v>13392</v>
      </c>
      <c r="F68089" t="s">
        <v>217</v>
      </c>
      <c r="G68089" t="s">
        <v>4751</v>
      </c>
      <c r="H68089" t="s">
        <v>13393</v>
      </c>
      <c r="I68089" t="s">
        <v>79207</v>
      </c>
      <c r="J68089" t="s">
        <v>964</v>
      </c>
      <c r="K68089" s="1">
        <v>44195</v>
      </c>
      <c r="L68089" t="s">
        <v>112</v>
      </c>
      <c r="M68089" s="1">
        <v>36312</v>
      </c>
      <c r="N68089" t="s">
        <v>37</v>
      </c>
    </row>
    <row r="68090" spans="1:15" x14ac:dyDescent="0.2">
      <c r="A68090">
        <v>69873</v>
      </c>
      <c r="B68090">
        <v>101110330090</v>
      </c>
      <c r="C68090" t="s">
        <v>21174</v>
      </c>
      <c r="D68090" t="s">
        <v>4902</v>
      </c>
      <c r="E68090" t="s">
        <v>296</v>
      </c>
      <c r="F68090" t="s">
        <v>21175</v>
      </c>
      <c r="G68090" t="s">
        <v>79208</v>
      </c>
      <c r="H68090" t="s">
        <v>118</v>
      </c>
      <c r="I68090" s="1">
        <v>44209</v>
      </c>
      <c r="J68090" t="s">
        <v>9618</v>
      </c>
      <c r="K68090" t="s">
        <v>37</v>
      </c>
    </row>
    <row r="68091" spans="1:15" x14ac:dyDescent="0.2">
      <c r="A68091">
        <v>69874</v>
      </c>
      <c r="B68091">
        <v>101109757106</v>
      </c>
      <c r="C68091" t="s">
        <v>55087</v>
      </c>
      <c r="D68091" t="s">
        <v>55088</v>
      </c>
      <c r="E68091" t="s">
        <v>55089</v>
      </c>
      <c r="F68091" t="s">
        <v>55090</v>
      </c>
      <c r="G68091" t="s">
        <v>55091</v>
      </c>
      <c r="H68091" t="s">
        <v>79209</v>
      </c>
      <c r="I68091" t="s">
        <v>55093</v>
      </c>
      <c r="J68091" t="s">
        <v>55094</v>
      </c>
      <c r="K68091" t="s">
        <v>37</v>
      </c>
    </row>
    <row r="68092" spans="1:15" x14ac:dyDescent="0.2">
      <c r="A68092">
        <v>69875</v>
      </c>
      <c r="B68092">
        <v>101108983434</v>
      </c>
      <c r="C68092" t="s">
        <v>56587</v>
      </c>
      <c r="D68092" t="s">
        <v>56588</v>
      </c>
      <c r="E68092" t="s">
        <v>56589</v>
      </c>
      <c r="F68092" t="s">
        <v>619</v>
      </c>
      <c r="G68092" t="s">
        <v>56590</v>
      </c>
      <c r="H68092" t="s">
        <v>79210</v>
      </c>
      <c r="I68092" t="s">
        <v>52</v>
      </c>
      <c r="J68092" s="1">
        <v>44070</v>
      </c>
      <c r="K68092" t="s">
        <v>56592</v>
      </c>
      <c r="L68092" t="s">
        <v>54</v>
      </c>
      <c r="M68092" t="s">
        <v>56593</v>
      </c>
    </row>
    <row r="68093" spans="1:15" x14ac:dyDescent="0.2">
      <c r="A68093">
        <v>69876</v>
      </c>
      <c r="B68093">
        <v>101110209631</v>
      </c>
      <c r="C68093" t="s">
        <v>12137</v>
      </c>
      <c r="D68093" t="s">
        <v>12138</v>
      </c>
      <c r="E68093" t="s">
        <v>10316</v>
      </c>
      <c r="F68093" t="s">
        <v>12139</v>
      </c>
      <c r="G68093" t="s">
        <v>4619</v>
      </c>
      <c r="H68093" t="s">
        <v>79211</v>
      </c>
      <c r="I68093" t="s">
        <v>25</v>
      </c>
      <c r="J68093" t="s">
        <v>705</v>
      </c>
      <c r="K68093" s="1">
        <v>44194</v>
      </c>
      <c r="L68093" t="s">
        <v>112</v>
      </c>
      <c r="M68093" s="1">
        <v>43215</v>
      </c>
      <c r="N68093" t="s">
        <v>12141</v>
      </c>
    </row>
    <row r="68094" spans="1:15" x14ac:dyDescent="0.2">
      <c r="A68094">
        <v>69877</v>
      </c>
      <c r="B68094">
        <v>101110346688</v>
      </c>
      <c r="C68094" t="s">
        <v>34917</v>
      </c>
      <c r="D68094" t="s">
        <v>8153</v>
      </c>
      <c r="E68094" t="s">
        <v>8154</v>
      </c>
      <c r="F68094" t="s">
        <v>42</v>
      </c>
      <c r="G68094" t="s">
        <v>34918</v>
      </c>
      <c r="H68094" t="s">
        <v>79212</v>
      </c>
      <c r="I68094" t="s">
        <v>34920</v>
      </c>
      <c r="J68094" t="s">
        <v>34921</v>
      </c>
      <c r="K68094" t="s">
        <v>34922</v>
      </c>
    </row>
    <row r="68095" spans="1:15" x14ac:dyDescent="0.2">
      <c r="A68095">
        <v>69878</v>
      </c>
      <c r="B68095">
        <v>101110463192</v>
      </c>
      <c r="C68095" t="s">
        <v>11592</v>
      </c>
      <c r="D68095" t="s">
        <v>11593</v>
      </c>
      <c r="E68095" t="s">
        <v>11594</v>
      </c>
      <c r="F68095" t="s">
        <v>183</v>
      </c>
      <c r="G68095" t="s">
        <v>11595</v>
      </c>
      <c r="H68095" t="s">
        <v>11596</v>
      </c>
      <c r="I68095" t="s">
        <v>79213</v>
      </c>
      <c r="J68095" t="s">
        <v>25</v>
      </c>
      <c r="K68095" t="s">
        <v>2928</v>
      </c>
      <c r="L68095" s="1">
        <v>44229</v>
      </c>
      <c r="M68095" t="s">
        <v>11598</v>
      </c>
      <c r="N68095" t="s">
        <v>37</v>
      </c>
    </row>
    <row r="68096" spans="1:15" x14ac:dyDescent="0.2">
      <c r="A68096">
        <v>69879</v>
      </c>
      <c r="B68096">
        <v>101109982293</v>
      </c>
      <c r="C68096" t="s">
        <v>12402</v>
      </c>
      <c r="D68096" t="s">
        <v>380</v>
      </c>
      <c r="E68096" t="s">
        <v>12403</v>
      </c>
      <c r="F68096" t="s">
        <v>129</v>
      </c>
      <c r="G68096" t="s">
        <v>12404</v>
      </c>
      <c r="H68096" t="s">
        <v>79214</v>
      </c>
      <c r="I68096" t="s">
        <v>118</v>
      </c>
      <c r="J68096" s="1">
        <v>44168</v>
      </c>
      <c r="K68096" t="s">
        <v>12406</v>
      </c>
      <c r="L68096" t="s">
        <v>37</v>
      </c>
    </row>
    <row r="68097" spans="1:14" x14ac:dyDescent="0.2">
      <c r="A68097">
        <v>69880</v>
      </c>
      <c r="B68097">
        <v>101110085954</v>
      </c>
      <c r="C68097" t="s">
        <v>12980</v>
      </c>
      <c r="D68097" t="s">
        <v>551</v>
      </c>
      <c r="E68097" t="s">
        <v>12981</v>
      </c>
      <c r="F68097" t="s">
        <v>202</v>
      </c>
      <c r="G68097" t="s">
        <v>56614</v>
      </c>
      <c r="H68097" t="s">
        <v>79215</v>
      </c>
      <c r="I68097" t="s">
        <v>458</v>
      </c>
      <c r="J68097" s="1">
        <v>44179</v>
      </c>
      <c r="K68097" t="s">
        <v>12984</v>
      </c>
      <c r="L68097" t="s">
        <v>54</v>
      </c>
      <c r="M68097" t="s">
        <v>214</v>
      </c>
    </row>
    <row r="68098" spans="1:14" x14ac:dyDescent="0.2">
      <c r="A68098">
        <v>69881</v>
      </c>
      <c r="B68098">
        <v>101110636214</v>
      </c>
      <c r="C68098" t="s">
        <v>31968</v>
      </c>
      <c r="D68098" t="s">
        <v>3297</v>
      </c>
      <c r="E68098" t="s">
        <v>192</v>
      </c>
      <c r="F68098" t="s">
        <v>193</v>
      </c>
      <c r="G68098" t="s">
        <v>42</v>
      </c>
      <c r="H68098" t="s">
        <v>3284</v>
      </c>
      <c r="I68098" t="s">
        <v>79216</v>
      </c>
      <c r="J68098" t="s">
        <v>279</v>
      </c>
      <c r="K68098" s="1">
        <v>44255</v>
      </c>
      <c r="L68098" t="s">
        <v>31970</v>
      </c>
      <c r="M68098" t="s">
        <v>280</v>
      </c>
      <c r="N68098" t="s">
        <v>281</v>
      </c>
    </row>
    <row r="68099" spans="1:14" x14ac:dyDescent="0.2">
      <c r="A68099">
        <v>69882</v>
      </c>
      <c r="B68099">
        <v>101110279147</v>
      </c>
      <c r="C68099" t="s">
        <v>11892</v>
      </c>
      <c r="D68099" t="s">
        <v>1623</v>
      </c>
      <c r="E68099" t="s">
        <v>170</v>
      </c>
      <c r="F68099" t="s">
        <v>11893</v>
      </c>
      <c r="G68099" t="s">
        <v>79217</v>
      </c>
      <c r="H68099" t="s">
        <v>111</v>
      </c>
      <c r="I68099" s="1">
        <v>44203</v>
      </c>
      <c r="J68099" t="s">
        <v>11895</v>
      </c>
      <c r="K68099" t="s">
        <v>37</v>
      </c>
    </row>
    <row r="68100" spans="1:14" x14ac:dyDescent="0.2">
      <c r="A68100">
        <v>69883</v>
      </c>
      <c r="B68100">
        <v>101110343248</v>
      </c>
      <c r="C68100" t="s">
        <v>20369</v>
      </c>
      <c r="D68100" t="s">
        <v>20370</v>
      </c>
      <c r="E68100" t="s">
        <v>20371</v>
      </c>
      <c r="F68100" t="s">
        <v>59</v>
      </c>
      <c r="G68100" t="s">
        <v>20372</v>
      </c>
      <c r="H68100" t="s">
        <v>79218</v>
      </c>
      <c r="I68100" t="s">
        <v>63</v>
      </c>
      <c r="J68100" s="1">
        <v>44211</v>
      </c>
      <c r="K68100" t="s">
        <v>20374</v>
      </c>
      <c r="L68100" t="s">
        <v>213</v>
      </c>
      <c r="M68100" t="s">
        <v>20375</v>
      </c>
    </row>
    <row r="68101" spans="1:14" x14ac:dyDescent="0.2">
      <c r="A68101">
        <v>69884</v>
      </c>
      <c r="B68101">
        <v>101110353789</v>
      </c>
      <c r="C68101" t="s">
        <v>38612</v>
      </c>
      <c r="D68101" t="s">
        <v>38613</v>
      </c>
      <c r="E68101" t="s">
        <v>38614</v>
      </c>
      <c r="F68101" t="s">
        <v>38615</v>
      </c>
      <c r="G68101" t="s">
        <v>79219</v>
      </c>
      <c r="H68101" t="s">
        <v>25</v>
      </c>
      <c r="I68101" t="s">
        <v>323</v>
      </c>
      <c r="J68101" s="1">
        <v>44212</v>
      </c>
      <c r="K68101" t="s">
        <v>11572</v>
      </c>
      <c r="L68101" t="s">
        <v>37</v>
      </c>
    </row>
    <row r="68102" spans="1:14" x14ac:dyDescent="0.2">
      <c r="A68102">
        <v>69885</v>
      </c>
      <c r="B68102">
        <v>101110676180</v>
      </c>
      <c r="C68102" t="s">
        <v>13342</v>
      </c>
      <c r="D68102" t="s">
        <v>13343</v>
      </c>
      <c r="E68102" t="s">
        <v>7576</v>
      </c>
      <c r="F68102" t="s">
        <v>75</v>
      </c>
      <c r="G68102" t="s">
        <v>1663</v>
      </c>
      <c r="H68102" t="s">
        <v>2787</v>
      </c>
      <c r="I68102" t="s">
        <v>79220</v>
      </c>
      <c r="J68102" t="s">
        <v>235</v>
      </c>
      <c r="K68102" s="1">
        <v>44258</v>
      </c>
      <c r="L68102" t="s">
        <v>13345</v>
      </c>
      <c r="M68102" t="s">
        <v>280</v>
      </c>
      <c r="N68102" t="s">
        <v>281</v>
      </c>
    </row>
    <row r="68103" spans="1:14" x14ac:dyDescent="0.2">
      <c r="A68103">
        <v>69886</v>
      </c>
      <c r="B68103">
        <v>101109721375</v>
      </c>
      <c r="C68103" t="s">
        <v>56600</v>
      </c>
      <c r="D68103" t="s">
        <v>56601</v>
      </c>
      <c r="E68103" t="s">
        <v>56602</v>
      </c>
      <c r="F68103" t="s">
        <v>129</v>
      </c>
      <c r="G68103" t="s">
        <v>56603</v>
      </c>
      <c r="H68103" t="s">
        <v>79221</v>
      </c>
      <c r="I68103" t="s">
        <v>118</v>
      </c>
      <c r="J68103" s="1">
        <v>44139</v>
      </c>
      <c r="K68103" t="s">
        <v>56605</v>
      </c>
      <c r="L68103" t="s">
        <v>37</v>
      </c>
    </row>
    <row r="68104" spans="1:14" x14ac:dyDescent="0.2">
      <c r="A68104">
        <v>69887</v>
      </c>
      <c r="B68104">
        <v>101110448529</v>
      </c>
      <c r="C68104" t="s">
        <v>11503</v>
      </c>
      <c r="D68104" t="s">
        <v>380</v>
      </c>
      <c r="E68104" t="s">
        <v>11504</v>
      </c>
      <c r="F68104" t="s">
        <v>22</v>
      </c>
      <c r="G68104" t="s">
        <v>11505</v>
      </c>
      <c r="H68104" t="s">
        <v>79222</v>
      </c>
      <c r="I68104" t="s">
        <v>25</v>
      </c>
      <c r="J68104" t="s">
        <v>2711</v>
      </c>
      <c r="K68104" s="1">
        <v>44226</v>
      </c>
      <c r="L68104" t="s">
        <v>11507</v>
      </c>
      <c r="M68104" t="s">
        <v>5499</v>
      </c>
    </row>
    <row r="68105" spans="1:14" x14ac:dyDescent="0.2">
      <c r="A68105">
        <v>69888</v>
      </c>
      <c r="B68105">
        <v>101110577176</v>
      </c>
      <c r="C68105" t="s">
        <v>12493</v>
      </c>
      <c r="D68105" t="s">
        <v>12494</v>
      </c>
      <c r="E68105" t="s">
        <v>12495</v>
      </c>
      <c r="F68105" t="s">
        <v>12496</v>
      </c>
      <c r="G68105" t="s">
        <v>79223</v>
      </c>
      <c r="H68105" t="s">
        <v>1582</v>
      </c>
      <c r="I68105" s="1">
        <v>44250</v>
      </c>
      <c r="J68105" t="s">
        <v>9642</v>
      </c>
      <c r="K68105" t="s">
        <v>280</v>
      </c>
      <c r="L68105" t="s">
        <v>12498</v>
      </c>
    </row>
    <row r="68106" spans="1:14" x14ac:dyDescent="0.2">
      <c r="A68106">
        <v>69889</v>
      </c>
      <c r="B68106">
        <v>101110477904</v>
      </c>
      <c r="C68106" t="s">
        <v>13351</v>
      </c>
      <c r="D68106" t="s">
        <v>380</v>
      </c>
      <c r="E68106" t="s">
        <v>1698</v>
      </c>
      <c r="F68106" t="s">
        <v>170</v>
      </c>
      <c r="G68106" t="s">
        <v>13352</v>
      </c>
      <c r="H68106" t="s">
        <v>79224</v>
      </c>
      <c r="I68106" t="s">
        <v>25</v>
      </c>
      <c r="J68106" t="s">
        <v>255</v>
      </c>
      <c r="K68106" s="1">
        <v>44231</v>
      </c>
      <c r="L68106" t="s">
        <v>3425</v>
      </c>
      <c r="M68106" t="s">
        <v>518</v>
      </c>
    </row>
    <row r="68107" spans="1:14" x14ac:dyDescent="0.2">
      <c r="A68107">
        <v>69890</v>
      </c>
      <c r="B68107">
        <v>101110692442</v>
      </c>
      <c r="C68107" t="s">
        <v>44401</v>
      </c>
      <c r="D68107" t="s">
        <v>3168</v>
      </c>
      <c r="E68107" t="s">
        <v>202</v>
      </c>
      <c r="F68107" t="s">
        <v>44402</v>
      </c>
      <c r="G68107" t="s">
        <v>79225</v>
      </c>
      <c r="H68107" t="s">
        <v>25</v>
      </c>
      <c r="I68107" t="s">
        <v>212</v>
      </c>
      <c r="J68107" s="1">
        <v>44259</v>
      </c>
      <c r="K68107" t="s">
        <v>112</v>
      </c>
      <c r="L68107" s="1">
        <v>44193</v>
      </c>
      <c r="M68107" t="s">
        <v>280</v>
      </c>
      <c r="N68107" t="s">
        <v>281</v>
      </c>
    </row>
    <row r="68108" spans="1:14" x14ac:dyDescent="0.2">
      <c r="A68108">
        <v>69891</v>
      </c>
      <c r="B68108">
        <v>101110635517</v>
      </c>
      <c r="C68108" t="s">
        <v>34549</v>
      </c>
      <c r="D68108" t="s">
        <v>380</v>
      </c>
      <c r="E68108" t="s">
        <v>34550</v>
      </c>
      <c r="F68108" t="s">
        <v>34551</v>
      </c>
      <c r="G68108" t="s">
        <v>79226</v>
      </c>
      <c r="H68108" t="s">
        <v>25</v>
      </c>
      <c r="I68108" t="s">
        <v>3431</v>
      </c>
      <c r="J68108" s="1">
        <v>44254</v>
      </c>
      <c r="K68108" t="s">
        <v>112</v>
      </c>
      <c r="L68108" s="1">
        <v>44137</v>
      </c>
      <c r="M68108" t="s">
        <v>280</v>
      </c>
      <c r="N68108" t="s">
        <v>281</v>
      </c>
    </row>
    <row r="68109" spans="1:14" x14ac:dyDescent="0.2">
      <c r="A68109">
        <v>69892</v>
      </c>
      <c r="B68109">
        <v>101110356791</v>
      </c>
      <c r="C68109" t="s">
        <v>35295</v>
      </c>
      <c r="D68109" t="s">
        <v>35296</v>
      </c>
      <c r="E68109" t="s">
        <v>59</v>
      </c>
      <c r="F68109" t="s">
        <v>35297</v>
      </c>
      <c r="G68109" t="s">
        <v>79227</v>
      </c>
      <c r="H68109" t="s">
        <v>25</v>
      </c>
      <c r="I68109" t="s">
        <v>132</v>
      </c>
      <c r="J68109" s="1">
        <v>44213</v>
      </c>
      <c r="K68109" t="s">
        <v>35299</v>
      </c>
      <c r="L68109" t="s">
        <v>54</v>
      </c>
      <c r="M68109" t="s">
        <v>214</v>
      </c>
    </row>
    <row r="68110" spans="1:14" x14ac:dyDescent="0.2">
      <c r="A68110">
        <v>69893</v>
      </c>
      <c r="B68110">
        <v>101110432387</v>
      </c>
      <c r="C68110" t="s">
        <v>36409</v>
      </c>
      <c r="D68110" t="s">
        <v>36410</v>
      </c>
      <c r="E68110" t="s">
        <v>36411</v>
      </c>
      <c r="F68110" t="s">
        <v>102</v>
      </c>
      <c r="G68110" t="s">
        <v>36412</v>
      </c>
      <c r="H68110" t="s">
        <v>79228</v>
      </c>
      <c r="I68110" t="s">
        <v>25</v>
      </c>
      <c r="J68110" t="s">
        <v>92</v>
      </c>
      <c r="K68110" s="1">
        <v>44224</v>
      </c>
      <c r="L68110" t="s">
        <v>36414</v>
      </c>
      <c r="M68110" t="s">
        <v>37</v>
      </c>
    </row>
    <row r="68111" spans="1:14" x14ac:dyDescent="0.2">
      <c r="A68111">
        <v>69894</v>
      </c>
      <c r="B68111">
        <v>101110191981</v>
      </c>
      <c r="C68111" t="s">
        <v>26733</v>
      </c>
      <c r="D68111" t="s">
        <v>26734</v>
      </c>
      <c r="E68111" t="s">
        <v>26735</v>
      </c>
      <c r="F68111" t="s">
        <v>26736</v>
      </c>
      <c r="G68111" t="s">
        <v>79229</v>
      </c>
      <c r="H68111" t="s">
        <v>25</v>
      </c>
      <c r="I68111" t="s">
        <v>255</v>
      </c>
      <c r="J68111" s="1">
        <v>44192</v>
      </c>
      <c r="K68111" t="s">
        <v>26738</v>
      </c>
      <c r="L68111" t="s">
        <v>47</v>
      </c>
    </row>
    <row r="68112" spans="1:14" x14ac:dyDescent="0.2">
      <c r="A68112">
        <v>69895</v>
      </c>
      <c r="B68112">
        <v>101110452475</v>
      </c>
      <c r="C68112" t="s">
        <v>29407</v>
      </c>
      <c r="D68112" t="s">
        <v>2473</v>
      </c>
      <c r="E68112" t="s">
        <v>29408</v>
      </c>
      <c r="F68112" t="s">
        <v>29409</v>
      </c>
      <c r="G68112" t="s">
        <v>79230</v>
      </c>
      <c r="H68112" t="s">
        <v>482</v>
      </c>
      <c r="I68112" s="1">
        <v>44227</v>
      </c>
      <c r="J68112" t="s">
        <v>3425</v>
      </c>
      <c r="K68112" t="s">
        <v>29411</v>
      </c>
    </row>
    <row r="68113" spans="1:15" x14ac:dyDescent="0.2">
      <c r="A68113">
        <v>69896</v>
      </c>
      <c r="B68113">
        <v>101110258380</v>
      </c>
      <c r="C68113" t="s">
        <v>55097</v>
      </c>
      <c r="D68113" t="s">
        <v>55098</v>
      </c>
      <c r="E68113" t="s">
        <v>55099</v>
      </c>
      <c r="F68113" t="s">
        <v>245</v>
      </c>
      <c r="G68113" t="s">
        <v>41</v>
      </c>
      <c r="H68113" t="s">
        <v>10985</v>
      </c>
      <c r="I68113" t="s">
        <v>79231</v>
      </c>
      <c r="J68113" t="s">
        <v>25</v>
      </c>
      <c r="K68113" t="s">
        <v>92</v>
      </c>
      <c r="L68113" s="1">
        <v>44200</v>
      </c>
      <c r="M68113" t="s">
        <v>112</v>
      </c>
      <c r="N68113" s="1">
        <v>37098</v>
      </c>
      <c r="O68113" t="s">
        <v>37</v>
      </c>
    </row>
    <row r="68114" spans="1:15" x14ac:dyDescent="0.2">
      <c r="A68114">
        <v>69897</v>
      </c>
      <c r="B68114">
        <v>101109109822</v>
      </c>
      <c r="C68114" t="s">
        <v>58440</v>
      </c>
      <c r="D68114" t="s">
        <v>58441</v>
      </c>
      <c r="E68114" t="s">
        <v>340</v>
      </c>
      <c r="F68114" t="s">
        <v>716</v>
      </c>
      <c r="G68114" t="s">
        <v>58442</v>
      </c>
      <c r="H68114" t="s">
        <v>79232</v>
      </c>
      <c r="I68114" t="s">
        <v>25</v>
      </c>
      <c r="J68114" t="s">
        <v>92</v>
      </c>
      <c r="K68114" s="1">
        <v>44081</v>
      </c>
      <c r="L68114" t="s">
        <v>58444</v>
      </c>
      <c r="M68114" t="s">
        <v>5139</v>
      </c>
    </row>
    <row r="68115" spans="1:15" x14ac:dyDescent="0.2">
      <c r="A68115">
        <v>69898</v>
      </c>
      <c r="B68115">
        <v>101110449953</v>
      </c>
      <c r="C68115" t="s">
        <v>21149</v>
      </c>
      <c r="D68115" t="s">
        <v>7516</v>
      </c>
      <c r="E68115" t="s">
        <v>192</v>
      </c>
      <c r="F68115" t="s">
        <v>193</v>
      </c>
      <c r="G68115" t="s">
        <v>42</v>
      </c>
      <c r="H68115" t="s">
        <v>21150</v>
      </c>
      <c r="I68115" t="s">
        <v>79233</v>
      </c>
      <c r="J68115" t="s">
        <v>25</v>
      </c>
      <c r="K68115" t="s">
        <v>26</v>
      </c>
      <c r="L68115" s="1">
        <v>44226</v>
      </c>
      <c r="M68115" t="s">
        <v>6859</v>
      </c>
      <c r="N68115" t="s">
        <v>213</v>
      </c>
      <c r="O68115" t="s">
        <v>214</v>
      </c>
    </row>
    <row r="68116" spans="1:15" x14ac:dyDescent="0.2">
      <c r="A68116">
        <v>69899</v>
      </c>
      <c r="B68116">
        <v>101110628352</v>
      </c>
      <c r="C68116" t="s">
        <v>12976</v>
      </c>
      <c r="D68116" t="s">
        <v>12977</v>
      </c>
      <c r="E68116" t="s">
        <v>59</v>
      </c>
      <c r="F68116" t="s">
        <v>655</v>
      </c>
      <c r="G68116" t="s">
        <v>12978</v>
      </c>
      <c r="H68116" t="s">
        <v>79234</v>
      </c>
      <c r="I68116" t="s">
        <v>235</v>
      </c>
      <c r="J68116" s="1">
        <v>44254</v>
      </c>
      <c r="K68116" t="s">
        <v>10954</v>
      </c>
      <c r="L68116" t="s">
        <v>280</v>
      </c>
      <c r="M68116" t="s">
        <v>281</v>
      </c>
    </row>
    <row r="68117" spans="1:15" x14ac:dyDescent="0.2">
      <c r="A68117">
        <v>69900</v>
      </c>
      <c r="B68117">
        <v>101108884066</v>
      </c>
      <c r="C68117" t="s">
        <v>15639</v>
      </c>
      <c r="D68117" t="s">
        <v>15640</v>
      </c>
      <c r="E68117" t="s">
        <v>551</v>
      </c>
      <c r="F68117" t="s">
        <v>373</v>
      </c>
      <c r="G68117" t="s">
        <v>59</v>
      </c>
      <c r="H68117" t="s">
        <v>129</v>
      </c>
      <c r="I68117" t="s">
        <v>15641</v>
      </c>
      <c r="J68117" t="s">
        <v>79235</v>
      </c>
      <c r="K68117" t="s">
        <v>118</v>
      </c>
      <c r="L68117" s="1">
        <v>44062</v>
      </c>
      <c r="M68117" t="s">
        <v>11523</v>
      </c>
      <c r="N68117" t="s">
        <v>15643</v>
      </c>
    </row>
    <row r="68118" spans="1:15" x14ac:dyDescent="0.2">
      <c r="A68118">
        <v>69901</v>
      </c>
      <c r="B68118">
        <v>101108292219</v>
      </c>
      <c r="C68118" t="s">
        <v>58409</v>
      </c>
      <c r="D68118" t="s">
        <v>58410</v>
      </c>
      <c r="E68118" t="s">
        <v>58411</v>
      </c>
      <c r="F68118" t="s">
        <v>202</v>
      </c>
      <c r="G68118" t="s">
        <v>58412</v>
      </c>
      <c r="H68118" t="s">
        <v>79236</v>
      </c>
      <c r="I68118" t="s">
        <v>832</v>
      </c>
      <c r="J68118" s="1">
        <v>44013</v>
      </c>
      <c r="K68118" t="s">
        <v>58414</v>
      </c>
      <c r="L68118" t="s">
        <v>37</v>
      </c>
    </row>
    <row r="68119" spans="1:15" x14ac:dyDescent="0.2">
      <c r="A68119">
        <v>69902</v>
      </c>
      <c r="B68119">
        <v>101110217640</v>
      </c>
      <c r="C68119" t="s">
        <v>13390</v>
      </c>
      <c r="D68119" t="s">
        <v>13391</v>
      </c>
      <c r="E68119" t="s">
        <v>13392</v>
      </c>
      <c r="F68119" t="s">
        <v>217</v>
      </c>
      <c r="G68119" t="s">
        <v>4751</v>
      </c>
      <c r="H68119" t="s">
        <v>13393</v>
      </c>
      <c r="I68119" t="s">
        <v>79237</v>
      </c>
      <c r="J68119" t="s">
        <v>964</v>
      </c>
      <c r="K68119" s="1">
        <v>44195</v>
      </c>
      <c r="L68119" t="s">
        <v>112</v>
      </c>
      <c r="M68119" s="1">
        <v>36312</v>
      </c>
      <c r="N68119" t="s">
        <v>37</v>
      </c>
    </row>
    <row r="68120" spans="1:15" x14ac:dyDescent="0.2">
      <c r="A68120">
        <v>69903</v>
      </c>
      <c r="B68120">
        <v>101110330090</v>
      </c>
      <c r="C68120" t="s">
        <v>21174</v>
      </c>
      <c r="D68120" t="s">
        <v>4902</v>
      </c>
      <c r="E68120" t="s">
        <v>296</v>
      </c>
      <c r="F68120" t="s">
        <v>21175</v>
      </c>
      <c r="G68120" t="s">
        <v>79238</v>
      </c>
      <c r="H68120" t="s">
        <v>118</v>
      </c>
      <c r="I68120" s="1">
        <v>44209</v>
      </c>
      <c r="J68120" t="s">
        <v>9618</v>
      </c>
      <c r="K68120" t="s">
        <v>37</v>
      </c>
    </row>
    <row r="68121" spans="1:15" x14ac:dyDescent="0.2">
      <c r="A68121">
        <v>69904</v>
      </c>
      <c r="B68121">
        <v>101109757106</v>
      </c>
      <c r="C68121" t="s">
        <v>55087</v>
      </c>
      <c r="D68121" t="s">
        <v>55088</v>
      </c>
      <c r="E68121" t="s">
        <v>55089</v>
      </c>
      <c r="F68121" t="s">
        <v>55090</v>
      </c>
      <c r="G68121" t="s">
        <v>55091</v>
      </c>
      <c r="H68121" t="s">
        <v>79239</v>
      </c>
      <c r="I68121" t="s">
        <v>55093</v>
      </c>
      <c r="J68121" t="s">
        <v>55094</v>
      </c>
      <c r="K68121" t="s">
        <v>37</v>
      </c>
    </row>
    <row r="68122" spans="1:15" x14ac:dyDescent="0.2">
      <c r="A68122">
        <v>69905</v>
      </c>
      <c r="B68122">
        <v>101108983434</v>
      </c>
      <c r="C68122" t="s">
        <v>56587</v>
      </c>
      <c r="D68122" t="s">
        <v>56588</v>
      </c>
      <c r="E68122" t="s">
        <v>56589</v>
      </c>
      <c r="F68122" t="s">
        <v>619</v>
      </c>
      <c r="G68122" t="s">
        <v>56590</v>
      </c>
      <c r="H68122" t="s">
        <v>79240</v>
      </c>
      <c r="I68122" t="s">
        <v>52</v>
      </c>
      <c r="J68122" s="1">
        <v>44070</v>
      </c>
      <c r="K68122" t="s">
        <v>56592</v>
      </c>
      <c r="L68122" t="s">
        <v>54</v>
      </c>
      <c r="M68122" t="s">
        <v>56593</v>
      </c>
    </row>
    <row r="68123" spans="1:15" x14ac:dyDescent="0.2">
      <c r="A68123">
        <v>69906</v>
      </c>
      <c r="B68123">
        <v>101110209631</v>
      </c>
      <c r="C68123" t="s">
        <v>12137</v>
      </c>
      <c r="D68123" t="s">
        <v>12138</v>
      </c>
      <c r="E68123" t="s">
        <v>10316</v>
      </c>
      <c r="F68123" t="s">
        <v>12139</v>
      </c>
      <c r="G68123" t="s">
        <v>4619</v>
      </c>
      <c r="H68123" t="s">
        <v>79241</v>
      </c>
      <c r="I68123" t="s">
        <v>25</v>
      </c>
      <c r="J68123" t="s">
        <v>705</v>
      </c>
      <c r="K68123" s="1">
        <v>44194</v>
      </c>
      <c r="L68123" t="s">
        <v>112</v>
      </c>
      <c r="M68123" s="1">
        <v>43215</v>
      </c>
      <c r="N68123" t="s">
        <v>12141</v>
      </c>
    </row>
    <row r="68124" spans="1:15" x14ac:dyDescent="0.2">
      <c r="A68124">
        <v>69907</v>
      </c>
      <c r="B68124">
        <v>101110346688</v>
      </c>
      <c r="C68124" t="s">
        <v>34917</v>
      </c>
      <c r="D68124" t="s">
        <v>8153</v>
      </c>
      <c r="E68124" t="s">
        <v>8154</v>
      </c>
      <c r="F68124" t="s">
        <v>42</v>
      </c>
      <c r="G68124" t="s">
        <v>34918</v>
      </c>
      <c r="H68124" t="s">
        <v>79242</v>
      </c>
      <c r="I68124" t="s">
        <v>34920</v>
      </c>
      <c r="J68124" t="s">
        <v>34921</v>
      </c>
      <c r="K68124" t="s">
        <v>34922</v>
      </c>
    </row>
    <row r="68125" spans="1:15" x14ac:dyDescent="0.2">
      <c r="A68125">
        <v>69908</v>
      </c>
      <c r="B68125">
        <v>101110463192</v>
      </c>
      <c r="C68125" t="s">
        <v>11592</v>
      </c>
      <c r="D68125" t="s">
        <v>11593</v>
      </c>
      <c r="E68125" t="s">
        <v>11594</v>
      </c>
      <c r="F68125" t="s">
        <v>183</v>
      </c>
      <c r="G68125" t="s">
        <v>11595</v>
      </c>
      <c r="H68125" t="s">
        <v>11596</v>
      </c>
      <c r="I68125" t="s">
        <v>79243</v>
      </c>
      <c r="J68125" t="s">
        <v>25</v>
      </c>
      <c r="K68125" t="s">
        <v>2928</v>
      </c>
      <c r="L68125" s="1">
        <v>44229</v>
      </c>
      <c r="M68125" t="s">
        <v>11598</v>
      </c>
      <c r="N68125" t="s">
        <v>37</v>
      </c>
    </row>
    <row r="68126" spans="1:15" x14ac:dyDescent="0.2">
      <c r="A68126">
        <v>69909</v>
      </c>
      <c r="B68126">
        <v>101109982293</v>
      </c>
      <c r="C68126" t="s">
        <v>12402</v>
      </c>
      <c r="D68126" t="s">
        <v>380</v>
      </c>
      <c r="E68126" t="s">
        <v>12403</v>
      </c>
      <c r="F68126" t="s">
        <v>129</v>
      </c>
      <c r="G68126" t="s">
        <v>12404</v>
      </c>
      <c r="H68126" t="s">
        <v>79244</v>
      </c>
      <c r="I68126" t="s">
        <v>118</v>
      </c>
      <c r="J68126" s="1">
        <v>44168</v>
      </c>
      <c r="K68126" t="s">
        <v>12406</v>
      </c>
      <c r="L68126" t="s">
        <v>37</v>
      </c>
    </row>
    <row r="68127" spans="1:15" x14ac:dyDescent="0.2">
      <c r="A68127">
        <v>69910</v>
      </c>
      <c r="B68127">
        <v>101110085954</v>
      </c>
      <c r="C68127" t="s">
        <v>12980</v>
      </c>
      <c r="D68127" t="s">
        <v>551</v>
      </c>
      <c r="E68127" t="s">
        <v>12981</v>
      </c>
      <c r="F68127" t="s">
        <v>202</v>
      </c>
      <c r="G68127" t="s">
        <v>56614</v>
      </c>
      <c r="H68127" t="s">
        <v>79245</v>
      </c>
      <c r="I68127" t="s">
        <v>458</v>
      </c>
      <c r="J68127" s="1">
        <v>44179</v>
      </c>
      <c r="K68127" t="s">
        <v>12984</v>
      </c>
      <c r="L68127" t="s">
        <v>54</v>
      </c>
      <c r="M68127" t="s">
        <v>214</v>
      </c>
    </row>
    <row r="68128" spans="1:15" x14ac:dyDescent="0.2">
      <c r="A68128">
        <v>69911</v>
      </c>
      <c r="B68128">
        <v>101110636214</v>
      </c>
      <c r="C68128" t="s">
        <v>31968</v>
      </c>
      <c r="D68128" t="s">
        <v>3297</v>
      </c>
      <c r="E68128" t="s">
        <v>192</v>
      </c>
      <c r="F68128" t="s">
        <v>193</v>
      </c>
      <c r="G68128" t="s">
        <v>42</v>
      </c>
      <c r="H68128" t="s">
        <v>3284</v>
      </c>
      <c r="I68128" t="s">
        <v>79246</v>
      </c>
      <c r="J68128" t="s">
        <v>279</v>
      </c>
      <c r="K68128" s="1">
        <v>44255</v>
      </c>
      <c r="L68128" t="s">
        <v>31970</v>
      </c>
      <c r="M68128" t="s">
        <v>280</v>
      </c>
      <c r="N68128" t="s">
        <v>281</v>
      </c>
    </row>
    <row r="68129" spans="1:15" x14ac:dyDescent="0.2">
      <c r="A68129">
        <v>69912</v>
      </c>
      <c r="B68129">
        <v>101110279147</v>
      </c>
      <c r="C68129" t="s">
        <v>11892</v>
      </c>
      <c r="D68129" t="s">
        <v>1623</v>
      </c>
      <c r="E68129" t="s">
        <v>170</v>
      </c>
      <c r="F68129" t="s">
        <v>11893</v>
      </c>
      <c r="G68129" t="s">
        <v>79247</v>
      </c>
      <c r="H68129" t="s">
        <v>111</v>
      </c>
      <c r="I68129" s="1">
        <v>44203</v>
      </c>
      <c r="J68129" t="s">
        <v>11895</v>
      </c>
      <c r="K68129" t="s">
        <v>37</v>
      </c>
    </row>
    <row r="68130" spans="1:15" x14ac:dyDescent="0.2">
      <c r="A68130">
        <v>69913</v>
      </c>
      <c r="B68130">
        <v>101110343248</v>
      </c>
      <c r="C68130" t="s">
        <v>20369</v>
      </c>
      <c r="D68130" t="s">
        <v>20370</v>
      </c>
      <c r="E68130" t="s">
        <v>20371</v>
      </c>
      <c r="F68130" t="s">
        <v>59</v>
      </c>
      <c r="G68130" t="s">
        <v>20372</v>
      </c>
      <c r="H68130" t="s">
        <v>79248</v>
      </c>
      <c r="I68130" t="s">
        <v>63</v>
      </c>
      <c r="J68130" s="1">
        <v>44211</v>
      </c>
      <c r="K68130" t="s">
        <v>20374</v>
      </c>
      <c r="L68130" t="s">
        <v>213</v>
      </c>
      <c r="M68130" t="s">
        <v>20375</v>
      </c>
    </row>
    <row r="68131" spans="1:15" x14ac:dyDescent="0.2">
      <c r="A68131">
        <v>69914</v>
      </c>
      <c r="B68131">
        <v>101110353789</v>
      </c>
      <c r="C68131" t="s">
        <v>38612</v>
      </c>
      <c r="D68131" t="s">
        <v>38613</v>
      </c>
      <c r="E68131" t="s">
        <v>38614</v>
      </c>
      <c r="F68131" t="s">
        <v>38615</v>
      </c>
      <c r="G68131" t="s">
        <v>79249</v>
      </c>
      <c r="H68131" t="s">
        <v>25</v>
      </c>
      <c r="I68131" t="s">
        <v>323</v>
      </c>
      <c r="J68131" s="1">
        <v>44212</v>
      </c>
      <c r="K68131" t="s">
        <v>11572</v>
      </c>
      <c r="L68131" t="s">
        <v>37</v>
      </c>
    </row>
    <row r="68132" spans="1:15" x14ac:dyDescent="0.2">
      <c r="A68132">
        <v>69915</v>
      </c>
      <c r="B68132">
        <v>101110676180</v>
      </c>
      <c r="C68132" t="s">
        <v>13342</v>
      </c>
      <c r="D68132" t="s">
        <v>13343</v>
      </c>
      <c r="E68132" t="s">
        <v>7576</v>
      </c>
      <c r="F68132" t="s">
        <v>75</v>
      </c>
      <c r="G68132" t="s">
        <v>1663</v>
      </c>
      <c r="H68132" t="s">
        <v>2787</v>
      </c>
      <c r="I68132" t="s">
        <v>79250</v>
      </c>
      <c r="J68132" t="s">
        <v>235</v>
      </c>
      <c r="K68132" s="1">
        <v>44258</v>
      </c>
      <c r="L68132" t="s">
        <v>13345</v>
      </c>
      <c r="M68132" t="s">
        <v>280</v>
      </c>
      <c r="N68132" t="s">
        <v>281</v>
      </c>
    </row>
    <row r="68133" spans="1:15" x14ac:dyDescent="0.2">
      <c r="A68133">
        <v>69916</v>
      </c>
      <c r="B68133">
        <v>101109721375</v>
      </c>
      <c r="C68133" t="s">
        <v>56600</v>
      </c>
      <c r="D68133" t="s">
        <v>56601</v>
      </c>
      <c r="E68133" t="s">
        <v>56602</v>
      </c>
      <c r="F68133" t="s">
        <v>129</v>
      </c>
      <c r="G68133" t="s">
        <v>56603</v>
      </c>
      <c r="H68133" t="s">
        <v>79251</v>
      </c>
      <c r="I68133" t="s">
        <v>118</v>
      </c>
      <c r="J68133" s="1">
        <v>44139</v>
      </c>
      <c r="K68133" t="s">
        <v>56605</v>
      </c>
      <c r="L68133" t="s">
        <v>37</v>
      </c>
    </row>
    <row r="68134" spans="1:15" x14ac:dyDescent="0.2">
      <c r="A68134">
        <v>69917</v>
      </c>
      <c r="B68134">
        <v>101110448529</v>
      </c>
      <c r="C68134" t="s">
        <v>11503</v>
      </c>
      <c r="D68134" t="s">
        <v>380</v>
      </c>
      <c r="E68134" t="s">
        <v>11504</v>
      </c>
      <c r="F68134" t="s">
        <v>22</v>
      </c>
      <c r="G68134" t="s">
        <v>11505</v>
      </c>
      <c r="H68134" t="s">
        <v>79252</v>
      </c>
      <c r="I68134" t="s">
        <v>25</v>
      </c>
      <c r="J68134" t="s">
        <v>2711</v>
      </c>
      <c r="K68134" s="1">
        <v>44226</v>
      </c>
      <c r="L68134" t="s">
        <v>11507</v>
      </c>
      <c r="M68134" t="s">
        <v>5499</v>
      </c>
    </row>
    <row r="68135" spans="1:15" x14ac:dyDescent="0.2">
      <c r="A68135">
        <v>69918</v>
      </c>
      <c r="B68135">
        <v>101110577176</v>
      </c>
      <c r="C68135" t="s">
        <v>12493</v>
      </c>
      <c r="D68135" t="s">
        <v>12494</v>
      </c>
      <c r="E68135" t="s">
        <v>12495</v>
      </c>
      <c r="F68135" t="s">
        <v>12496</v>
      </c>
      <c r="G68135" t="s">
        <v>79253</v>
      </c>
      <c r="H68135" t="s">
        <v>1582</v>
      </c>
      <c r="I68135" s="1">
        <v>44250</v>
      </c>
      <c r="J68135" t="s">
        <v>9642</v>
      </c>
      <c r="K68135" t="s">
        <v>280</v>
      </c>
      <c r="L68135" t="s">
        <v>12498</v>
      </c>
    </row>
    <row r="68136" spans="1:15" x14ac:dyDescent="0.2">
      <c r="A68136">
        <v>69919</v>
      </c>
      <c r="B68136">
        <v>101110477904</v>
      </c>
      <c r="C68136" t="s">
        <v>13351</v>
      </c>
      <c r="D68136" t="s">
        <v>380</v>
      </c>
      <c r="E68136" t="s">
        <v>1698</v>
      </c>
      <c r="F68136" t="s">
        <v>170</v>
      </c>
      <c r="G68136" t="s">
        <v>13352</v>
      </c>
      <c r="H68136" t="s">
        <v>79254</v>
      </c>
      <c r="I68136" t="s">
        <v>25</v>
      </c>
      <c r="J68136" t="s">
        <v>255</v>
      </c>
      <c r="K68136" s="1">
        <v>44231</v>
      </c>
      <c r="L68136" t="s">
        <v>3425</v>
      </c>
      <c r="M68136" t="s">
        <v>518</v>
      </c>
    </row>
    <row r="68137" spans="1:15" x14ac:dyDescent="0.2">
      <c r="A68137">
        <v>69920</v>
      </c>
      <c r="B68137">
        <v>101110692442</v>
      </c>
      <c r="C68137" t="s">
        <v>44401</v>
      </c>
      <c r="D68137" t="s">
        <v>3168</v>
      </c>
      <c r="E68137" t="s">
        <v>202</v>
      </c>
      <c r="F68137" t="s">
        <v>44402</v>
      </c>
      <c r="G68137" t="s">
        <v>79255</v>
      </c>
      <c r="H68137" t="s">
        <v>25</v>
      </c>
      <c r="I68137" t="s">
        <v>212</v>
      </c>
      <c r="J68137" s="1">
        <v>44259</v>
      </c>
      <c r="K68137" t="s">
        <v>112</v>
      </c>
      <c r="L68137" s="1">
        <v>44193</v>
      </c>
      <c r="M68137" t="s">
        <v>280</v>
      </c>
      <c r="N68137" t="s">
        <v>281</v>
      </c>
    </row>
    <row r="68138" spans="1:15" x14ac:dyDescent="0.2">
      <c r="A68138">
        <v>69921</v>
      </c>
      <c r="B68138">
        <v>101110635517</v>
      </c>
      <c r="C68138" t="s">
        <v>34549</v>
      </c>
      <c r="D68138" t="s">
        <v>380</v>
      </c>
      <c r="E68138" t="s">
        <v>34550</v>
      </c>
      <c r="F68138" t="s">
        <v>34551</v>
      </c>
      <c r="G68138" t="s">
        <v>79256</v>
      </c>
      <c r="H68138" t="s">
        <v>25</v>
      </c>
      <c r="I68138" t="s">
        <v>3431</v>
      </c>
      <c r="J68138" s="1">
        <v>44254</v>
      </c>
      <c r="K68138" t="s">
        <v>112</v>
      </c>
      <c r="L68138" s="1">
        <v>44137</v>
      </c>
      <c r="M68138" t="s">
        <v>280</v>
      </c>
      <c r="N68138" t="s">
        <v>281</v>
      </c>
    </row>
    <row r="68139" spans="1:15" x14ac:dyDescent="0.2">
      <c r="A68139">
        <v>69922</v>
      </c>
      <c r="B68139">
        <v>101110356791</v>
      </c>
      <c r="C68139" t="s">
        <v>35295</v>
      </c>
      <c r="D68139" t="s">
        <v>35296</v>
      </c>
      <c r="E68139" t="s">
        <v>59</v>
      </c>
      <c r="F68139" t="s">
        <v>35297</v>
      </c>
      <c r="G68139" t="s">
        <v>79257</v>
      </c>
      <c r="H68139" t="s">
        <v>25</v>
      </c>
      <c r="I68139" t="s">
        <v>132</v>
      </c>
      <c r="J68139" s="1">
        <v>44213</v>
      </c>
      <c r="K68139" t="s">
        <v>35299</v>
      </c>
      <c r="L68139" t="s">
        <v>54</v>
      </c>
      <c r="M68139" t="s">
        <v>214</v>
      </c>
    </row>
    <row r="68140" spans="1:15" x14ac:dyDescent="0.2">
      <c r="A68140">
        <v>69923</v>
      </c>
      <c r="B68140">
        <v>101110432387</v>
      </c>
      <c r="C68140" t="s">
        <v>36409</v>
      </c>
      <c r="D68140" t="s">
        <v>36410</v>
      </c>
      <c r="E68140" t="s">
        <v>36411</v>
      </c>
      <c r="F68140" t="s">
        <v>102</v>
      </c>
      <c r="G68140" t="s">
        <v>36412</v>
      </c>
      <c r="H68140" t="s">
        <v>79258</v>
      </c>
      <c r="I68140" t="s">
        <v>25</v>
      </c>
      <c r="J68140" t="s">
        <v>92</v>
      </c>
      <c r="K68140" s="1">
        <v>44224</v>
      </c>
      <c r="L68140" t="s">
        <v>36414</v>
      </c>
      <c r="M68140" t="s">
        <v>37</v>
      </c>
    </row>
    <row r="68141" spans="1:15" x14ac:dyDescent="0.2">
      <c r="A68141">
        <v>69924</v>
      </c>
      <c r="B68141">
        <v>101110191981</v>
      </c>
      <c r="C68141" t="s">
        <v>26733</v>
      </c>
      <c r="D68141" t="s">
        <v>26734</v>
      </c>
      <c r="E68141" t="s">
        <v>26735</v>
      </c>
      <c r="F68141" t="s">
        <v>26736</v>
      </c>
      <c r="G68141" t="s">
        <v>79259</v>
      </c>
      <c r="H68141" t="s">
        <v>25</v>
      </c>
      <c r="I68141" t="s">
        <v>255</v>
      </c>
      <c r="J68141" s="1">
        <v>44192</v>
      </c>
      <c r="K68141" t="s">
        <v>26738</v>
      </c>
      <c r="L68141" t="s">
        <v>47</v>
      </c>
    </row>
    <row r="68142" spans="1:15" x14ac:dyDescent="0.2">
      <c r="A68142">
        <v>69925</v>
      </c>
      <c r="B68142">
        <v>101110452475</v>
      </c>
      <c r="C68142" t="s">
        <v>29407</v>
      </c>
      <c r="D68142" t="s">
        <v>2473</v>
      </c>
      <c r="E68142" t="s">
        <v>29408</v>
      </c>
      <c r="F68142" t="s">
        <v>29409</v>
      </c>
      <c r="G68142" t="s">
        <v>79260</v>
      </c>
      <c r="H68142" t="s">
        <v>482</v>
      </c>
      <c r="I68142" s="1">
        <v>44227</v>
      </c>
      <c r="J68142" t="s">
        <v>3425</v>
      </c>
      <c r="K68142" t="s">
        <v>29411</v>
      </c>
    </row>
    <row r="68143" spans="1:15" x14ac:dyDescent="0.2">
      <c r="A68143">
        <v>69926</v>
      </c>
      <c r="B68143">
        <v>101110258380</v>
      </c>
      <c r="C68143" t="s">
        <v>55097</v>
      </c>
      <c r="D68143" t="s">
        <v>55098</v>
      </c>
      <c r="E68143" t="s">
        <v>55099</v>
      </c>
      <c r="F68143" t="s">
        <v>245</v>
      </c>
      <c r="G68143" t="s">
        <v>41</v>
      </c>
      <c r="H68143" t="s">
        <v>10985</v>
      </c>
      <c r="I68143" t="s">
        <v>79261</v>
      </c>
      <c r="J68143" t="s">
        <v>25</v>
      </c>
      <c r="K68143" t="s">
        <v>92</v>
      </c>
      <c r="L68143" s="1">
        <v>44200</v>
      </c>
      <c r="M68143" t="s">
        <v>112</v>
      </c>
      <c r="N68143" s="1">
        <v>37098</v>
      </c>
      <c r="O68143" t="s">
        <v>37</v>
      </c>
    </row>
    <row r="68144" spans="1:15" x14ac:dyDescent="0.2">
      <c r="A68144">
        <v>69927</v>
      </c>
      <c r="B68144">
        <v>101109109822</v>
      </c>
      <c r="C68144" t="s">
        <v>58440</v>
      </c>
      <c r="D68144" t="s">
        <v>58441</v>
      </c>
      <c r="E68144" t="s">
        <v>340</v>
      </c>
      <c r="F68144" t="s">
        <v>716</v>
      </c>
      <c r="G68144" t="s">
        <v>58442</v>
      </c>
      <c r="H68144" t="s">
        <v>79262</v>
      </c>
      <c r="I68144" t="s">
        <v>25</v>
      </c>
      <c r="J68144" t="s">
        <v>92</v>
      </c>
      <c r="K68144" s="1">
        <v>44081</v>
      </c>
      <c r="L68144" t="s">
        <v>58444</v>
      </c>
      <c r="M68144" t="s">
        <v>5139</v>
      </c>
    </row>
    <row r="68145" spans="1:15" x14ac:dyDescent="0.2">
      <c r="A68145">
        <v>69928</v>
      </c>
      <c r="B68145">
        <v>101110449953</v>
      </c>
      <c r="C68145" t="s">
        <v>21149</v>
      </c>
      <c r="D68145" t="s">
        <v>7516</v>
      </c>
      <c r="E68145" t="s">
        <v>192</v>
      </c>
      <c r="F68145" t="s">
        <v>193</v>
      </c>
      <c r="G68145" t="s">
        <v>42</v>
      </c>
      <c r="H68145" t="s">
        <v>21150</v>
      </c>
      <c r="I68145" t="s">
        <v>79263</v>
      </c>
      <c r="J68145" t="s">
        <v>25</v>
      </c>
      <c r="K68145" t="s">
        <v>26</v>
      </c>
      <c r="L68145" s="1">
        <v>44226</v>
      </c>
      <c r="M68145" t="s">
        <v>6859</v>
      </c>
      <c r="N68145" t="s">
        <v>213</v>
      </c>
      <c r="O68145" t="s">
        <v>214</v>
      </c>
    </row>
    <row r="68146" spans="1:15" x14ac:dyDescent="0.2">
      <c r="A68146">
        <v>69929</v>
      </c>
      <c r="B68146">
        <v>101110628352</v>
      </c>
      <c r="C68146" t="s">
        <v>12976</v>
      </c>
      <c r="D68146" t="s">
        <v>12977</v>
      </c>
      <c r="E68146" t="s">
        <v>59</v>
      </c>
      <c r="F68146" t="s">
        <v>655</v>
      </c>
      <c r="G68146" t="s">
        <v>12978</v>
      </c>
      <c r="H68146" t="s">
        <v>79264</v>
      </c>
      <c r="I68146" t="s">
        <v>235</v>
      </c>
      <c r="J68146" s="1">
        <v>44254</v>
      </c>
      <c r="K68146" t="s">
        <v>10954</v>
      </c>
      <c r="L68146" t="s">
        <v>280</v>
      </c>
      <c r="M68146" t="s">
        <v>281</v>
      </c>
    </row>
    <row r="68147" spans="1:15" x14ac:dyDescent="0.2">
      <c r="A68147">
        <v>69930</v>
      </c>
      <c r="B68147">
        <v>101108884066</v>
      </c>
      <c r="C68147" t="s">
        <v>15639</v>
      </c>
      <c r="D68147" t="s">
        <v>15640</v>
      </c>
      <c r="E68147" t="s">
        <v>551</v>
      </c>
      <c r="F68147" t="s">
        <v>373</v>
      </c>
      <c r="G68147" t="s">
        <v>59</v>
      </c>
      <c r="H68147" t="s">
        <v>129</v>
      </c>
      <c r="I68147" t="s">
        <v>15641</v>
      </c>
      <c r="J68147" t="s">
        <v>79265</v>
      </c>
      <c r="K68147" t="s">
        <v>118</v>
      </c>
      <c r="L68147" s="1">
        <v>44062</v>
      </c>
      <c r="M68147" t="s">
        <v>11523</v>
      </c>
      <c r="N68147" t="s">
        <v>15643</v>
      </c>
    </row>
    <row r="68148" spans="1:15" x14ac:dyDescent="0.2">
      <c r="A68148">
        <v>69931</v>
      </c>
      <c r="B68148">
        <v>101108292219</v>
      </c>
      <c r="C68148" t="s">
        <v>58409</v>
      </c>
      <c r="D68148" t="s">
        <v>58410</v>
      </c>
      <c r="E68148" t="s">
        <v>58411</v>
      </c>
      <c r="F68148" t="s">
        <v>202</v>
      </c>
      <c r="G68148" t="s">
        <v>58412</v>
      </c>
      <c r="H68148" t="s">
        <v>79266</v>
      </c>
      <c r="I68148" t="s">
        <v>832</v>
      </c>
      <c r="J68148" s="1">
        <v>44013</v>
      </c>
      <c r="K68148" t="s">
        <v>58414</v>
      </c>
      <c r="L68148" t="s">
        <v>37</v>
      </c>
    </row>
    <row r="68149" spans="1:15" x14ac:dyDescent="0.2">
      <c r="A68149">
        <v>69932</v>
      </c>
      <c r="B68149">
        <v>101110217640</v>
      </c>
      <c r="C68149" t="s">
        <v>13390</v>
      </c>
      <c r="D68149" t="s">
        <v>13391</v>
      </c>
      <c r="E68149" t="s">
        <v>13392</v>
      </c>
      <c r="F68149" t="s">
        <v>217</v>
      </c>
      <c r="G68149" t="s">
        <v>4751</v>
      </c>
      <c r="H68149" t="s">
        <v>13393</v>
      </c>
      <c r="I68149" t="s">
        <v>79267</v>
      </c>
      <c r="J68149" t="s">
        <v>964</v>
      </c>
      <c r="K68149" s="1">
        <v>44195</v>
      </c>
      <c r="L68149" t="s">
        <v>112</v>
      </c>
      <c r="M68149" s="1">
        <v>36312</v>
      </c>
      <c r="N68149" t="s">
        <v>37</v>
      </c>
    </row>
    <row r="68150" spans="1:15" x14ac:dyDescent="0.2">
      <c r="A68150">
        <v>69933</v>
      </c>
      <c r="B68150">
        <v>101110330090</v>
      </c>
      <c r="C68150" t="s">
        <v>21174</v>
      </c>
      <c r="D68150" t="s">
        <v>4902</v>
      </c>
      <c r="E68150" t="s">
        <v>296</v>
      </c>
      <c r="F68150" t="s">
        <v>21175</v>
      </c>
      <c r="G68150" t="s">
        <v>79268</v>
      </c>
      <c r="H68150" t="s">
        <v>118</v>
      </c>
      <c r="I68150" s="1">
        <v>44209</v>
      </c>
      <c r="J68150" t="s">
        <v>9618</v>
      </c>
      <c r="K68150" t="s">
        <v>37</v>
      </c>
    </row>
    <row r="68151" spans="1:15" x14ac:dyDescent="0.2">
      <c r="A68151">
        <v>69934</v>
      </c>
      <c r="B68151">
        <v>101109757106</v>
      </c>
      <c r="C68151" t="s">
        <v>55087</v>
      </c>
      <c r="D68151" t="s">
        <v>55088</v>
      </c>
      <c r="E68151" t="s">
        <v>55089</v>
      </c>
      <c r="F68151" t="s">
        <v>55090</v>
      </c>
      <c r="G68151" t="s">
        <v>55091</v>
      </c>
      <c r="H68151" t="s">
        <v>79269</v>
      </c>
      <c r="I68151" t="s">
        <v>55093</v>
      </c>
      <c r="J68151" t="s">
        <v>55094</v>
      </c>
      <c r="K68151" t="s">
        <v>37</v>
      </c>
    </row>
    <row r="68152" spans="1:15" x14ac:dyDescent="0.2">
      <c r="A68152">
        <v>69935</v>
      </c>
      <c r="B68152">
        <v>101108983434</v>
      </c>
      <c r="C68152" t="s">
        <v>56587</v>
      </c>
      <c r="D68152" t="s">
        <v>56588</v>
      </c>
      <c r="E68152" t="s">
        <v>56589</v>
      </c>
      <c r="F68152" t="s">
        <v>619</v>
      </c>
      <c r="G68152" t="s">
        <v>56590</v>
      </c>
      <c r="H68152" t="s">
        <v>79270</v>
      </c>
      <c r="I68152" t="s">
        <v>52</v>
      </c>
      <c r="J68152" s="1">
        <v>44070</v>
      </c>
      <c r="K68152" t="s">
        <v>56592</v>
      </c>
      <c r="L68152" t="s">
        <v>54</v>
      </c>
      <c r="M68152" t="s">
        <v>56593</v>
      </c>
    </row>
    <row r="68153" spans="1:15" x14ac:dyDescent="0.2">
      <c r="A68153">
        <v>69936</v>
      </c>
      <c r="B68153">
        <v>101110209631</v>
      </c>
      <c r="C68153" t="s">
        <v>12137</v>
      </c>
      <c r="D68153" t="s">
        <v>12138</v>
      </c>
      <c r="E68153" t="s">
        <v>10316</v>
      </c>
      <c r="F68153" t="s">
        <v>12139</v>
      </c>
      <c r="G68153" t="s">
        <v>4619</v>
      </c>
      <c r="H68153" t="s">
        <v>79271</v>
      </c>
      <c r="I68153" t="s">
        <v>25</v>
      </c>
      <c r="J68153" t="s">
        <v>705</v>
      </c>
      <c r="K68153" s="1">
        <v>44194</v>
      </c>
      <c r="L68153" t="s">
        <v>112</v>
      </c>
      <c r="M68153" s="1">
        <v>43215</v>
      </c>
      <c r="N68153" t="s">
        <v>12141</v>
      </c>
    </row>
    <row r="68154" spans="1:15" x14ac:dyDescent="0.2">
      <c r="A68154">
        <v>69937</v>
      </c>
      <c r="B68154">
        <v>101110346688</v>
      </c>
      <c r="C68154" t="s">
        <v>34917</v>
      </c>
      <c r="D68154" t="s">
        <v>8153</v>
      </c>
      <c r="E68154" t="s">
        <v>8154</v>
      </c>
      <c r="F68154" t="s">
        <v>42</v>
      </c>
      <c r="G68154" t="s">
        <v>34918</v>
      </c>
      <c r="H68154" t="s">
        <v>79272</v>
      </c>
      <c r="I68154" t="s">
        <v>34920</v>
      </c>
      <c r="J68154" t="s">
        <v>34921</v>
      </c>
      <c r="K68154" t="s">
        <v>34922</v>
      </c>
    </row>
    <row r="68155" spans="1:15" x14ac:dyDescent="0.2">
      <c r="A68155">
        <v>69938</v>
      </c>
      <c r="B68155">
        <v>101110463192</v>
      </c>
      <c r="C68155" t="s">
        <v>11592</v>
      </c>
      <c r="D68155" t="s">
        <v>11593</v>
      </c>
      <c r="E68155" t="s">
        <v>11594</v>
      </c>
      <c r="F68155" t="s">
        <v>183</v>
      </c>
      <c r="G68155" t="s">
        <v>11595</v>
      </c>
      <c r="H68155" t="s">
        <v>11596</v>
      </c>
      <c r="I68155" t="s">
        <v>79273</v>
      </c>
      <c r="J68155" t="s">
        <v>25</v>
      </c>
      <c r="K68155" t="s">
        <v>2928</v>
      </c>
      <c r="L68155" s="1">
        <v>44229</v>
      </c>
      <c r="M68155" t="s">
        <v>11598</v>
      </c>
      <c r="N68155" t="s">
        <v>37</v>
      </c>
    </row>
    <row r="68156" spans="1:15" x14ac:dyDescent="0.2">
      <c r="A68156">
        <v>69939</v>
      </c>
      <c r="B68156">
        <v>101109982293</v>
      </c>
      <c r="C68156" t="s">
        <v>12402</v>
      </c>
      <c r="D68156" t="s">
        <v>380</v>
      </c>
      <c r="E68156" t="s">
        <v>12403</v>
      </c>
      <c r="F68156" t="s">
        <v>129</v>
      </c>
      <c r="G68156" t="s">
        <v>12404</v>
      </c>
      <c r="H68156" t="s">
        <v>79274</v>
      </c>
      <c r="I68156" t="s">
        <v>118</v>
      </c>
      <c r="J68156" s="1">
        <v>44168</v>
      </c>
      <c r="K68156" t="s">
        <v>12406</v>
      </c>
      <c r="L68156" t="s">
        <v>37</v>
      </c>
    </row>
    <row r="68157" spans="1:15" x14ac:dyDescent="0.2">
      <c r="A68157">
        <v>69940</v>
      </c>
      <c r="B68157">
        <v>101110085954</v>
      </c>
      <c r="C68157" t="s">
        <v>12980</v>
      </c>
      <c r="D68157" t="s">
        <v>551</v>
      </c>
      <c r="E68157" t="s">
        <v>12981</v>
      </c>
      <c r="F68157" t="s">
        <v>202</v>
      </c>
      <c r="G68157" t="s">
        <v>56614</v>
      </c>
      <c r="H68157" t="s">
        <v>79275</v>
      </c>
      <c r="I68157" t="s">
        <v>458</v>
      </c>
      <c r="J68157" s="1">
        <v>44179</v>
      </c>
      <c r="K68157" t="s">
        <v>12984</v>
      </c>
      <c r="L68157" t="s">
        <v>54</v>
      </c>
      <c r="M68157" t="s">
        <v>214</v>
      </c>
    </row>
    <row r="68158" spans="1:15" x14ac:dyDescent="0.2">
      <c r="A68158">
        <v>69941</v>
      </c>
      <c r="B68158">
        <v>101110636214</v>
      </c>
      <c r="C68158" t="s">
        <v>31968</v>
      </c>
      <c r="D68158" t="s">
        <v>3297</v>
      </c>
      <c r="E68158" t="s">
        <v>192</v>
      </c>
      <c r="F68158" t="s">
        <v>193</v>
      </c>
      <c r="G68158" t="s">
        <v>42</v>
      </c>
      <c r="H68158" t="s">
        <v>3284</v>
      </c>
      <c r="I68158" t="s">
        <v>79276</v>
      </c>
      <c r="J68158" t="s">
        <v>279</v>
      </c>
      <c r="K68158" s="1">
        <v>44255</v>
      </c>
      <c r="L68158" t="s">
        <v>31970</v>
      </c>
      <c r="M68158" t="s">
        <v>280</v>
      </c>
      <c r="N68158" t="s">
        <v>281</v>
      </c>
    </row>
    <row r="68159" spans="1:15" x14ac:dyDescent="0.2">
      <c r="A68159">
        <v>69942</v>
      </c>
      <c r="B68159">
        <v>101110279147</v>
      </c>
      <c r="C68159" t="s">
        <v>11892</v>
      </c>
      <c r="D68159" t="s">
        <v>1623</v>
      </c>
      <c r="E68159" t="s">
        <v>170</v>
      </c>
      <c r="F68159" t="s">
        <v>11893</v>
      </c>
      <c r="G68159" t="s">
        <v>79277</v>
      </c>
      <c r="H68159" t="s">
        <v>111</v>
      </c>
      <c r="I68159" s="1">
        <v>44203</v>
      </c>
      <c r="J68159" t="s">
        <v>11895</v>
      </c>
      <c r="K68159" t="s">
        <v>37</v>
      </c>
    </row>
    <row r="68160" spans="1:15" x14ac:dyDescent="0.2">
      <c r="A68160">
        <v>69943</v>
      </c>
      <c r="B68160">
        <v>101110343248</v>
      </c>
      <c r="C68160" t="s">
        <v>20369</v>
      </c>
      <c r="D68160" t="s">
        <v>20370</v>
      </c>
      <c r="E68160" t="s">
        <v>20371</v>
      </c>
      <c r="F68160" t="s">
        <v>59</v>
      </c>
      <c r="G68160" t="s">
        <v>20372</v>
      </c>
      <c r="H68160" t="s">
        <v>79278</v>
      </c>
      <c r="I68160" t="s">
        <v>63</v>
      </c>
      <c r="J68160" s="1">
        <v>44211</v>
      </c>
      <c r="K68160" t="s">
        <v>20374</v>
      </c>
      <c r="L68160" t="s">
        <v>213</v>
      </c>
      <c r="M68160" t="s">
        <v>20375</v>
      </c>
    </row>
    <row r="68161" spans="1:15" x14ac:dyDescent="0.2">
      <c r="A68161">
        <v>69944</v>
      </c>
      <c r="B68161">
        <v>101110353789</v>
      </c>
      <c r="C68161" t="s">
        <v>38612</v>
      </c>
      <c r="D68161" t="s">
        <v>38613</v>
      </c>
      <c r="E68161" t="s">
        <v>38614</v>
      </c>
      <c r="F68161" t="s">
        <v>38615</v>
      </c>
      <c r="G68161" t="s">
        <v>79279</v>
      </c>
      <c r="H68161" t="s">
        <v>25</v>
      </c>
      <c r="I68161" t="s">
        <v>323</v>
      </c>
      <c r="J68161" s="1">
        <v>44212</v>
      </c>
      <c r="K68161" t="s">
        <v>11572</v>
      </c>
      <c r="L68161" t="s">
        <v>37</v>
      </c>
    </row>
    <row r="68162" spans="1:15" x14ac:dyDescent="0.2">
      <c r="A68162">
        <v>69945</v>
      </c>
      <c r="B68162">
        <v>101110676180</v>
      </c>
      <c r="C68162" t="s">
        <v>13342</v>
      </c>
      <c r="D68162" t="s">
        <v>13343</v>
      </c>
      <c r="E68162" t="s">
        <v>7576</v>
      </c>
      <c r="F68162" t="s">
        <v>75</v>
      </c>
      <c r="G68162" t="s">
        <v>1663</v>
      </c>
      <c r="H68162" t="s">
        <v>2787</v>
      </c>
      <c r="I68162" t="s">
        <v>79280</v>
      </c>
      <c r="J68162" t="s">
        <v>235</v>
      </c>
      <c r="K68162" s="1">
        <v>44258</v>
      </c>
      <c r="L68162" t="s">
        <v>13345</v>
      </c>
      <c r="M68162" t="s">
        <v>280</v>
      </c>
      <c r="N68162" t="s">
        <v>281</v>
      </c>
    </row>
    <row r="68163" spans="1:15" x14ac:dyDescent="0.2">
      <c r="A68163">
        <v>69946</v>
      </c>
      <c r="B68163">
        <v>101109721375</v>
      </c>
      <c r="C68163" t="s">
        <v>56600</v>
      </c>
      <c r="D68163" t="s">
        <v>56601</v>
      </c>
      <c r="E68163" t="s">
        <v>56602</v>
      </c>
      <c r="F68163" t="s">
        <v>129</v>
      </c>
      <c r="G68163" t="s">
        <v>56603</v>
      </c>
      <c r="H68163" t="s">
        <v>79281</v>
      </c>
      <c r="I68163" t="s">
        <v>118</v>
      </c>
      <c r="J68163" s="1">
        <v>44139</v>
      </c>
      <c r="K68163" t="s">
        <v>56605</v>
      </c>
      <c r="L68163" t="s">
        <v>37</v>
      </c>
    </row>
    <row r="68164" spans="1:15" x14ac:dyDescent="0.2">
      <c r="A68164">
        <v>69947</v>
      </c>
      <c r="B68164">
        <v>101110448529</v>
      </c>
      <c r="C68164" t="s">
        <v>11503</v>
      </c>
      <c r="D68164" t="s">
        <v>380</v>
      </c>
      <c r="E68164" t="s">
        <v>11504</v>
      </c>
      <c r="F68164" t="s">
        <v>22</v>
      </c>
      <c r="G68164" t="s">
        <v>11505</v>
      </c>
      <c r="H68164" t="s">
        <v>79282</v>
      </c>
      <c r="I68164" t="s">
        <v>25</v>
      </c>
      <c r="J68164" t="s">
        <v>2711</v>
      </c>
      <c r="K68164" s="1">
        <v>44226</v>
      </c>
      <c r="L68164" t="s">
        <v>11507</v>
      </c>
      <c r="M68164" t="s">
        <v>5499</v>
      </c>
    </row>
    <row r="68165" spans="1:15" x14ac:dyDescent="0.2">
      <c r="A68165">
        <v>69948</v>
      </c>
      <c r="B68165">
        <v>101110577176</v>
      </c>
      <c r="C68165" t="s">
        <v>12493</v>
      </c>
      <c r="D68165" t="s">
        <v>12494</v>
      </c>
      <c r="E68165" t="s">
        <v>12495</v>
      </c>
      <c r="F68165" t="s">
        <v>12496</v>
      </c>
      <c r="G68165" t="s">
        <v>79283</v>
      </c>
      <c r="H68165" t="s">
        <v>1582</v>
      </c>
      <c r="I68165" s="1">
        <v>44250</v>
      </c>
      <c r="J68165" t="s">
        <v>9642</v>
      </c>
      <c r="K68165" t="s">
        <v>280</v>
      </c>
      <c r="L68165" t="s">
        <v>12498</v>
      </c>
    </row>
    <row r="68166" spans="1:15" x14ac:dyDescent="0.2">
      <c r="A68166">
        <v>69949</v>
      </c>
      <c r="B68166">
        <v>101110477904</v>
      </c>
      <c r="C68166" t="s">
        <v>13351</v>
      </c>
      <c r="D68166" t="s">
        <v>380</v>
      </c>
      <c r="E68166" t="s">
        <v>1698</v>
      </c>
      <c r="F68166" t="s">
        <v>170</v>
      </c>
      <c r="G68166" t="s">
        <v>13352</v>
      </c>
      <c r="H68166" t="s">
        <v>79284</v>
      </c>
      <c r="I68166" t="s">
        <v>25</v>
      </c>
      <c r="J68166" t="s">
        <v>255</v>
      </c>
      <c r="K68166" s="1">
        <v>44231</v>
      </c>
      <c r="L68166" t="s">
        <v>3425</v>
      </c>
      <c r="M68166" t="s">
        <v>518</v>
      </c>
    </row>
    <row r="68167" spans="1:15" x14ac:dyDescent="0.2">
      <c r="A68167">
        <v>69950</v>
      </c>
      <c r="B68167">
        <v>101110692442</v>
      </c>
      <c r="C68167" t="s">
        <v>44401</v>
      </c>
      <c r="D68167" t="s">
        <v>3168</v>
      </c>
      <c r="E68167" t="s">
        <v>202</v>
      </c>
      <c r="F68167" t="s">
        <v>44402</v>
      </c>
      <c r="G68167" t="s">
        <v>79285</v>
      </c>
      <c r="H68167" t="s">
        <v>25</v>
      </c>
      <c r="I68167" t="s">
        <v>212</v>
      </c>
      <c r="J68167" s="1">
        <v>44259</v>
      </c>
      <c r="K68167" t="s">
        <v>112</v>
      </c>
      <c r="L68167" s="1">
        <v>44193</v>
      </c>
      <c r="M68167" t="s">
        <v>280</v>
      </c>
      <c r="N68167" t="s">
        <v>281</v>
      </c>
    </row>
    <row r="68168" spans="1:15" x14ac:dyDescent="0.2">
      <c r="A68168">
        <v>69951</v>
      </c>
      <c r="B68168">
        <v>101110635517</v>
      </c>
      <c r="C68168" t="s">
        <v>34549</v>
      </c>
      <c r="D68168" t="s">
        <v>380</v>
      </c>
      <c r="E68168" t="s">
        <v>34550</v>
      </c>
      <c r="F68168" t="s">
        <v>34551</v>
      </c>
      <c r="G68168" t="s">
        <v>79286</v>
      </c>
      <c r="H68168" t="s">
        <v>25</v>
      </c>
      <c r="I68168" t="s">
        <v>3431</v>
      </c>
      <c r="J68168" s="1">
        <v>44254</v>
      </c>
      <c r="K68168" t="s">
        <v>112</v>
      </c>
      <c r="L68168" s="1">
        <v>44137</v>
      </c>
      <c r="M68168" t="s">
        <v>280</v>
      </c>
      <c r="N68168" t="s">
        <v>281</v>
      </c>
    </row>
    <row r="68169" spans="1:15" x14ac:dyDescent="0.2">
      <c r="A68169">
        <v>69952</v>
      </c>
      <c r="B68169">
        <v>101110356791</v>
      </c>
      <c r="C68169" t="s">
        <v>35295</v>
      </c>
      <c r="D68169" t="s">
        <v>35296</v>
      </c>
      <c r="E68169" t="s">
        <v>59</v>
      </c>
      <c r="F68169" t="s">
        <v>35297</v>
      </c>
      <c r="G68169" t="s">
        <v>79287</v>
      </c>
      <c r="H68169" t="s">
        <v>25</v>
      </c>
      <c r="I68169" t="s">
        <v>132</v>
      </c>
      <c r="J68169" s="1">
        <v>44213</v>
      </c>
      <c r="K68169" t="s">
        <v>35299</v>
      </c>
      <c r="L68169" t="s">
        <v>54</v>
      </c>
      <c r="M68169" t="s">
        <v>214</v>
      </c>
    </row>
    <row r="68170" spans="1:15" x14ac:dyDescent="0.2">
      <c r="A68170">
        <v>69953</v>
      </c>
      <c r="B68170">
        <v>101110432387</v>
      </c>
      <c r="C68170" t="s">
        <v>36409</v>
      </c>
      <c r="D68170" t="s">
        <v>36410</v>
      </c>
      <c r="E68170" t="s">
        <v>36411</v>
      </c>
      <c r="F68170" t="s">
        <v>102</v>
      </c>
      <c r="G68170" t="s">
        <v>36412</v>
      </c>
      <c r="H68170" t="s">
        <v>79288</v>
      </c>
      <c r="I68170" t="s">
        <v>25</v>
      </c>
      <c r="J68170" t="s">
        <v>92</v>
      </c>
      <c r="K68170" s="1">
        <v>44224</v>
      </c>
      <c r="L68170" t="s">
        <v>36414</v>
      </c>
      <c r="M68170" t="s">
        <v>37</v>
      </c>
    </row>
    <row r="68171" spans="1:15" x14ac:dyDescent="0.2">
      <c r="A68171">
        <v>69954</v>
      </c>
      <c r="B68171">
        <v>101110191981</v>
      </c>
      <c r="C68171" t="s">
        <v>26733</v>
      </c>
      <c r="D68171" t="s">
        <v>26734</v>
      </c>
      <c r="E68171" t="s">
        <v>26735</v>
      </c>
      <c r="F68171" t="s">
        <v>26736</v>
      </c>
      <c r="G68171" t="s">
        <v>79289</v>
      </c>
      <c r="H68171" t="s">
        <v>25</v>
      </c>
      <c r="I68171" t="s">
        <v>255</v>
      </c>
      <c r="J68171" s="1">
        <v>44192</v>
      </c>
      <c r="K68171" t="s">
        <v>26738</v>
      </c>
      <c r="L68171" t="s">
        <v>47</v>
      </c>
    </row>
    <row r="68172" spans="1:15" x14ac:dyDescent="0.2">
      <c r="A68172">
        <v>69955</v>
      </c>
      <c r="B68172">
        <v>101110452475</v>
      </c>
      <c r="C68172" t="s">
        <v>29407</v>
      </c>
      <c r="D68172" t="s">
        <v>2473</v>
      </c>
      <c r="E68172" t="s">
        <v>29408</v>
      </c>
      <c r="F68172" t="s">
        <v>29409</v>
      </c>
      <c r="G68172" t="s">
        <v>79290</v>
      </c>
      <c r="H68172" t="s">
        <v>482</v>
      </c>
      <c r="I68172" s="1">
        <v>44227</v>
      </c>
      <c r="J68172" t="s">
        <v>3425</v>
      </c>
      <c r="K68172" t="s">
        <v>29411</v>
      </c>
    </row>
    <row r="68173" spans="1:15" x14ac:dyDescent="0.2">
      <c r="A68173">
        <v>69956</v>
      </c>
      <c r="B68173">
        <v>101110258380</v>
      </c>
      <c r="C68173" t="s">
        <v>55097</v>
      </c>
      <c r="D68173" t="s">
        <v>55098</v>
      </c>
      <c r="E68173" t="s">
        <v>55099</v>
      </c>
      <c r="F68173" t="s">
        <v>245</v>
      </c>
      <c r="G68173" t="s">
        <v>41</v>
      </c>
      <c r="H68173" t="s">
        <v>10985</v>
      </c>
      <c r="I68173" t="s">
        <v>79291</v>
      </c>
      <c r="J68173" t="s">
        <v>25</v>
      </c>
      <c r="K68173" t="s">
        <v>92</v>
      </c>
      <c r="L68173" s="1">
        <v>44200</v>
      </c>
      <c r="M68173" t="s">
        <v>112</v>
      </c>
      <c r="N68173" s="1">
        <v>37098</v>
      </c>
      <c r="O68173" t="s">
        <v>37</v>
      </c>
    </row>
    <row r="68174" spans="1:15" x14ac:dyDescent="0.2">
      <c r="A68174">
        <v>69957</v>
      </c>
      <c r="B68174">
        <v>101109109822</v>
      </c>
      <c r="C68174" t="s">
        <v>58440</v>
      </c>
      <c r="D68174" t="s">
        <v>58441</v>
      </c>
      <c r="E68174" t="s">
        <v>340</v>
      </c>
      <c r="F68174" t="s">
        <v>716</v>
      </c>
      <c r="G68174" t="s">
        <v>58442</v>
      </c>
      <c r="H68174" t="s">
        <v>79292</v>
      </c>
      <c r="I68174" t="s">
        <v>25</v>
      </c>
      <c r="J68174" t="s">
        <v>92</v>
      </c>
      <c r="K68174" s="1">
        <v>44081</v>
      </c>
      <c r="L68174" t="s">
        <v>58444</v>
      </c>
      <c r="M68174" t="s">
        <v>5139</v>
      </c>
    </row>
    <row r="68175" spans="1:15" x14ac:dyDescent="0.2">
      <c r="A68175">
        <v>69958</v>
      </c>
      <c r="B68175">
        <v>101110449953</v>
      </c>
      <c r="C68175" t="s">
        <v>21149</v>
      </c>
      <c r="D68175" t="s">
        <v>7516</v>
      </c>
      <c r="E68175" t="s">
        <v>192</v>
      </c>
      <c r="F68175" t="s">
        <v>193</v>
      </c>
      <c r="G68175" t="s">
        <v>42</v>
      </c>
      <c r="H68175" t="s">
        <v>21150</v>
      </c>
      <c r="I68175" t="s">
        <v>79293</v>
      </c>
      <c r="J68175" t="s">
        <v>25</v>
      </c>
      <c r="K68175" t="s">
        <v>26</v>
      </c>
      <c r="L68175" s="1">
        <v>44226</v>
      </c>
      <c r="M68175" t="s">
        <v>6859</v>
      </c>
      <c r="N68175" t="s">
        <v>213</v>
      </c>
      <c r="O68175" t="s">
        <v>214</v>
      </c>
    </row>
    <row r="68176" spans="1:15" x14ac:dyDescent="0.2">
      <c r="A68176">
        <v>69959</v>
      </c>
      <c r="B68176">
        <v>101110628352</v>
      </c>
      <c r="C68176" t="s">
        <v>12976</v>
      </c>
      <c r="D68176" t="s">
        <v>12977</v>
      </c>
      <c r="E68176" t="s">
        <v>59</v>
      </c>
      <c r="F68176" t="s">
        <v>655</v>
      </c>
      <c r="G68176" t="s">
        <v>12978</v>
      </c>
      <c r="H68176" t="s">
        <v>79294</v>
      </c>
      <c r="I68176" t="s">
        <v>235</v>
      </c>
      <c r="J68176" s="1">
        <v>44254</v>
      </c>
      <c r="K68176" t="s">
        <v>10954</v>
      </c>
      <c r="L68176" t="s">
        <v>280</v>
      </c>
      <c r="M68176" t="s">
        <v>281</v>
      </c>
    </row>
    <row r="68177" spans="1:15" x14ac:dyDescent="0.2">
      <c r="A68177">
        <v>69960</v>
      </c>
      <c r="B68177">
        <v>101108239000</v>
      </c>
      <c r="C68177" t="s">
        <v>55463</v>
      </c>
      <c r="D68177" t="s">
        <v>55464</v>
      </c>
      <c r="E68177" t="s">
        <v>55465</v>
      </c>
      <c r="F68177" t="s">
        <v>400</v>
      </c>
      <c r="G68177" t="s">
        <v>8154</v>
      </c>
      <c r="H68177" t="s">
        <v>55466</v>
      </c>
      <c r="I68177" t="s">
        <v>79295</v>
      </c>
      <c r="J68177" t="s">
        <v>25</v>
      </c>
      <c r="K68177" t="s">
        <v>55468</v>
      </c>
      <c r="L68177" t="s">
        <v>55469</v>
      </c>
      <c r="M68177" t="s">
        <v>213</v>
      </c>
      <c r="N68177" t="s">
        <v>55470</v>
      </c>
    </row>
    <row r="68178" spans="1:15" x14ac:dyDescent="0.2">
      <c r="A68178">
        <v>69961</v>
      </c>
      <c r="B68178">
        <v>101108405431</v>
      </c>
      <c r="C68178" t="s">
        <v>28552</v>
      </c>
      <c r="D68178" t="s">
        <v>28553</v>
      </c>
      <c r="E68178" t="s">
        <v>202</v>
      </c>
      <c r="F68178" t="s">
        <v>28554</v>
      </c>
      <c r="G68178" t="s">
        <v>79296</v>
      </c>
      <c r="H68178" t="s">
        <v>98</v>
      </c>
      <c r="I68178" s="1">
        <v>44022</v>
      </c>
      <c r="J68178" t="s">
        <v>28556</v>
      </c>
      <c r="K68178" t="s">
        <v>37</v>
      </c>
    </row>
    <row r="68179" spans="1:15" x14ac:dyDescent="0.2">
      <c r="A68179">
        <v>69962</v>
      </c>
      <c r="B68179">
        <v>101107556487</v>
      </c>
      <c r="C68179" t="s">
        <v>12039</v>
      </c>
      <c r="D68179" t="s">
        <v>4507</v>
      </c>
      <c r="E68179" t="s">
        <v>183</v>
      </c>
      <c r="F68179" t="s">
        <v>12040</v>
      </c>
      <c r="G68179" t="s">
        <v>79297</v>
      </c>
      <c r="H68179" t="s">
        <v>25</v>
      </c>
      <c r="I68179" t="s">
        <v>2928</v>
      </c>
      <c r="J68179" s="1">
        <v>43953</v>
      </c>
      <c r="K68179" t="s">
        <v>12042</v>
      </c>
      <c r="L68179" t="s">
        <v>37</v>
      </c>
    </row>
    <row r="68180" spans="1:15" x14ac:dyDescent="0.2">
      <c r="A68180">
        <v>69963</v>
      </c>
      <c r="B68180">
        <v>101110442645</v>
      </c>
      <c r="C68180" t="s">
        <v>35685</v>
      </c>
      <c r="D68180" t="s">
        <v>35686</v>
      </c>
      <c r="E68180" t="s">
        <v>192</v>
      </c>
      <c r="F68180" t="s">
        <v>1115</v>
      </c>
      <c r="G68180" t="s">
        <v>35687</v>
      </c>
      <c r="H68180" t="s">
        <v>79298</v>
      </c>
      <c r="I68180" t="s">
        <v>25</v>
      </c>
      <c r="J68180" t="s">
        <v>2711</v>
      </c>
      <c r="K68180" s="1">
        <v>44225</v>
      </c>
      <c r="L68180" t="s">
        <v>112</v>
      </c>
      <c r="M68180" s="1">
        <v>39211</v>
      </c>
      <c r="N68180" t="s">
        <v>37</v>
      </c>
    </row>
    <row r="68181" spans="1:15" x14ac:dyDescent="0.2">
      <c r="A68181">
        <v>69964</v>
      </c>
      <c r="B68181">
        <v>101110339299</v>
      </c>
      <c r="C68181" t="s">
        <v>36395</v>
      </c>
      <c r="D68181" t="s">
        <v>683</v>
      </c>
      <c r="E68181" t="s">
        <v>36396</v>
      </c>
      <c r="F68181" t="s">
        <v>79299</v>
      </c>
      <c r="G68181" t="s">
        <v>832</v>
      </c>
      <c r="H68181" s="1">
        <v>44211</v>
      </c>
      <c r="I68181" t="s">
        <v>36398</v>
      </c>
      <c r="J68181" t="s">
        <v>36399</v>
      </c>
    </row>
    <row r="68182" spans="1:15" x14ac:dyDescent="0.2">
      <c r="A68182">
        <v>69965</v>
      </c>
      <c r="B68182">
        <v>101110222719</v>
      </c>
      <c r="C68182" t="s">
        <v>12161</v>
      </c>
      <c r="D68182" t="s">
        <v>1542</v>
      </c>
      <c r="E68182" t="s">
        <v>7738</v>
      </c>
      <c r="F68182" t="s">
        <v>202</v>
      </c>
      <c r="G68182" t="s">
        <v>702</v>
      </c>
      <c r="H68182" t="s">
        <v>12162</v>
      </c>
      <c r="I68182" t="s">
        <v>79300</v>
      </c>
      <c r="J68182" t="s">
        <v>25</v>
      </c>
      <c r="K68182" t="s">
        <v>3431</v>
      </c>
      <c r="L68182" s="1">
        <v>44196</v>
      </c>
      <c r="M68182" t="s">
        <v>12164</v>
      </c>
      <c r="N68182" t="s">
        <v>213</v>
      </c>
      <c r="O68182" t="s">
        <v>12165</v>
      </c>
    </row>
    <row r="68183" spans="1:15" x14ac:dyDescent="0.2">
      <c r="A68183">
        <v>69966</v>
      </c>
      <c r="B68183">
        <v>101110479840</v>
      </c>
      <c r="C68183" t="s">
        <v>4757</v>
      </c>
      <c r="D68183" t="s">
        <v>4758</v>
      </c>
      <c r="E68183" t="s">
        <v>4759</v>
      </c>
      <c r="F68183" t="s">
        <v>408</v>
      </c>
      <c r="G68183" t="s">
        <v>4760</v>
      </c>
      <c r="H68183" t="s">
        <v>79301</v>
      </c>
      <c r="I68183" t="s">
        <v>25</v>
      </c>
      <c r="J68183" t="s">
        <v>212</v>
      </c>
      <c r="K68183" s="1">
        <v>44232</v>
      </c>
      <c r="L68183" t="s">
        <v>112</v>
      </c>
      <c r="M68183" s="1">
        <v>42524</v>
      </c>
      <c r="N68183" t="s">
        <v>47</v>
      </c>
    </row>
    <row r="68184" spans="1:15" x14ac:dyDescent="0.2">
      <c r="A68184">
        <v>69967</v>
      </c>
      <c r="B68184">
        <v>101110550200</v>
      </c>
      <c r="C68184" t="s">
        <v>57314</v>
      </c>
      <c r="D68184" t="s">
        <v>57315</v>
      </c>
      <c r="E68184" t="s">
        <v>57316</v>
      </c>
      <c r="F68184" t="s">
        <v>57317</v>
      </c>
      <c r="G68184" t="s">
        <v>79302</v>
      </c>
      <c r="H68184" t="s">
        <v>63</v>
      </c>
      <c r="I68184" s="1">
        <v>44248</v>
      </c>
      <c r="J68184" t="s">
        <v>112</v>
      </c>
      <c r="K68184" s="1">
        <v>44249</v>
      </c>
      <c r="L68184" t="s">
        <v>280</v>
      </c>
      <c r="M68184" t="s">
        <v>281</v>
      </c>
    </row>
    <row r="68185" spans="1:15" x14ac:dyDescent="0.2">
      <c r="A68185">
        <v>69968</v>
      </c>
      <c r="B68185">
        <v>101110473713</v>
      </c>
      <c r="C68185" t="s">
        <v>20763</v>
      </c>
      <c r="D68185" t="s">
        <v>380</v>
      </c>
      <c r="E68185" t="s">
        <v>1698</v>
      </c>
      <c r="F68185" t="s">
        <v>170</v>
      </c>
      <c r="G68185" t="s">
        <v>42</v>
      </c>
      <c r="H68185" t="s">
        <v>20764</v>
      </c>
      <c r="I68185" t="s">
        <v>79303</v>
      </c>
      <c r="J68185" t="s">
        <v>25</v>
      </c>
      <c r="K68185" t="s">
        <v>323</v>
      </c>
      <c r="L68185" s="1">
        <v>44231</v>
      </c>
      <c r="M68185" t="s">
        <v>20766</v>
      </c>
      <c r="N68185" t="s">
        <v>54</v>
      </c>
      <c r="O68185" t="s">
        <v>214</v>
      </c>
    </row>
    <row r="68186" spans="1:15" x14ac:dyDescent="0.2">
      <c r="A68186">
        <v>69969</v>
      </c>
      <c r="B68186">
        <v>101108940339</v>
      </c>
      <c r="C68186" t="s">
        <v>12528</v>
      </c>
      <c r="D68186" t="s">
        <v>12529</v>
      </c>
      <c r="E68186" t="s">
        <v>12530</v>
      </c>
      <c r="F68186" t="s">
        <v>102</v>
      </c>
      <c r="G68186" t="s">
        <v>12531</v>
      </c>
      <c r="H68186" t="s">
        <v>79304</v>
      </c>
      <c r="I68186" t="s">
        <v>25</v>
      </c>
      <c r="J68186" t="s">
        <v>323</v>
      </c>
      <c r="K68186" s="1">
        <v>44066</v>
      </c>
      <c r="L68186" t="s">
        <v>12533</v>
      </c>
      <c r="M68186" t="s">
        <v>37</v>
      </c>
    </row>
    <row r="68187" spans="1:15" x14ac:dyDescent="0.2">
      <c r="A68187">
        <v>69970</v>
      </c>
      <c r="B68187">
        <v>101108438128</v>
      </c>
      <c r="C68187" t="s">
        <v>56570</v>
      </c>
      <c r="D68187" t="s">
        <v>56571</v>
      </c>
      <c r="E68187" t="s">
        <v>1745</v>
      </c>
      <c r="F68187" t="s">
        <v>56572</v>
      </c>
      <c r="G68187" t="s">
        <v>79305</v>
      </c>
      <c r="H68187" t="s">
        <v>118</v>
      </c>
      <c r="I68187" s="1">
        <v>44024</v>
      </c>
      <c r="J68187" t="s">
        <v>56574</v>
      </c>
      <c r="K68187" t="s">
        <v>37</v>
      </c>
    </row>
    <row r="68188" spans="1:15" x14ac:dyDescent="0.2">
      <c r="A68188">
        <v>69971</v>
      </c>
      <c r="B68188">
        <v>101110260109</v>
      </c>
      <c r="C68188" t="s">
        <v>11508</v>
      </c>
      <c r="D68188" t="s">
        <v>11509</v>
      </c>
      <c r="E68188" t="s">
        <v>11510</v>
      </c>
      <c r="F68188" t="s">
        <v>245</v>
      </c>
      <c r="G68188" t="s">
        <v>9126</v>
      </c>
      <c r="H68188" t="s">
        <v>2447</v>
      </c>
      <c r="I68188" t="s">
        <v>79306</v>
      </c>
      <c r="J68188" t="s">
        <v>376</v>
      </c>
      <c r="K68188" s="1">
        <v>44201</v>
      </c>
      <c r="L68188" t="s">
        <v>11512</v>
      </c>
      <c r="M68188" t="s">
        <v>11513</v>
      </c>
    </row>
    <row r="68189" spans="1:15" x14ac:dyDescent="0.2">
      <c r="A68189">
        <v>69972</v>
      </c>
      <c r="B68189">
        <v>101106543624</v>
      </c>
      <c r="C68189" t="s">
        <v>56576</v>
      </c>
      <c r="D68189" t="s">
        <v>56577</v>
      </c>
      <c r="E68189" t="s">
        <v>56578</v>
      </c>
      <c r="F68189" t="s">
        <v>400</v>
      </c>
      <c r="G68189" t="s">
        <v>1379</v>
      </c>
      <c r="H68189" t="s">
        <v>56579</v>
      </c>
      <c r="I68189" t="s">
        <v>79307</v>
      </c>
      <c r="J68189" t="s">
        <v>25</v>
      </c>
      <c r="K68189" t="s">
        <v>56581</v>
      </c>
      <c r="L68189" t="s">
        <v>112</v>
      </c>
      <c r="M68189" s="1">
        <v>34457</v>
      </c>
      <c r="N68189" t="s">
        <v>37</v>
      </c>
    </row>
    <row r="68190" spans="1:15" x14ac:dyDescent="0.2">
      <c r="A68190">
        <v>69973</v>
      </c>
      <c r="B68190">
        <v>101110294586</v>
      </c>
      <c r="C68190" t="s">
        <v>12570</v>
      </c>
      <c r="D68190" t="s">
        <v>12571</v>
      </c>
      <c r="E68190" t="s">
        <v>12572</v>
      </c>
      <c r="F68190" t="s">
        <v>12573</v>
      </c>
      <c r="G68190" t="s">
        <v>79308</v>
      </c>
      <c r="H68190" t="s">
        <v>25</v>
      </c>
      <c r="I68190" t="s">
        <v>2711</v>
      </c>
      <c r="J68190" s="1">
        <v>44205</v>
      </c>
      <c r="K68190" t="s">
        <v>12575</v>
      </c>
      <c r="L68190" t="s">
        <v>37</v>
      </c>
    </row>
    <row r="68191" spans="1:15" x14ac:dyDescent="0.2">
      <c r="A68191">
        <v>69974</v>
      </c>
      <c r="B68191">
        <v>101108226963</v>
      </c>
      <c r="C68191" t="s">
        <v>11864</v>
      </c>
      <c r="D68191" t="s">
        <v>11865</v>
      </c>
      <c r="E68191" t="s">
        <v>11866</v>
      </c>
      <c r="F68191" t="s">
        <v>59</v>
      </c>
      <c r="G68191" t="s">
        <v>748</v>
      </c>
      <c r="H68191" t="s">
        <v>11867</v>
      </c>
      <c r="I68191" t="s">
        <v>79309</v>
      </c>
      <c r="J68191" t="s">
        <v>98</v>
      </c>
      <c r="K68191" s="1">
        <v>44007</v>
      </c>
      <c r="L68191" t="s">
        <v>1426</v>
      </c>
      <c r="M68191" t="s">
        <v>37</v>
      </c>
    </row>
    <row r="68192" spans="1:15" x14ac:dyDescent="0.2">
      <c r="A68192">
        <v>69975</v>
      </c>
      <c r="B68192">
        <v>101108576748</v>
      </c>
      <c r="C68192" t="s">
        <v>44416</v>
      </c>
      <c r="D68192" t="s">
        <v>44417</v>
      </c>
      <c r="E68192" t="s">
        <v>79310</v>
      </c>
      <c r="F68192" t="s">
        <v>25</v>
      </c>
      <c r="G68192" t="s">
        <v>92</v>
      </c>
      <c r="H68192" s="1">
        <v>44036</v>
      </c>
      <c r="I68192" t="s">
        <v>112</v>
      </c>
      <c r="J68192" s="1">
        <v>39991</v>
      </c>
      <c r="K68192" t="s">
        <v>37</v>
      </c>
    </row>
    <row r="68193" spans="1:14" x14ac:dyDescent="0.2">
      <c r="A68193">
        <v>69976</v>
      </c>
      <c r="B68193">
        <v>101110422723</v>
      </c>
      <c r="C68193" t="s">
        <v>44411</v>
      </c>
      <c r="D68193" t="s">
        <v>44412</v>
      </c>
      <c r="E68193" t="s">
        <v>380</v>
      </c>
      <c r="F68193" t="s">
        <v>44413</v>
      </c>
      <c r="G68193" t="s">
        <v>44414</v>
      </c>
      <c r="H68193" t="s">
        <v>79311</v>
      </c>
      <c r="I68193" t="s">
        <v>3164</v>
      </c>
      <c r="J68193" s="1">
        <v>44222</v>
      </c>
      <c r="K68193" t="s">
        <v>112</v>
      </c>
      <c r="L68193" s="1">
        <v>43251</v>
      </c>
      <c r="M68193" t="s">
        <v>47</v>
      </c>
    </row>
    <row r="68194" spans="1:14" x14ac:dyDescent="0.2">
      <c r="A68194">
        <v>69977</v>
      </c>
      <c r="B68194">
        <v>101109598284</v>
      </c>
      <c r="C68194" t="s">
        <v>11828</v>
      </c>
      <c r="D68194" t="s">
        <v>11829</v>
      </c>
      <c r="E68194" t="s">
        <v>11830</v>
      </c>
      <c r="F68194" t="s">
        <v>202</v>
      </c>
      <c r="G68194" t="s">
        <v>2446</v>
      </c>
      <c r="H68194" t="s">
        <v>11831</v>
      </c>
      <c r="I68194" t="s">
        <v>79312</v>
      </c>
      <c r="J68194" t="s">
        <v>25</v>
      </c>
      <c r="K68194" t="s">
        <v>151</v>
      </c>
      <c r="L68194" s="1">
        <v>44126</v>
      </c>
      <c r="M68194" t="s">
        <v>5937</v>
      </c>
      <c r="N68194" t="s">
        <v>37</v>
      </c>
    </row>
    <row r="68195" spans="1:14" x14ac:dyDescent="0.2">
      <c r="A68195">
        <v>69978</v>
      </c>
      <c r="B68195">
        <v>101110143551</v>
      </c>
      <c r="C68195" t="s">
        <v>44404</v>
      </c>
      <c r="D68195" t="s">
        <v>44405</v>
      </c>
      <c r="E68195" t="s">
        <v>44406</v>
      </c>
      <c r="F68195" t="s">
        <v>79313</v>
      </c>
      <c r="G68195" t="s">
        <v>376</v>
      </c>
      <c r="H68195" s="1">
        <v>44186</v>
      </c>
      <c r="I68195" t="s">
        <v>112</v>
      </c>
      <c r="J68195" s="1">
        <v>36882</v>
      </c>
      <c r="K68195" t="s">
        <v>37</v>
      </c>
    </row>
    <row r="68196" spans="1:14" x14ac:dyDescent="0.2">
      <c r="A68196">
        <v>69979</v>
      </c>
      <c r="B68196">
        <v>101110316272</v>
      </c>
      <c r="C68196" t="s">
        <v>44036</v>
      </c>
      <c r="D68196" t="s">
        <v>44037</v>
      </c>
      <c r="E68196" t="s">
        <v>44038</v>
      </c>
      <c r="F68196" t="s">
        <v>1204</v>
      </c>
      <c r="G68196" t="s">
        <v>44039</v>
      </c>
      <c r="H68196" t="s">
        <v>79314</v>
      </c>
      <c r="I68196" t="s">
        <v>235</v>
      </c>
      <c r="J68196" s="1">
        <v>44208</v>
      </c>
      <c r="K68196" t="s">
        <v>7638</v>
      </c>
      <c r="L68196" t="s">
        <v>44041</v>
      </c>
    </row>
    <row r="68197" spans="1:14" x14ac:dyDescent="0.2">
      <c r="A68197">
        <v>69980</v>
      </c>
      <c r="B68197">
        <v>101105500510</v>
      </c>
      <c r="C68197" t="s">
        <v>11587</v>
      </c>
      <c r="D68197" t="s">
        <v>11588</v>
      </c>
      <c r="E68197" t="s">
        <v>11589</v>
      </c>
      <c r="F68197" t="s">
        <v>997</v>
      </c>
      <c r="G68197" t="s">
        <v>11590</v>
      </c>
      <c r="H68197" t="s">
        <v>79315</v>
      </c>
      <c r="I68197" t="s">
        <v>25</v>
      </c>
      <c r="J68197" t="s">
        <v>4313</v>
      </c>
      <c r="K68197" s="1">
        <v>43695</v>
      </c>
      <c r="L68197" t="s">
        <v>112</v>
      </c>
      <c r="M68197" s="1">
        <v>43405</v>
      </c>
      <c r="N68197" t="s">
        <v>47</v>
      </c>
    </row>
    <row r="68198" spans="1:14" x14ac:dyDescent="0.2">
      <c r="A68198">
        <v>69981</v>
      </c>
      <c r="B68198">
        <v>101107164931</v>
      </c>
      <c r="C68198" t="s">
        <v>11647</v>
      </c>
      <c r="D68198" t="s">
        <v>1281</v>
      </c>
      <c r="E68198" t="s">
        <v>192</v>
      </c>
      <c r="F68198" t="s">
        <v>11648</v>
      </c>
      <c r="G68198" t="s">
        <v>79316</v>
      </c>
      <c r="H68198" t="s">
        <v>25</v>
      </c>
      <c r="I68198" t="s">
        <v>151</v>
      </c>
      <c r="J68198" s="1">
        <v>43924</v>
      </c>
      <c r="K68198" t="s">
        <v>11650</v>
      </c>
      <c r="L68198" t="s">
        <v>11651</v>
      </c>
    </row>
    <row r="68199" spans="1:14" x14ac:dyDescent="0.2">
      <c r="A68199">
        <v>69982</v>
      </c>
      <c r="B68199">
        <v>101110474743</v>
      </c>
      <c r="C68199" t="s">
        <v>57333</v>
      </c>
      <c r="D68199" t="s">
        <v>1690</v>
      </c>
      <c r="E68199" t="s">
        <v>7560</v>
      </c>
      <c r="F68199" t="s">
        <v>7362</v>
      </c>
      <c r="G68199" t="s">
        <v>57334</v>
      </c>
      <c r="H68199" t="s">
        <v>79317</v>
      </c>
      <c r="I68199" t="s">
        <v>57336</v>
      </c>
      <c r="J68199" t="s">
        <v>57337</v>
      </c>
      <c r="K68199" t="s">
        <v>37</v>
      </c>
    </row>
    <row r="68200" spans="1:14" x14ac:dyDescent="0.2">
      <c r="A68200">
        <v>69983</v>
      </c>
      <c r="B68200">
        <v>101110440447</v>
      </c>
      <c r="C68200" t="s">
        <v>27101</v>
      </c>
      <c r="D68200" t="s">
        <v>27102</v>
      </c>
      <c r="E68200" t="s">
        <v>27103</v>
      </c>
      <c r="F68200" t="s">
        <v>59</v>
      </c>
      <c r="G68200" t="s">
        <v>129</v>
      </c>
      <c r="H68200" t="s">
        <v>27104</v>
      </c>
      <c r="I68200" t="s">
        <v>79318</v>
      </c>
      <c r="J68200" t="s">
        <v>25</v>
      </c>
      <c r="K68200" t="s">
        <v>132</v>
      </c>
      <c r="L68200" s="1">
        <v>44225</v>
      </c>
      <c r="M68200" t="s">
        <v>27106</v>
      </c>
      <c r="N68200" t="s">
        <v>37</v>
      </c>
    </row>
    <row r="68201" spans="1:14" x14ac:dyDescent="0.2">
      <c r="A68201">
        <v>69984</v>
      </c>
      <c r="B68201">
        <v>101110437044</v>
      </c>
      <c r="C68201" t="s">
        <v>12423</v>
      </c>
      <c r="D68201" t="s">
        <v>12424</v>
      </c>
      <c r="E68201" t="s">
        <v>12425</v>
      </c>
      <c r="F68201" t="s">
        <v>59</v>
      </c>
      <c r="G68201" t="s">
        <v>532</v>
      </c>
      <c r="H68201" t="s">
        <v>12426</v>
      </c>
      <c r="I68201" t="s">
        <v>79319</v>
      </c>
      <c r="J68201" t="s">
        <v>25</v>
      </c>
      <c r="K68201" t="s">
        <v>132</v>
      </c>
      <c r="L68201" s="1">
        <v>44225</v>
      </c>
      <c r="M68201" t="s">
        <v>12428</v>
      </c>
      <c r="N68201" t="s">
        <v>37</v>
      </c>
    </row>
    <row r="68202" spans="1:14" x14ac:dyDescent="0.2">
      <c r="A68202">
        <v>69985</v>
      </c>
      <c r="B68202">
        <v>101108466502</v>
      </c>
      <c r="C68202" t="s">
        <v>57340</v>
      </c>
      <c r="D68202" t="s">
        <v>57341</v>
      </c>
      <c r="E68202" t="s">
        <v>1656</v>
      </c>
      <c r="F68202" t="s">
        <v>57342</v>
      </c>
      <c r="G68202" t="s">
        <v>79320</v>
      </c>
      <c r="H68202" t="s">
        <v>25</v>
      </c>
      <c r="I68202" t="s">
        <v>384</v>
      </c>
      <c r="J68202" s="1">
        <v>44027</v>
      </c>
      <c r="K68202" t="s">
        <v>3155</v>
      </c>
      <c r="L68202" t="s">
        <v>47</v>
      </c>
    </row>
    <row r="68203" spans="1:14" x14ac:dyDescent="0.2">
      <c r="A68203">
        <v>69986</v>
      </c>
      <c r="B68203">
        <v>101110430648</v>
      </c>
      <c r="C68203" t="s">
        <v>11982</v>
      </c>
      <c r="D68203" t="s">
        <v>11983</v>
      </c>
      <c r="E68203" t="s">
        <v>11984</v>
      </c>
      <c r="F68203" t="s">
        <v>79321</v>
      </c>
      <c r="G68203" t="s">
        <v>25</v>
      </c>
      <c r="H68203" t="s">
        <v>2928</v>
      </c>
      <c r="I68203" s="1">
        <v>44224</v>
      </c>
      <c r="J68203" t="s">
        <v>465</v>
      </c>
      <c r="K68203" t="s">
        <v>11986</v>
      </c>
    </row>
    <row r="68204" spans="1:14" x14ac:dyDescent="0.2">
      <c r="A68204">
        <v>69987</v>
      </c>
      <c r="B68204">
        <v>101109674061</v>
      </c>
      <c r="C68204" t="s">
        <v>27837</v>
      </c>
      <c r="D68204" t="s">
        <v>27838</v>
      </c>
      <c r="E68204" t="s">
        <v>27480</v>
      </c>
      <c r="F68204" t="s">
        <v>1656</v>
      </c>
      <c r="G68204" t="s">
        <v>27839</v>
      </c>
      <c r="H68204" t="s">
        <v>79322</v>
      </c>
      <c r="I68204" t="s">
        <v>52</v>
      </c>
      <c r="J68204" s="1">
        <v>44134</v>
      </c>
      <c r="K68204" t="s">
        <v>27841</v>
      </c>
      <c r="L68204" t="s">
        <v>37</v>
      </c>
    </row>
    <row r="68205" spans="1:14" x14ac:dyDescent="0.2">
      <c r="A68205">
        <v>69988</v>
      </c>
      <c r="B68205">
        <v>101110292214</v>
      </c>
      <c r="C68205" t="s">
        <v>57346</v>
      </c>
      <c r="D68205" t="s">
        <v>57347</v>
      </c>
      <c r="E68205" t="s">
        <v>513</v>
      </c>
      <c r="F68205" t="s">
        <v>514</v>
      </c>
      <c r="G68205" t="s">
        <v>57348</v>
      </c>
      <c r="H68205" t="s">
        <v>79323</v>
      </c>
      <c r="I68205" t="s">
        <v>376</v>
      </c>
      <c r="J68205" s="1">
        <v>44205</v>
      </c>
      <c r="K68205" t="s">
        <v>57350</v>
      </c>
      <c r="L68205" t="s">
        <v>54</v>
      </c>
      <c r="M68205" t="s">
        <v>57351</v>
      </c>
    </row>
    <row r="68206" spans="1:14" x14ac:dyDescent="0.2">
      <c r="A68206">
        <v>69989</v>
      </c>
      <c r="B68206">
        <v>101110424136</v>
      </c>
      <c r="C68206" t="s">
        <v>27478</v>
      </c>
      <c r="D68206" t="s">
        <v>27479</v>
      </c>
      <c r="E68206" t="s">
        <v>27480</v>
      </c>
      <c r="F68206" t="s">
        <v>314</v>
      </c>
      <c r="G68206" t="s">
        <v>27481</v>
      </c>
      <c r="H68206" t="s">
        <v>79324</v>
      </c>
      <c r="I68206" t="s">
        <v>52</v>
      </c>
      <c r="J68206" s="1">
        <v>44223</v>
      </c>
      <c r="K68206" t="s">
        <v>27483</v>
      </c>
      <c r="L68206" t="s">
        <v>37</v>
      </c>
    </row>
    <row r="68207" spans="1:14" x14ac:dyDescent="0.2">
      <c r="A68207">
        <v>69990</v>
      </c>
      <c r="B68207">
        <v>101108239000</v>
      </c>
      <c r="C68207" t="s">
        <v>55463</v>
      </c>
      <c r="D68207" t="s">
        <v>55464</v>
      </c>
      <c r="E68207" t="s">
        <v>55465</v>
      </c>
      <c r="F68207" t="s">
        <v>400</v>
      </c>
      <c r="G68207" t="s">
        <v>8154</v>
      </c>
      <c r="H68207" t="s">
        <v>55466</v>
      </c>
      <c r="I68207" t="s">
        <v>79325</v>
      </c>
      <c r="J68207" t="s">
        <v>25</v>
      </c>
      <c r="K68207" t="s">
        <v>55468</v>
      </c>
      <c r="L68207" t="s">
        <v>55469</v>
      </c>
      <c r="M68207" t="s">
        <v>213</v>
      </c>
      <c r="N68207" t="s">
        <v>55470</v>
      </c>
    </row>
    <row r="68208" spans="1:14" x14ac:dyDescent="0.2">
      <c r="A68208">
        <v>69991</v>
      </c>
      <c r="B68208">
        <v>101108405431</v>
      </c>
      <c r="C68208" t="s">
        <v>28552</v>
      </c>
      <c r="D68208" t="s">
        <v>28553</v>
      </c>
      <c r="E68208" t="s">
        <v>202</v>
      </c>
      <c r="F68208" t="s">
        <v>28554</v>
      </c>
      <c r="G68208" t="s">
        <v>79326</v>
      </c>
      <c r="H68208" t="s">
        <v>98</v>
      </c>
      <c r="I68208" s="1">
        <v>44022</v>
      </c>
      <c r="J68208" t="s">
        <v>28556</v>
      </c>
      <c r="K68208" t="s">
        <v>37</v>
      </c>
    </row>
    <row r="68209" spans="1:15" x14ac:dyDescent="0.2">
      <c r="A68209">
        <v>69992</v>
      </c>
      <c r="B68209">
        <v>101107556487</v>
      </c>
      <c r="C68209" t="s">
        <v>12039</v>
      </c>
      <c r="D68209" t="s">
        <v>4507</v>
      </c>
      <c r="E68209" t="s">
        <v>183</v>
      </c>
      <c r="F68209" t="s">
        <v>12040</v>
      </c>
      <c r="G68209" t="s">
        <v>79327</v>
      </c>
      <c r="H68209" t="s">
        <v>25</v>
      </c>
      <c r="I68209" t="s">
        <v>2928</v>
      </c>
      <c r="J68209" s="1">
        <v>43953</v>
      </c>
      <c r="K68209" t="s">
        <v>12042</v>
      </c>
      <c r="L68209" t="s">
        <v>37</v>
      </c>
    </row>
    <row r="68210" spans="1:15" x14ac:dyDescent="0.2">
      <c r="A68210">
        <v>69993</v>
      </c>
      <c r="B68210">
        <v>101110442645</v>
      </c>
      <c r="C68210" t="s">
        <v>35685</v>
      </c>
      <c r="D68210" t="s">
        <v>35686</v>
      </c>
      <c r="E68210" t="s">
        <v>192</v>
      </c>
      <c r="F68210" t="s">
        <v>1115</v>
      </c>
      <c r="G68210" t="s">
        <v>35687</v>
      </c>
      <c r="H68210" t="s">
        <v>79328</v>
      </c>
      <c r="I68210" t="s">
        <v>25</v>
      </c>
      <c r="J68210" t="s">
        <v>2711</v>
      </c>
      <c r="K68210" s="1">
        <v>44225</v>
      </c>
      <c r="L68210" t="s">
        <v>112</v>
      </c>
      <c r="M68210" s="1">
        <v>39211</v>
      </c>
      <c r="N68210" t="s">
        <v>37</v>
      </c>
    </row>
    <row r="68211" spans="1:15" x14ac:dyDescent="0.2">
      <c r="A68211">
        <v>69994</v>
      </c>
      <c r="B68211">
        <v>101110339299</v>
      </c>
      <c r="C68211" t="s">
        <v>36395</v>
      </c>
      <c r="D68211" t="s">
        <v>683</v>
      </c>
      <c r="E68211" t="s">
        <v>36396</v>
      </c>
      <c r="F68211" t="s">
        <v>79329</v>
      </c>
      <c r="G68211" t="s">
        <v>832</v>
      </c>
      <c r="H68211" s="1">
        <v>44211</v>
      </c>
      <c r="I68211" t="s">
        <v>36398</v>
      </c>
      <c r="J68211" t="s">
        <v>36399</v>
      </c>
    </row>
    <row r="68212" spans="1:15" x14ac:dyDescent="0.2">
      <c r="A68212">
        <v>69995</v>
      </c>
      <c r="B68212">
        <v>101110222719</v>
      </c>
      <c r="C68212" t="s">
        <v>12161</v>
      </c>
      <c r="D68212" t="s">
        <v>1542</v>
      </c>
      <c r="E68212" t="s">
        <v>7738</v>
      </c>
      <c r="F68212" t="s">
        <v>202</v>
      </c>
      <c r="G68212" t="s">
        <v>702</v>
      </c>
      <c r="H68212" t="s">
        <v>12162</v>
      </c>
      <c r="I68212" t="s">
        <v>79330</v>
      </c>
      <c r="J68212" t="s">
        <v>25</v>
      </c>
      <c r="K68212" t="s">
        <v>3431</v>
      </c>
      <c r="L68212" s="1">
        <v>44196</v>
      </c>
      <c r="M68212" t="s">
        <v>12164</v>
      </c>
      <c r="N68212" t="s">
        <v>213</v>
      </c>
      <c r="O68212" t="s">
        <v>12165</v>
      </c>
    </row>
    <row r="68213" spans="1:15" x14ac:dyDescent="0.2">
      <c r="A68213">
        <v>69996</v>
      </c>
      <c r="B68213">
        <v>101110479840</v>
      </c>
      <c r="C68213" t="s">
        <v>4757</v>
      </c>
      <c r="D68213" t="s">
        <v>4758</v>
      </c>
      <c r="E68213" t="s">
        <v>4759</v>
      </c>
      <c r="F68213" t="s">
        <v>408</v>
      </c>
      <c r="G68213" t="s">
        <v>4760</v>
      </c>
      <c r="H68213" t="s">
        <v>79331</v>
      </c>
      <c r="I68213" t="s">
        <v>25</v>
      </c>
      <c r="J68213" t="s">
        <v>212</v>
      </c>
      <c r="K68213" s="1">
        <v>44232</v>
      </c>
      <c r="L68213" t="s">
        <v>112</v>
      </c>
      <c r="M68213" s="1">
        <v>42524</v>
      </c>
      <c r="N68213" t="s">
        <v>47</v>
      </c>
    </row>
    <row r="68214" spans="1:15" x14ac:dyDescent="0.2">
      <c r="A68214">
        <v>69997</v>
      </c>
      <c r="B68214">
        <v>101110550200</v>
      </c>
      <c r="C68214" t="s">
        <v>57314</v>
      </c>
      <c r="D68214" t="s">
        <v>57315</v>
      </c>
      <c r="E68214" t="s">
        <v>57316</v>
      </c>
      <c r="F68214" t="s">
        <v>57317</v>
      </c>
      <c r="G68214" t="s">
        <v>79332</v>
      </c>
      <c r="H68214" t="s">
        <v>63</v>
      </c>
      <c r="I68214" s="1">
        <v>44248</v>
      </c>
      <c r="J68214" t="s">
        <v>112</v>
      </c>
      <c r="K68214" s="1">
        <v>44249</v>
      </c>
      <c r="L68214" t="s">
        <v>280</v>
      </c>
      <c r="M68214" t="s">
        <v>281</v>
      </c>
    </row>
    <row r="68215" spans="1:15" x14ac:dyDescent="0.2">
      <c r="A68215">
        <v>69998</v>
      </c>
      <c r="B68215">
        <v>101110473713</v>
      </c>
      <c r="C68215" t="s">
        <v>20763</v>
      </c>
      <c r="D68215" t="s">
        <v>380</v>
      </c>
      <c r="E68215" t="s">
        <v>1698</v>
      </c>
      <c r="F68215" t="s">
        <v>170</v>
      </c>
      <c r="G68215" t="s">
        <v>42</v>
      </c>
      <c r="H68215" t="s">
        <v>20764</v>
      </c>
      <c r="I68215" t="s">
        <v>79333</v>
      </c>
      <c r="J68215" t="s">
        <v>25</v>
      </c>
      <c r="K68215" t="s">
        <v>323</v>
      </c>
      <c r="L68215" s="1">
        <v>44231</v>
      </c>
      <c r="M68215" t="s">
        <v>20766</v>
      </c>
      <c r="N68215" t="s">
        <v>54</v>
      </c>
      <c r="O68215" t="s">
        <v>214</v>
      </c>
    </row>
    <row r="68216" spans="1:15" x14ac:dyDescent="0.2">
      <c r="A68216">
        <v>69999</v>
      </c>
      <c r="B68216">
        <v>101108940339</v>
      </c>
      <c r="C68216" t="s">
        <v>12528</v>
      </c>
      <c r="D68216" t="s">
        <v>12529</v>
      </c>
      <c r="E68216" t="s">
        <v>12530</v>
      </c>
      <c r="F68216" t="s">
        <v>102</v>
      </c>
      <c r="G68216" t="s">
        <v>12531</v>
      </c>
      <c r="H68216" t="s">
        <v>79334</v>
      </c>
      <c r="I68216" t="s">
        <v>25</v>
      </c>
      <c r="J68216" t="s">
        <v>323</v>
      </c>
      <c r="K68216" s="1">
        <v>44066</v>
      </c>
      <c r="L68216" t="s">
        <v>12533</v>
      </c>
      <c r="M68216" t="s">
        <v>37</v>
      </c>
    </row>
    <row r="68217" spans="1:15" x14ac:dyDescent="0.2">
      <c r="A68217">
        <v>70000</v>
      </c>
      <c r="B68217">
        <v>101108438128</v>
      </c>
      <c r="C68217" t="s">
        <v>56570</v>
      </c>
      <c r="D68217" t="s">
        <v>56571</v>
      </c>
      <c r="E68217" t="s">
        <v>1745</v>
      </c>
      <c r="F68217" t="s">
        <v>56572</v>
      </c>
      <c r="G68217" t="s">
        <v>79335</v>
      </c>
      <c r="H68217" t="s">
        <v>118</v>
      </c>
      <c r="I68217" s="1">
        <v>44024</v>
      </c>
      <c r="J68217" t="s">
        <v>56574</v>
      </c>
      <c r="K68217" t="s">
        <v>37</v>
      </c>
    </row>
    <row r="68218" spans="1:15" x14ac:dyDescent="0.2">
      <c r="A68218">
        <v>70001</v>
      </c>
      <c r="B68218">
        <v>101110260109</v>
      </c>
      <c r="C68218" t="s">
        <v>11508</v>
      </c>
      <c r="D68218" t="s">
        <v>11509</v>
      </c>
      <c r="E68218" t="s">
        <v>11510</v>
      </c>
      <c r="F68218" t="s">
        <v>245</v>
      </c>
      <c r="G68218" t="s">
        <v>9126</v>
      </c>
      <c r="H68218" t="s">
        <v>2447</v>
      </c>
      <c r="I68218" t="s">
        <v>79336</v>
      </c>
      <c r="J68218" t="s">
        <v>376</v>
      </c>
      <c r="K68218" s="1">
        <v>44201</v>
      </c>
      <c r="L68218" t="s">
        <v>11512</v>
      </c>
      <c r="M68218" t="s">
        <v>11513</v>
      </c>
    </row>
    <row r="68219" spans="1:15" x14ac:dyDescent="0.2">
      <c r="A68219">
        <v>70002</v>
      </c>
      <c r="B68219">
        <v>101106543624</v>
      </c>
      <c r="C68219" t="s">
        <v>56576</v>
      </c>
      <c r="D68219" t="s">
        <v>56577</v>
      </c>
      <c r="E68219" t="s">
        <v>56578</v>
      </c>
      <c r="F68219" t="s">
        <v>400</v>
      </c>
      <c r="G68219" t="s">
        <v>1379</v>
      </c>
      <c r="H68219" t="s">
        <v>56579</v>
      </c>
      <c r="I68219" t="s">
        <v>79337</v>
      </c>
      <c r="J68219" t="s">
        <v>25</v>
      </c>
      <c r="K68219" t="s">
        <v>56581</v>
      </c>
      <c r="L68219" t="s">
        <v>112</v>
      </c>
      <c r="M68219" s="1">
        <v>34457</v>
      </c>
      <c r="N68219" t="s">
        <v>37</v>
      </c>
    </row>
    <row r="68220" spans="1:15" x14ac:dyDescent="0.2">
      <c r="A68220">
        <v>70003</v>
      </c>
      <c r="B68220">
        <v>101110294586</v>
      </c>
      <c r="C68220" t="s">
        <v>12570</v>
      </c>
      <c r="D68220" t="s">
        <v>12571</v>
      </c>
      <c r="E68220" t="s">
        <v>12572</v>
      </c>
      <c r="F68220" t="s">
        <v>12573</v>
      </c>
      <c r="G68220" t="s">
        <v>79338</v>
      </c>
      <c r="H68220" t="s">
        <v>25</v>
      </c>
      <c r="I68220" t="s">
        <v>2711</v>
      </c>
      <c r="J68220" s="1">
        <v>44205</v>
      </c>
      <c r="K68220" t="s">
        <v>12575</v>
      </c>
      <c r="L68220" t="s">
        <v>37</v>
      </c>
    </row>
    <row r="68221" spans="1:15" x14ac:dyDescent="0.2">
      <c r="A68221">
        <v>70004</v>
      </c>
      <c r="B68221">
        <v>101108226963</v>
      </c>
      <c r="C68221" t="s">
        <v>11864</v>
      </c>
      <c r="D68221" t="s">
        <v>11865</v>
      </c>
      <c r="E68221" t="s">
        <v>11866</v>
      </c>
      <c r="F68221" t="s">
        <v>59</v>
      </c>
      <c r="G68221" t="s">
        <v>748</v>
      </c>
      <c r="H68221" t="s">
        <v>11867</v>
      </c>
      <c r="I68221" t="s">
        <v>79339</v>
      </c>
      <c r="J68221" t="s">
        <v>98</v>
      </c>
      <c r="K68221" s="1">
        <v>44007</v>
      </c>
      <c r="L68221" t="s">
        <v>1426</v>
      </c>
      <c r="M68221" t="s">
        <v>37</v>
      </c>
    </row>
    <row r="68222" spans="1:15" x14ac:dyDescent="0.2">
      <c r="A68222">
        <v>70005</v>
      </c>
      <c r="B68222">
        <v>101108576748</v>
      </c>
      <c r="C68222" t="s">
        <v>44416</v>
      </c>
      <c r="D68222" t="s">
        <v>44417</v>
      </c>
      <c r="E68222" t="s">
        <v>79340</v>
      </c>
      <c r="F68222" t="s">
        <v>25</v>
      </c>
      <c r="G68222" t="s">
        <v>92</v>
      </c>
      <c r="H68222" s="1">
        <v>44036</v>
      </c>
      <c r="I68222" t="s">
        <v>112</v>
      </c>
      <c r="J68222" s="1">
        <v>39991</v>
      </c>
      <c r="K68222" t="s">
        <v>37</v>
      </c>
    </row>
    <row r="68223" spans="1:15" x14ac:dyDescent="0.2">
      <c r="A68223">
        <v>70006</v>
      </c>
      <c r="B68223">
        <v>101110422723</v>
      </c>
      <c r="C68223" t="s">
        <v>44411</v>
      </c>
      <c r="D68223" t="s">
        <v>44412</v>
      </c>
      <c r="E68223" t="s">
        <v>380</v>
      </c>
      <c r="F68223" t="s">
        <v>44413</v>
      </c>
      <c r="G68223" t="s">
        <v>44414</v>
      </c>
      <c r="H68223" t="s">
        <v>79341</v>
      </c>
      <c r="I68223" t="s">
        <v>3164</v>
      </c>
      <c r="J68223" s="1">
        <v>44222</v>
      </c>
      <c r="K68223" t="s">
        <v>112</v>
      </c>
      <c r="L68223" s="1">
        <v>43251</v>
      </c>
      <c r="M68223" t="s">
        <v>47</v>
      </c>
    </row>
    <row r="68224" spans="1:15" x14ac:dyDescent="0.2">
      <c r="A68224">
        <v>70007</v>
      </c>
      <c r="B68224">
        <v>101109598284</v>
      </c>
      <c r="C68224" t="s">
        <v>11828</v>
      </c>
      <c r="D68224" t="s">
        <v>11829</v>
      </c>
      <c r="E68224" t="s">
        <v>11830</v>
      </c>
      <c r="F68224" t="s">
        <v>202</v>
      </c>
      <c r="G68224" t="s">
        <v>2446</v>
      </c>
      <c r="H68224" t="s">
        <v>11831</v>
      </c>
      <c r="I68224" t="s">
        <v>79342</v>
      </c>
      <c r="J68224" t="s">
        <v>25</v>
      </c>
      <c r="K68224" t="s">
        <v>151</v>
      </c>
      <c r="L68224" s="1">
        <v>44126</v>
      </c>
      <c r="M68224" t="s">
        <v>5937</v>
      </c>
      <c r="N68224" t="s">
        <v>37</v>
      </c>
    </row>
    <row r="68225" spans="1:14" x14ac:dyDescent="0.2">
      <c r="A68225">
        <v>70008</v>
      </c>
      <c r="B68225">
        <v>101110143551</v>
      </c>
      <c r="C68225" t="s">
        <v>44404</v>
      </c>
      <c r="D68225" t="s">
        <v>44405</v>
      </c>
      <c r="E68225" t="s">
        <v>44406</v>
      </c>
      <c r="F68225" t="s">
        <v>79343</v>
      </c>
      <c r="G68225" t="s">
        <v>376</v>
      </c>
      <c r="H68225" s="1">
        <v>44186</v>
      </c>
      <c r="I68225" t="s">
        <v>112</v>
      </c>
      <c r="J68225" s="1">
        <v>36882</v>
      </c>
      <c r="K68225" t="s">
        <v>37</v>
      </c>
    </row>
    <row r="68226" spans="1:14" x14ac:dyDescent="0.2">
      <c r="A68226">
        <v>70009</v>
      </c>
      <c r="B68226">
        <v>101110316272</v>
      </c>
      <c r="C68226" t="s">
        <v>44036</v>
      </c>
      <c r="D68226" t="s">
        <v>44037</v>
      </c>
      <c r="E68226" t="s">
        <v>44038</v>
      </c>
      <c r="F68226" t="s">
        <v>1204</v>
      </c>
      <c r="G68226" t="s">
        <v>44039</v>
      </c>
      <c r="H68226" t="s">
        <v>79344</v>
      </c>
      <c r="I68226" t="s">
        <v>235</v>
      </c>
      <c r="J68226" s="1">
        <v>44208</v>
      </c>
      <c r="K68226" t="s">
        <v>7638</v>
      </c>
      <c r="L68226" t="s">
        <v>44041</v>
      </c>
    </row>
    <row r="68227" spans="1:14" x14ac:dyDescent="0.2">
      <c r="A68227">
        <v>70010</v>
      </c>
      <c r="B68227">
        <v>101105500510</v>
      </c>
      <c r="C68227" t="s">
        <v>11587</v>
      </c>
      <c r="D68227" t="s">
        <v>11588</v>
      </c>
      <c r="E68227" t="s">
        <v>11589</v>
      </c>
      <c r="F68227" t="s">
        <v>997</v>
      </c>
      <c r="G68227" t="s">
        <v>11590</v>
      </c>
      <c r="H68227" t="s">
        <v>79345</v>
      </c>
      <c r="I68227" t="s">
        <v>25</v>
      </c>
      <c r="J68227" t="s">
        <v>4313</v>
      </c>
      <c r="K68227" s="1">
        <v>43695</v>
      </c>
      <c r="L68227" t="s">
        <v>112</v>
      </c>
      <c r="M68227" s="1">
        <v>43405</v>
      </c>
      <c r="N68227" t="s">
        <v>47</v>
      </c>
    </row>
    <row r="68228" spans="1:14" x14ac:dyDescent="0.2">
      <c r="A68228">
        <v>70011</v>
      </c>
      <c r="B68228">
        <v>101107164931</v>
      </c>
      <c r="C68228" t="s">
        <v>11647</v>
      </c>
      <c r="D68228" t="s">
        <v>1281</v>
      </c>
      <c r="E68228" t="s">
        <v>192</v>
      </c>
      <c r="F68228" t="s">
        <v>11648</v>
      </c>
      <c r="G68228" t="s">
        <v>79346</v>
      </c>
      <c r="H68228" t="s">
        <v>25</v>
      </c>
      <c r="I68228" t="s">
        <v>151</v>
      </c>
      <c r="J68228" s="1">
        <v>43924</v>
      </c>
      <c r="K68228" t="s">
        <v>11650</v>
      </c>
      <c r="L68228" t="s">
        <v>11651</v>
      </c>
    </row>
    <row r="68229" spans="1:14" x14ac:dyDescent="0.2">
      <c r="A68229">
        <v>70012</v>
      </c>
      <c r="B68229">
        <v>101110474743</v>
      </c>
      <c r="C68229" t="s">
        <v>57333</v>
      </c>
      <c r="D68229" t="s">
        <v>1690</v>
      </c>
      <c r="E68229" t="s">
        <v>7560</v>
      </c>
      <c r="F68229" t="s">
        <v>7362</v>
      </c>
      <c r="G68229" t="s">
        <v>57334</v>
      </c>
      <c r="H68229" t="s">
        <v>79347</v>
      </c>
      <c r="I68229" t="s">
        <v>57336</v>
      </c>
      <c r="J68229" t="s">
        <v>57337</v>
      </c>
      <c r="K68229" t="s">
        <v>37</v>
      </c>
    </row>
    <row r="68230" spans="1:14" x14ac:dyDescent="0.2">
      <c r="A68230">
        <v>70013</v>
      </c>
      <c r="B68230">
        <v>101110440447</v>
      </c>
      <c r="C68230" t="s">
        <v>27101</v>
      </c>
      <c r="D68230" t="s">
        <v>27102</v>
      </c>
      <c r="E68230" t="s">
        <v>27103</v>
      </c>
      <c r="F68230" t="s">
        <v>59</v>
      </c>
      <c r="G68230" t="s">
        <v>129</v>
      </c>
      <c r="H68230" t="s">
        <v>27104</v>
      </c>
      <c r="I68230" t="s">
        <v>79348</v>
      </c>
      <c r="J68230" t="s">
        <v>25</v>
      </c>
      <c r="K68230" t="s">
        <v>132</v>
      </c>
      <c r="L68230" s="1">
        <v>44225</v>
      </c>
      <c r="M68230" t="s">
        <v>27106</v>
      </c>
      <c r="N68230" t="s">
        <v>37</v>
      </c>
    </row>
    <row r="68231" spans="1:14" x14ac:dyDescent="0.2">
      <c r="A68231">
        <v>70014</v>
      </c>
      <c r="B68231">
        <v>101110437044</v>
      </c>
      <c r="C68231" t="s">
        <v>12423</v>
      </c>
      <c r="D68231" t="s">
        <v>12424</v>
      </c>
      <c r="E68231" t="s">
        <v>12425</v>
      </c>
      <c r="F68231" t="s">
        <v>59</v>
      </c>
      <c r="G68231" t="s">
        <v>532</v>
      </c>
      <c r="H68231" t="s">
        <v>12426</v>
      </c>
      <c r="I68231" t="s">
        <v>79349</v>
      </c>
      <c r="J68231" t="s">
        <v>25</v>
      </c>
      <c r="K68231" t="s">
        <v>132</v>
      </c>
      <c r="L68231" s="1">
        <v>44225</v>
      </c>
      <c r="M68231" t="s">
        <v>12428</v>
      </c>
      <c r="N68231" t="s">
        <v>37</v>
      </c>
    </row>
    <row r="68232" spans="1:14" x14ac:dyDescent="0.2">
      <c r="A68232">
        <v>70015</v>
      </c>
      <c r="B68232">
        <v>101108466502</v>
      </c>
      <c r="C68232" t="s">
        <v>57340</v>
      </c>
      <c r="D68232" t="s">
        <v>57341</v>
      </c>
      <c r="E68232" t="s">
        <v>1656</v>
      </c>
      <c r="F68232" t="s">
        <v>57342</v>
      </c>
      <c r="G68232" t="s">
        <v>79350</v>
      </c>
      <c r="H68232" t="s">
        <v>25</v>
      </c>
      <c r="I68232" t="s">
        <v>384</v>
      </c>
      <c r="J68232" s="1">
        <v>44027</v>
      </c>
      <c r="K68232" t="s">
        <v>3155</v>
      </c>
      <c r="L68232" t="s">
        <v>47</v>
      </c>
    </row>
    <row r="68233" spans="1:14" x14ac:dyDescent="0.2">
      <c r="A68233">
        <v>70016</v>
      </c>
      <c r="B68233">
        <v>101110430648</v>
      </c>
      <c r="C68233" t="s">
        <v>11982</v>
      </c>
      <c r="D68233" t="s">
        <v>11983</v>
      </c>
      <c r="E68233" t="s">
        <v>11984</v>
      </c>
      <c r="F68233" t="s">
        <v>79351</v>
      </c>
      <c r="G68233" t="s">
        <v>25</v>
      </c>
      <c r="H68233" t="s">
        <v>2928</v>
      </c>
      <c r="I68233" s="1">
        <v>44224</v>
      </c>
      <c r="J68233" t="s">
        <v>465</v>
      </c>
      <c r="K68233" t="s">
        <v>11986</v>
      </c>
    </row>
    <row r="68234" spans="1:14" x14ac:dyDescent="0.2">
      <c r="A68234">
        <v>70017</v>
      </c>
      <c r="B68234">
        <v>101109674061</v>
      </c>
      <c r="C68234" t="s">
        <v>27837</v>
      </c>
      <c r="D68234" t="s">
        <v>27838</v>
      </c>
      <c r="E68234" t="s">
        <v>27480</v>
      </c>
      <c r="F68234" t="s">
        <v>1656</v>
      </c>
      <c r="G68234" t="s">
        <v>27839</v>
      </c>
      <c r="H68234" t="s">
        <v>79352</v>
      </c>
      <c r="I68234" t="s">
        <v>52</v>
      </c>
      <c r="J68234" s="1">
        <v>44134</v>
      </c>
      <c r="K68234" t="s">
        <v>27841</v>
      </c>
      <c r="L68234" t="s">
        <v>37</v>
      </c>
    </row>
    <row r="68235" spans="1:14" x14ac:dyDescent="0.2">
      <c r="A68235">
        <v>70018</v>
      </c>
      <c r="B68235">
        <v>101110292214</v>
      </c>
      <c r="C68235" t="s">
        <v>57346</v>
      </c>
      <c r="D68235" t="s">
        <v>57347</v>
      </c>
      <c r="E68235" t="s">
        <v>513</v>
      </c>
      <c r="F68235" t="s">
        <v>514</v>
      </c>
      <c r="G68235" t="s">
        <v>57348</v>
      </c>
      <c r="H68235" t="s">
        <v>79353</v>
      </c>
      <c r="I68235" t="s">
        <v>376</v>
      </c>
      <c r="J68235" s="1">
        <v>44205</v>
      </c>
      <c r="K68235" t="s">
        <v>57350</v>
      </c>
      <c r="L68235" t="s">
        <v>54</v>
      </c>
      <c r="M68235" t="s">
        <v>57351</v>
      </c>
    </row>
    <row r="68236" spans="1:14" x14ac:dyDescent="0.2">
      <c r="A68236">
        <v>70019</v>
      </c>
      <c r="B68236">
        <v>101110424136</v>
      </c>
      <c r="C68236" t="s">
        <v>27478</v>
      </c>
      <c r="D68236" t="s">
        <v>27479</v>
      </c>
      <c r="E68236" t="s">
        <v>27480</v>
      </c>
      <c r="F68236" t="s">
        <v>314</v>
      </c>
      <c r="G68236" t="s">
        <v>27481</v>
      </c>
      <c r="H68236" t="s">
        <v>79354</v>
      </c>
      <c r="I68236" t="s">
        <v>52</v>
      </c>
      <c r="J68236" s="1">
        <v>44223</v>
      </c>
      <c r="K68236" t="s">
        <v>27483</v>
      </c>
      <c r="L68236" t="s">
        <v>37</v>
      </c>
    </row>
    <row r="68237" spans="1:14" x14ac:dyDescent="0.2">
      <c r="A68237">
        <v>70020</v>
      </c>
      <c r="B68237">
        <v>101108239000</v>
      </c>
      <c r="C68237" t="s">
        <v>55463</v>
      </c>
      <c r="D68237" t="s">
        <v>55464</v>
      </c>
      <c r="E68237" t="s">
        <v>55465</v>
      </c>
      <c r="F68237" t="s">
        <v>400</v>
      </c>
      <c r="G68237" t="s">
        <v>8154</v>
      </c>
      <c r="H68237" t="s">
        <v>55466</v>
      </c>
      <c r="I68237" t="s">
        <v>79355</v>
      </c>
      <c r="J68237" t="s">
        <v>25</v>
      </c>
      <c r="K68237" t="s">
        <v>55468</v>
      </c>
      <c r="L68237" t="s">
        <v>55469</v>
      </c>
      <c r="M68237" t="s">
        <v>213</v>
      </c>
      <c r="N68237" t="s">
        <v>55470</v>
      </c>
    </row>
    <row r="68238" spans="1:14" x14ac:dyDescent="0.2">
      <c r="A68238">
        <v>70021</v>
      </c>
      <c r="B68238">
        <v>101108405431</v>
      </c>
      <c r="C68238" t="s">
        <v>28552</v>
      </c>
      <c r="D68238" t="s">
        <v>28553</v>
      </c>
      <c r="E68238" t="s">
        <v>202</v>
      </c>
      <c r="F68238" t="s">
        <v>28554</v>
      </c>
      <c r="G68238" t="s">
        <v>79356</v>
      </c>
      <c r="H68238" t="s">
        <v>98</v>
      </c>
      <c r="I68238" s="1">
        <v>44022</v>
      </c>
      <c r="J68238" t="s">
        <v>28556</v>
      </c>
      <c r="K68238" t="s">
        <v>37</v>
      </c>
    </row>
    <row r="68239" spans="1:14" x14ac:dyDescent="0.2">
      <c r="A68239">
        <v>70022</v>
      </c>
      <c r="B68239">
        <v>101107556487</v>
      </c>
      <c r="C68239" t="s">
        <v>12039</v>
      </c>
      <c r="D68239" t="s">
        <v>4507</v>
      </c>
      <c r="E68239" t="s">
        <v>183</v>
      </c>
      <c r="F68239" t="s">
        <v>12040</v>
      </c>
      <c r="G68239" t="s">
        <v>79357</v>
      </c>
      <c r="H68239" t="s">
        <v>25</v>
      </c>
      <c r="I68239" t="s">
        <v>2928</v>
      </c>
      <c r="J68239" s="1">
        <v>43953</v>
      </c>
      <c r="K68239" t="s">
        <v>12042</v>
      </c>
      <c r="L68239" t="s">
        <v>37</v>
      </c>
    </row>
    <row r="68240" spans="1:14" x14ac:dyDescent="0.2">
      <c r="A68240">
        <v>70023</v>
      </c>
      <c r="B68240">
        <v>101110442645</v>
      </c>
      <c r="C68240" t="s">
        <v>35685</v>
      </c>
      <c r="D68240" t="s">
        <v>35686</v>
      </c>
      <c r="E68240" t="s">
        <v>192</v>
      </c>
      <c r="F68240" t="s">
        <v>1115</v>
      </c>
      <c r="G68240" t="s">
        <v>35687</v>
      </c>
      <c r="H68240" t="s">
        <v>79358</v>
      </c>
      <c r="I68240" t="s">
        <v>25</v>
      </c>
      <c r="J68240" t="s">
        <v>2711</v>
      </c>
      <c r="K68240" s="1">
        <v>44225</v>
      </c>
      <c r="L68240" t="s">
        <v>112</v>
      </c>
      <c r="M68240" s="1">
        <v>39211</v>
      </c>
      <c r="N68240" t="s">
        <v>37</v>
      </c>
    </row>
    <row r="68241" spans="1:15" x14ac:dyDescent="0.2">
      <c r="A68241">
        <v>70024</v>
      </c>
      <c r="B68241">
        <v>101110339299</v>
      </c>
      <c r="C68241" t="s">
        <v>36395</v>
      </c>
      <c r="D68241" t="s">
        <v>683</v>
      </c>
      <c r="E68241" t="s">
        <v>36396</v>
      </c>
      <c r="F68241" t="s">
        <v>79359</v>
      </c>
      <c r="G68241" t="s">
        <v>832</v>
      </c>
      <c r="H68241" s="1">
        <v>44211</v>
      </c>
      <c r="I68241" t="s">
        <v>36398</v>
      </c>
      <c r="J68241" t="s">
        <v>36399</v>
      </c>
    </row>
    <row r="68242" spans="1:15" x14ac:dyDescent="0.2">
      <c r="A68242">
        <v>70025</v>
      </c>
      <c r="B68242">
        <v>101110222719</v>
      </c>
      <c r="C68242" t="s">
        <v>12161</v>
      </c>
      <c r="D68242" t="s">
        <v>1542</v>
      </c>
      <c r="E68242" t="s">
        <v>7738</v>
      </c>
      <c r="F68242" t="s">
        <v>202</v>
      </c>
      <c r="G68242" t="s">
        <v>702</v>
      </c>
      <c r="H68242" t="s">
        <v>12162</v>
      </c>
      <c r="I68242" t="s">
        <v>79360</v>
      </c>
      <c r="J68242" t="s">
        <v>25</v>
      </c>
      <c r="K68242" t="s">
        <v>3431</v>
      </c>
      <c r="L68242" s="1">
        <v>44196</v>
      </c>
      <c r="M68242" t="s">
        <v>12164</v>
      </c>
      <c r="N68242" t="s">
        <v>213</v>
      </c>
      <c r="O68242" t="s">
        <v>12165</v>
      </c>
    </row>
    <row r="68243" spans="1:15" x14ac:dyDescent="0.2">
      <c r="A68243">
        <v>70026</v>
      </c>
      <c r="B68243">
        <v>101110479840</v>
      </c>
      <c r="C68243" t="s">
        <v>4757</v>
      </c>
      <c r="D68243" t="s">
        <v>4758</v>
      </c>
      <c r="E68243" t="s">
        <v>4759</v>
      </c>
      <c r="F68243" t="s">
        <v>408</v>
      </c>
      <c r="G68243" t="s">
        <v>4760</v>
      </c>
      <c r="H68243" t="s">
        <v>79361</v>
      </c>
      <c r="I68243" t="s">
        <v>25</v>
      </c>
      <c r="J68243" t="s">
        <v>212</v>
      </c>
      <c r="K68243" s="1">
        <v>44232</v>
      </c>
      <c r="L68243" t="s">
        <v>112</v>
      </c>
      <c r="M68243" s="1">
        <v>42524</v>
      </c>
      <c r="N68243" t="s">
        <v>47</v>
      </c>
    </row>
    <row r="68244" spans="1:15" x14ac:dyDescent="0.2">
      <c r="A68244">
        <v>70027</v>
      </c>
      <c r="B68244">
        <v>101110550200</v>
      </c>
      <c r="C68244" t="s">
        <v>57314</v>
      </c>
      <c r="D68244" t="s">
        <v>57315</v>
      </c>
      <c r="E68244" t="s">
        <v>57316</v>
      </c>
      <c r="F68244" t="s">
        <v>57317</v>
      </c>
      <c r="G68244" t="s">
        <v>79362</v>
      </c>
      <c r="H68244" t="s">
        <v>63</v>
      </c>
      <c r="I68244" s="1">
        <v>44248</v>
      </c>
      <c r="J68244" t="s">
        <v>112</v>
      </c>
      <c r="K68244" s="1">
        <v>44249</v>
      </c>
      <c r="L68244" t="s">
        <v>280</v>
      </c>
      <c r="M68244" t="s">
        <v>281</v>
      </c>
    </row>
    <row r="68245" spans="1:15" x14ac:dyDescent="0.2">
      <c r="A68245">
        <v>70028</v>
      </c>
      <c r="B68245">
        <v>101110473713</v>
      </c>
      <c r="C68245" t="s">
        <v>20763</v>
      </c>
      <c r="D68245" t="s">
        <v>380</v>
      </c>
      <c r="E68245" t="s">
        <v>1698</v>
      </c>
      <c r="F68245" t="s">
        <v>170</v>
      </c>
      <c r="G68245" t="s">
        <v>42</v>
      </c>
      <c r="H68245" t="s">
        <v>20764</v>
      </c>
      <c r="I68245" t="s">
        <v>79363</v>
      </c>
      <c r="J68245" t="s">
        <v>25</v>
      </c>
      <c r="K68245" t="s">
        <v>323</v>
      </c>
      <c r="L68245" s="1">
        <v>44231</v>
      </c>
      <c r="M68245" t="s">
        <v>20766</v>
      </c>
      <c r="N68245" t="s">
        <v>54</v>
      </c>
      <c r="O68245" t="s">
        <v>214</v>
      </c>
    </row>
    <row r="68246" spans="1:15" x14ac:dyDescent="0.2">
      <c r="A68246">
        <v>70029</v>
      </c>
      <c r="B68246">
        <v>101108940339</v>
      </c>
      <c r="C68246" t="s">
        <v>12528</v>
      </c>
      <c r="D68246" t="s">
        <v>12529</v>
      </c>
      <c r="E68246" t="s">
        <v>12530</v>
      </c>
      <c r="F68246" t="s">
        <v>102</v>
      </c>
      <c r="G68246" t="s">
        <v>12531</v>
      </c>
      <c r="H68246" t="s">
        <v>79364</v>
      </c>
      <c r="I68246" t="s">
        <v>25</v>
      </c>
      <c r="J68246" t="s">
        <v>323</v>
      </c>
      <c r="K68246" s="1">
        <v>44066</v>
      </c>
      <c r="L68246" t="s">
        <v>12533</v>
      </c>
      <c r="M68246" t="s">
        <v>37</v>
      </c>
    </row>
    <row r="68247" spans="1:15" x14ac:dyDescent="0.2">
      <c r="A68247">
        <v>70030</v>
      </c>
      <c r="B68247">
        <v>101108438128</v>
      </c>
      <c r="C68247" t="s">
        <v>56570</v>
      </c>
      <c r="D68247" t="s">
        <v>56571</v>
      </c>
      <c r="E68247" t="s">
        <v>1745</v>
      </c>
      <c r="F68247" t="s">
        <v>56572</v>
      </c>
      <c r="G68247" t="s">
        <v>79365</v>
      </c>
      <c r="H68247" t="s">
        <v>118</v>
      </c>
      <c r="I68247" s="1">
        <v>44024</v>
      </c>
      <c r="J68247" t="s">
        <v>56574</v>
      </c>
      <c r="K68247" t="s">
        <v>37</v>
      </c>
    </row>
    <row r="68248" spans="1:15" x14ac:dyDescent="0.2">
      <c r="A68248">
        <v>70031</v>
      </c>
      <c r="B68248">
        <v>101110260109</v>
      </c>
      <c r="C68248" t="s">
        <v>11508</v>
      </c>
      <c r="D68248" t="s">
        <v>11509</v>
      </c>
      <c r="E68248" t="s">
        <v>11510</v>
      </c>
      <c r="F68248" t="s">
        <v>245</v>
      </c>
      <c r="G68248" t="s">
        <v>9126</v>
      </c>
      <c r="H68248" t="s">
        <v>2447</v>
      </c>
      <c r="I68248" t="s">
        <v>79366</v>
      </c>
      <c r="J68248" t="s">
        <v>376</v>
      </c>
      <c r="K68248" s="1">
        <v>44201</v>
      </c>
      <c r="L68248" t="s">
        <v>11512</v>
      </c>
      <c r="M68248" t="s">
        <v>11513</v>
      </c>
    </row>
    <row r="68249" spans="1:15" x14ac:dyDescent="0.2">
      <c r="A68249">
        <v>70032</v>
      </c>
      <c r="B68249">
        <v>101106543624</v>
      </c>
      <c r="C68249" t="s">
        <v>56576</v>
      </c>
      <c r="D68249" t="s">
        <v>56577</v>
      </c>
      <c r="E68249" t="s">
        <v>56578</v>
      </c>
      <c r="F68249" t="s">
        <v>400</v>
      </c>
      <c r="G68249" t="s">
        <v>1379</v>
      </c>
      <c r="H68249" t="s">
        <v>56579</v>
      </c>
      <c r="I68249" t="s">
        <v>79367</v>
      </c>
      <c r="J68249" t="s">
        <v>25</v>
      </c>
      <c r="K68249" t="s">
        <v>56581</v>
      </c>
      <c r="L68249" t="s">
        <v>112</v>
      </c>
      <c r="M68249" s="1">
        <v>34457</v>
      </c>
      <c r="N68249" t="s">
        <v>37</v>
      </c>
    </row>
    <row r="68250" spans="1:15" x14ac:dyDescent="0.2">
      <c r="A68250">
        <v>70033</v>
      </c>
      <c r="B68250">
        <v>101110294586</v>
      </c>
      <c r="C68250" t="s">
        <v>12570</v>
      </c>
      <c r="D68250" t="s">
        <v>12571</v>
      </c>
      <c r="E68250" t="s">
        <v>12572</v>
      </c>
      <c r="F68250" t="s">
        <v>12573</v>
      </c>
      <c r="G68250" t="s">
        <v>79368</v>
      </c>
      <c r="H68250" t="s">
        <v>25</v>
      </c>
      <c r="I68250" t="s">
        <v>2711</v>
      </c>
      <c r="J68250" s="1">
        <v>44205</v>
      </c>
      <c r="K68250" t="s">
        <v>12575</v>
      </c>
      <c r="L68250" t="s">
        <v>37</v>
      </c>
    </row>
    <row r="68251" spans="1:15" x14ac:dyDescent="0.2">
      <c r="A68251">
        <v>70034</v>
      </c>
      <c r="B68251">
        <v>101108226963</v>
      </c>
      <c r="C68251" t="s">
        <v>11864</v>
      </c>
      <c r="D68251" t="s">
        <v>11865</v>
      </c>
      <c r="E68251" t="s">
        <v>11866</v>
      </c>
      <c r="F68251" t="s">
        <v>59</v>
      </c>
      <c r="G68251" t="s">
        <v>748</v>
      </c>
      <c r="H68251" t="s">
        <v>11867</v>
      </c>
      <c r="I68251" t="s">
        <v>79369</v>
      </c>
      <c r="J68251" t="s">
        <v>98</v>
      </c>
      <c r="K68251" s="1">
        <v>44007</v>
      </c>
      <c r="L68251" t="s">
        <v>1426</v>
      </c>
      <c r="M68251" t="s">
        <v>37</v>
      </c>
    </row>
    <row r="68252" spans="1:15" x14ac:dyDescent="0.2">
      <c r="A68252">
        <v>70035</v>
      </c>
      <c r="B68252">
        <v>101108576748</v>
      </c>
      <c r="C68252" t="s">
        <v>44416</v>
      </c>
      <c r="D68252" t="s">
        <v>44417</v>
      </c>
      <c r="E68252" t="s">
        <v>79370</v>
      </c>
      <c r="F68252" t="s">
        <v>25</v>
      </c>
      <c r="G68252" t="s">
        <v>92</v>
      </c>
      <c r="H68252" s="1">
        <v>44036</v>
      </c>
      <c r="I68252" t="s">
        <v>112</v>
      </c>
      <c r="J68252" s="1">
        <v>39991</v>
      </c>
      <c r="K68252" t="s">
        <v>37</v>
      </c>
    </row>
    <row r="68253" spans="1:15" x14ac:dyDescent="0.2">
      <c r="A68253">
        <v>70036</v>
      </c>
      <c r="B68253">
        <v>101110422723</v>
      </c>
      <c r="C68253" t="s">
        <v>44411</v>
      </c>
      <c r="D68253" t="s">
        <v>44412</v>
      </c>
      <c r="E68253" t="s">
        <v>380</v>
      </c>
      <c r="F68253" t="s">
        <v>44413</v>
      </c>
      <c r="G68253" t="s">
        <v>44414</v>
      </c>
      <c r="H68253" t="s">
        <v>79371</v>
      </c>
      <c r="I68253" t="s">
        <v>3164</v>
      </c>
      <c r="J68253" s="1">
        <v>44222</v>
      </c>
      <c r="K68253" t="s">
        <v>112</v>
      </c>
      <c r="L68253" s="1">
        <v>43251</v>
      </c>
      <c r="M68253" t="s">
        <v>47</v>
      </c>
    </row>
    <row r="68254" spans="1:15" x14ac:dyDescent="0.2">
      <c r="A68254">
        <v>70037</v>
      </c>
      <c r="B68254">
        <v>101109598284</v>
      </c>
      <c r="C68254" t="s">
        <v>11828</v>
      </c>
      <c r="D68254" t="s">
        <v>11829</v>
      </c>
      <c r="E68254" t="s">
        <v>11830</v>
      </c>
      <c r="F68254" t="s">
        <v>202</v>
      </c>
      <c r="G68254" t="s">
        <v>2446</v>
      </c>
      <c r="H68254" t="s">
        <v>11831</v>
      </c>
      <c r="I68254" t="s">
        <v>79372</v>
      </c>
      <c r="J68254" t="s">
        <v>25</v>
      </c>
      <c r="K68254" t="s">
        <v>151</v>
      </c>
      <c r="L68254" s="1">
        <v>44126</v>
      </c>
      <c r="M68254" t="s">
        <v>5937</v>
      </c>
      <c r="N68254" t="s">
        <v>37</v>
      </c>
    </row>
    <row r="68255" spans="1:15" x14ac:dyDescent="0.2">
      <c r="A68255">
        <v>70038</v>
      </c>
      <c r="B68255">
        <v>101110143551</v>
      </c>
      <c r="C68255" t="s">
        <v>44404</v>
      </c>
      <c r="D68255" t="s">
        <v>44405</v>
      </c>
      <c r="E68255" t="s">
        <v>44406</v>
      </c>
      <c r="F68255" t="s">
        <v>79373</v>
      </c>
      <c r="G68255" t="s">
        <v>376</v>
      </c>
      <c r="H68255" s="1">
        <v>44186</v>
      </c>
      <c r="I68255" t="s">
        <v>112</v>
      </c>
      <c r="J68255" s="1">
        <v>36882</v>
      </c>
      <c r="K68255" t="s">
        <v>37</v>
      </c>
    </row>
    <row r="68256" spans="1:15" x14ac:dyDescent="0.2">
      <c r="A68256">
        <v>70039</v>
      </c>
      <c r="B68256">
        <v>101110316272</v>
      </c>
      <c r="C68256" t="s">
        <v>44036</v>
      </c>
      <c r="D68256" t="s">
        <v>44037</v>
      </c>
      <c r="E68256" t="s">
        <v>44038</v>
      </c>
      <c r="F68256" t="s">
        <v>1204</v>
      </c>
      <c r="G68256" t="s">
        <v>44039</v>
      </c>
      <c r="H68256" t="s">
        <v>79374</v>
      </c>
      <c r="I68256" t="s">
        <v>235</v>
      </c>
      <c r="J68256" s="1">
        <v>44208</v>
      </c>
      <c r="K68256" t="s">
        <v>7638</v>
      </c>
      <c r="L68256" t="s">
        <v>44041</v>
      </c>
    </row>
    <row r="68257" spans="1:15" x14ac:dyDescent="0.2">
      <c r="A68257">
        <v>70040</v>
      </c>
      <c r="B68257">
        <v>101105500510</v>
      </c>
      <c r="C68257" t="s">
        <v>11587</v>
      </c>
      <c r="D68257" t="s">
        <v>11588</v>
      </c>
      <c r="E68257" t="s">
        <v>11589</v>
      </c>
      <c r="F68257" t="s">
        <v>997</v>
      </c>
      <c r="G68257" t="s">
        <v>11590</v>
      </c>
      <c r="H68257" t="s">
        <v>79375</v>
      </c>
      <c r="I68257" t="s">
        <v>25</v>
      </c>
      <c r="J68257" t="s">
        <v>4313</v>
      </c>
      <c r="K68257" s="1">
        <v>43695</v>
      </c>
      <c r="L68257" t="s">
        <v>112</v>
      </c>
      <c r="M68257" s="1">
        <v>43405</v>
      </c>
      <c r="N68257" t="s">
        <v>47</v>
      </c>
    </row>
    <row r="68258" spans="1:15" x14ac:dyDescent="0.2">
      <c r="A68258">
        <v>70041</v>
      </c>
      <c r="B68258">
        <v>101107164931</v>
      </c>
      <c r="C68258" t="s">
        <v>11647</v>
      </c>
      <c r="D68258" t="s">
        <v>1281</v>
      </c>
      <c r="E68258" t="s">
        <v>192</v>
      </c>
      <c r="F68258" t="s">
        <v>11648</v>
      </c>
      <c r="G68258" t="s">
        <v>79376</v>
      </c>
      <c r="H68258" t="s">
        <v>25</v>
      </c>
      <c r="I68258" t="s">
        <v>151</v>
      </c>
      <c r="J68258" s="1">
        <v>43924</v>
      </c>
      <c r="K68258" t="s">
        <v>11650</v>
      </c>
      <c r="L68258" t="s">
        <v>11651</v>
      </c>
    </row>
    <row r="68259" spans="1:15" x14ac:dyDescent="0.2">
      <c r="A68259">
        <v>70042</v>
      </c>
      <c r="B68259">
        <v>101110474743</v>
      </c>
      <c r="C68259" t="s">
        <v>57333</v>
      </c>
      <c r="D68259" t="s">
        <v>1690</v>
      </c>
      <c r="E68259" t="s">
        <v>7560</v>
      </c>
      <c r="F68259" t="s">
        <v>7362</v>
      </c>
      <c r="G68259" t="s">
        <v>57334</v>
      </c>
      <c r="H68259" t="s">
        <v>79377</v>
      </c>
      <c r="I68259" t="s">
        <v>57336</v>
      </c>
      <c r="J68259" t="s">
        <v>57337</v>
      </c>
      <c r="K68259" t="s">
        <v>37</v>
      </c>
    </row>
    <row r="68260" spans="1:15" x14ac:dyDescent="0.2">
      <c r="A68260">
        <v>70043</v>
      </c>
      <c r="B68260">
        <v>101110440447</v>
      </c>
      <c r="C68260" t="s">
        <v>27101</v>
      </c>
      <c r="D68260" t="s">
        <v>27102</v>
      </c>
      <c r="E68260" t="s">
        <v>27103</v>
      </c>
      <c r="F68260" t="s">
        <v>59</v>
      </c>
      <c r="G68260" t="s">
        <v>129</v>
      </c>
      <c r="H68260" t="s">
        <v>27104</v>
      </c>
      <c r="I68260" t="s">
        <v>79378</v>
      </c>
      <c r="J68260" t="s">
        <v>25</v>
      </c>
      <c r="K68260" t="s">
        <v>132</v>
      </c>
      <c r="L68260" s="1">
        <v>44225</v>
      </c>
      <c r="M68260" t="s">
        <v>27106</v>
      </c>
      <c r="N68260" t="s">
        <v>37</v>
      </c>
    </row>
    <row r="68261" spans="1:15" x14ac:dyDescent="0.2">
      <c r="A68261">
        <v>70044</v>
      </c>
      <c r="B68261">
        <v>101110437044</v>
      </c>
      <c r="C68261" t="s">
        <v>12423</v>
      </c>
      <c r="D68261" t="s">
        <v>12424</v>
      </c>
      <c r="E68261" t="s">
        <v>12425</v>
      </c>
      <c r="F68261" t="s">
        <v>59</v>
      </c>
      <c r="G68261" t="s">
        <v>532</v>
      </c>
      <c r="H68261" t="s">
        <v>12426</v>
      </c>
      <c r="I68261" t="s">
        <v>79379</v>
      </c>
      <c r="J68261" t="s">
        <v>25</v>
      </c>
      <c r="K68261" t="s">
        <v>132</v>
      </c>
      <c r="L68261" s="1">
        <v>44225</v>
      </c>
      <c r="M68261" t="s">
        <v>12428</v>
      </c>
      <c r="N68261" t="s">
        <v>37</v>
      </c>
    </row>
    <row r="68262" spans="1:15" x14ac:dyDescent="0.2">
      <c r="A68262">
        <v>70045</v>
      </c>
      <c r="B68262">
        <v>101108466502</v>
      </c>
      <c r="C68262" t="s">
        <v>57340</v>
      </c>
      <c r="D68262" t="s">
        <v>57341</v>
      </c>
      <c r="E68262" t="s">
        <v>1656</v>
      </c>
      <c r="F68262" t="s">
        <v>57342</v>
      </c>
      <c r="G68262" t="s">
        <v>79380</v>
      </c>
      <c r="H68262" t="s">
        <v>25</v>
      </c>
      <c r="I68262" t="s">
        <v>384</v>
      </c>
      <c r="J68262" s="1">
        <v>44027</v>
      </c>
      <c r="K68262" t="s">
        <v>3155</v>
      </c>
      <c r="L68262" t="s">
        <v>47</v>
      </c>
    </row>
    <row r="68263" spans="1:15" x14ac:dyDescent="0.2">
      <c r="A68263">
        <v>70046</v>
      </c>
      <c r="B68263">
        <v>101110430648</v>
      </c>
      <c r="C68263" t="s">
        <v>11982</v>
      </c>
      <c r="D68263" t="s">
        <v>11983</v>
      </c>
      <c r="E68263" t="s">
        <v>11984</v>
      </c>
      <c r="F68263" t="s">
        <v>79381</v>
      </c>
      <c r="G68263" t="s">
        <v>25</v>
      </c>
      <c r="H68263" t="s">
        <v>2928</v>
      </c>
      <c r="I68263" s="1">
        <v>44224</v>
      </c>
      <c r="J68263" t="s">
        <v>465</v>
      </c>
      <c r="K68263" t="s">
        <v>11986</v>
      </c>
    </row>
    <row r="68264" spans="1:15" x14ac:dyDescent="0.2">
      <c r="A68264">
        <v>70047</v>
      </c>
      <c r="B68264">
        <v>101109674061</v>
      </c>
      <c r="C68264" t="s">
        <v>27837</v>
      </c>
      <c r="D68264" t="s">
        <v>27838</v>
      </c>
      <c r="E68264" t="s">
        <v>27480</v>
      </c>
      <c r="F68264" t="s">
        <v>1656</v>
      </c>
      <c r="G68264" t="s">
        <v>27839</v>
      </c>
      <c r="H68264" t="s">
        <v>79382</v>
      </c>
      <c r="I68264" t="s">
        <v>52</v>
      </c>
      <c r="J68264" s="1">
        <v>44134</v>
      </c>
      <c r="K68264" t="s">
        <v>27841</v>
      </c>
      <c r="L68264" t="s">
        <v>37</v>
      </c>
    </row>
    <row r="68265" spans="1:15" x14ac:dyDescent="0.2">
      <c r="A68265">
        <v>70048</v>
      </c>
      <c r="B68265">
        <v>101110292214</v>
      </c>
      <c r="C68265" t="s">
        <v>57346</v>
      </c>
      <c r="D68265" t="s">
        <v>57347</v>
      </c>
      <c r="E68265" t="s">
        <v>513</v>
      </c>
      <c r="F68265" t="s">
        <v>514</v>
      </c>
      <c r="G68265" t="s">
        <v>57348</v>
      </c>
      <c r="H68265" t="s">
        <v>79383</v>
      </c>
      <c r="I68265" t="s">
        <v>376</v>
      </c>
      <c r="J68265" s="1">
        <v>44205</v>
      </c>
      <c r="K68265" t="s">
        <v>57350</v>
      </c>
      <c r="L68265" t="s">
        <v>54</v>
      </c>
      <c r="M68265" t="s">
        <v>57351</v>
      </c>
    </row>
    <row r="68266" spans="1:15" x14ac:dyDescent="0.2">
      <c r="A68266">
        <v>70049</v>
      </c>
      <c r="B68266">
        <v>101110424136</v>
      </c>
      <c r="C68266" t="s">
        <v>27478</v>
      </c>
      <c r="D68266" t="s">
        <v>27479</v>
      </c>
      <c r="E68266" t="s">
        <v>27480</v>
      </c>
      <c r="F68266" t="s">
        <v>314</v>
      </c>
      <c r="G68266" t="s">
        <v>27481</v>
      </c>
      <c r="H68266" t="s">
        <v>79384</v>
      </c>
      <c r="I68266" t="s">
        <v>52</v>
      </c>
      <c r="J68266" s="1">
        <v>44223</v>
      </c>
      <c r="K68266" t="s">
        <v>27483</v>
      </c>
      <c r="L68266" t="s">
        <v>37</v>
      </c>
    </row>
    <row r="68267" spans="1:15" x14ac:dyDescent="0.2">
      <c r="A68267">
        <v>70050</v>
      </c>
      <c r="B68267">
        <v>101108239000</v>
      </c>
      <c r="C68267" t="s">
        <v>55463</v>
      </c>
      <c r="D68267" t="s">
        <v>55464</v>
      </c>
      <c r="E68267" t="s">
        <v>55465</v>
      </c>
      <c r="F68267" t="s">
        <v>400</v>
      </c>
      <c r="G68267" t="s">
        <v>8154</v>
      </c>
      <c r="H68267" t="s">
        <v>55466</v>
      </c>
      <c r="I68267" t="s">
        <v>79385</v>
      </c>
      <c r="J68267" t="s">
        <v>25</v>
      </c>
      <c r="K68267" t="s">
        <v>55468</v>
      </c>
      <c r="L68267" t="s">
        <v>55469</v>
      </c>
      <c r="M68267" t="s">
        <v>213</v>
      </c>
      <c r="N68267" t="s">
        <v>55470</v>
      </c>
    </row>
    <row r="68268" spans="1:15" x14ac:dyDescent="0.2">
      <c r="A68268">
        <v>70051</v>
      </c>
      <c r="B68268">
        <v>101108405431</v>
      </c>
      <c r="C68268" t="s">
        <v>28552</v>
      </c>
      <c r="D68268" t="s">
        <v>28553</v>
      </c>
      <c r="E68268" t="s">
        <v>202</v>
      </c>
      <c r="F68268" t="s">
        <v>28554</v>
      </c>
      <c r="G68268" t="s">
        <v>79386</v>
      </c>
      <c r="H68268" t="s">
        <v>98</v>
      </c>
      <c r="I68268" s="1">
        <v>44022</v>
      </c>
      <c r="J68268" t="s">
        <v>28556</v>
      </c>
      <c r="K68268" t="s">
        <v>37</v>
      </c>
    </row>
    <row r="68269" spans="1:15" x14ac:dyDescent="0.2">
      <c r="A68269">
        <v>70052</v>
      </c>
      <c r="B68269">
        <v>101107556487</v>
      </c>
      <c r="C68269" t="s">
        <v>12039</v>
      </c>
      <c r="D68269" t="s">
        <v>4507</v>
      </c>
      <c r="E68269" t="s">
        <v>183</v>
      </c>
      <c r="F68269" t="s">
        <v>12040</v>
      </c>
      <c r="G68269" t="s">
        <v>79387</v>
      </c>
      <c r="H68269" t="s">
        <v>25</v>
      </c>
      <c r="I68269" t="s">
        <v>2928</v>
      </c>
      <c r="J68269" s="1">
        <v>43953</v>
      </c>
      <c r="K68269" t="s">
        <v>12042</v>
      </c>
      <c r="L68269" t="s">
        <v>37</v>
      </c>
    </row>
    <row r="68270" spans="1:15" x14ac:dyDescent="0.2">
      <c r="A68270">
        <v>70053</v>
      </c>
      <c r="B68270">
        <v>101110442645</v>
      </c>
      <c r="C68270" t="s">
        <v>35685</v>
      </c>
      <c r="D68270" t="s">
        <v>35686</v>
      </c>
      <c r="E68270" t="s">
        <v>192</v>
      </c>
      <c r="F68270" t="s">
        <v>1115</v>
      </c>
      <c r="G68270" t="s">
        <v>35687</v>
      </c>
      <c r="H68270" t="s">
        <v>79388</v>
      </c>
      <c r="I68270" t="s">
        <v>25</v>
      </c>
      <c r="J68270" t="s">
        <v>2711</v>
      </c>
      <c r="K68270" s="1">
        <v>44225</v>
      </c>
      <c r="L68270" t="s">
        <v>112</v>
      </c>
      <c r="M68270" s="1">
        <v>39211</v>
      </c>
      <c r="N68270" t="s">
        <v>37</v>
      </c>
    </row>
    <row r="68271" spans="1:15" x14ac:dyDescent="0.2">
      <c r="A68271">
        <v>70054</v>
      </c>
      <c r="B68271">
        <v>101110339299</v>
      </c>
      <c r="C68271" t="s">
        <v>36395</v>
      </c>
      <c r="D68271" t="s">
        <v>683</v>
      </c>
      <c r="E68271" t="s">
        <v>36396</v>
      </c>
      <c r="F68271" t="s">
        <v>79389</v>
      </c>
      <c r="G68271" t="s">
        <v>832</v>
      </c>
      <c r="H68271" s="1">
        <v>44211</v>
      </c>
      <c r="I68271" t="s">
        <v>36398</v>
      </c>
      <c r="J68271" t="s">
        <v>36399</v>
      </c>
    </row>
    <row r="68272" spans="1:15" x14ac:dyDescent="0.2">
      <c r="A68272">
        <v>70055</v>
      </c>
      <c r="B68272">
        <v>101110222719</v>
      </c>
      <c r="C68272" t="s">
        <v>12161</v>
      </c>
      <c r="D68272" t="s">
        <v>1542</v>
      </c>
      <c r="E68272" t="s">
        <v>7738</v>
      </c>
      <c r="F68272" t="s">
        <v>202</v>
      </c>
      <c r="G68272" t="s">
        <v>702</v>
      </c>
      <c r="H68272" t="s">
        <v>12162</v>
      </c>
      <c r="I68272" t="s">
        <v>79390</v>
      </c>
      <c r="J68272" t="s">
        <v>25</v>
      </c>
      <c r="K68272" t="s">
        <v>3431</v>
      </c>
      <c r="L68272" s="1">
        <v>44196</v>
      </c>
      <c r="M68272" t="s">
        <v>12164</v>
      </c>
      <c r="N68272" t="s">
        <v>213</v>
      </c>
      <c r="O68272" t="s">
        <v>12165</v>
      </c>
    </row>
    <row r="68273" spans="1:15" x14ac:dyDescent="0.2">
      <c r="A68273">
        <v>70056</v>
      </c>
      <c r="B68273">
        <v>101110479840</v>
      </c>
      <c r="C68273" t="s">
        <v>4757</v>
      </c>
      <c r="D68273" t="s">
        <v>4758</v>
      </c>
      <c r="E68273" t="s">
        <v>4759</v>
      </c>
      <c r="F68273" t="s">
        <v>408</v>
      </c>
      <c r="G68273" t="s">
        <v>4760</v>
      </c>
      <c r="H68273" t="s">
        <v>79391</v>
      </c>
      <c r="I68273" t="s">
        <v>25</v>
      </c>
      <c r="J68273" t="s">
        <v>212</v>
      </c>
      <c r="K68273" s="1">
        <v>44232</v>
      </c>
      <c r="L68273" t="s">
        <v>112</v>
      </c>
      <c r="M68273" s="1">
        <v>42524</v>
      </c>
      <c r="N68273" t="s">
        <v>47</v>
      </c>
    </row>
    <row r="68274" spans="1:15" x14ac:dyDescent="0.2">
      <c r="A68274">
        <v>70057</v>
      </c>
      <c r="B68274">
        <v>101110550200</v>
      </c>
      <c r="C68274" t="s">
        <v>57314</v>
      </c>
      <c r="D68274" t="s">
        <v>57315</v>
      </c>
      <c r="E68274" t="s">
        <v>57316</v>
      </c>
      <c r="F68274" t="s">
        <v>57317</v>
      </c>
      <c r="G68274" t="s">
        <v>79392</v>
      </c>
      <c r="H68274" t="s">
        <v>63</v>
      </c>
      <c r="I68274" s="1">
        <v>44248</v>
      </c>
      <c r="J68274" t="s">
        <v>112</v>
      </c>
      <c r="K68274" s="1">
        <v>44249</v>
      </c>
      <c r="L68274" t="s">
        <v>280</v>
      </c>
      <c r="M68274" t="s">
        <v>281</v>
      </c>
    </row>
    <row r="68275" spans="1:15" x14ac:dyDescent="0.2">
      <c r="A68275">
        <v>70058</v>
      </c>
      <c r="B68275">
        <v>101110473713</v>
      </c>
      <c r="C68275" t="s">
        <v>20763</v>
      </c>
      <c r="D68275" t="s">
        <v>380</v>
      </c>
      <c r="E68275" t="s">
        <v>1698</v>
      </c>
      <c r="F68275" t="s">
        <v>170</v>
      </c>
      <c r="G68275" t="s">
        <v>42</v>
      </c>
      <c r="H68275" t="s">
        <v>20764</v>
      </c>
      <c r="I68275" t="s">
        <v>79393</v>
      </c>
      <c r="J68275" t="s">
        <v>25</v>
      </c>
      <c r="K68275" t="s">
        <v>323</v>
      </c>
      <c r="L68275" s="1">
        <v>44231</v>
      </c>
      <c r="M68275" t="s">
        <v>20766</v>
      </c>
      <c r="N68275" t="s">
        <v>54</v>
      </c>
      <c r="O68275" t="s">
        <v>214</v>
      </c>
    </row>
    <row r="68276" spans="1:15" x14ac:dyDescent="0.2">
      <c r="A68276">
        <v>70059</v>
      </c>
      <c r="B68276">
        <v>101108940339</v>
      </c>
      <c r="C68276" t="s">
        <v>12528</v>
      </c>
      <c r="D68276" t="s">
        <v>12529</v>
      </c>
      <c r="E68276" t="s">
        <v>12530</v>
      </c>
      <c r="F68276" t="s">
        <v>102</v>
      </c>
      <c r="G68276" t="s">
        <v>12531</v>
      </c>
      <c r="H68276" t="s">
        <v>79394</v>
      </c>
      <c r="I68276" t="s">
        <v>25</v>
      </c>
      <c r="J68276" t="s">
        <v>323</v>
      </c>
      <c r="K68276" s="1">
        <v>44066</v>
      </c>
      <c r="L68276" t="s">
        <v>12533</v>
      </c>
      <c r="M68276" t="s">
        <v>37</v>
      </c>
    </row>
    <row r="68277" spans="1:15" x14ac:dyDescent="0.2">
      <c r="A68277">
        <v>70060</v>
      </c>
      <c r="B68277">
        <v>101108438128</v>
      </c>
      <c r="C68277" t="s">
        <v>56570</v>
      </c>
      <c r="D68277" t="s">
        <v>56571</v>
      </c>
      <c r="E68277" t="s">
        <v>1745</v>
      </c>
      <c r="F68277" t="s">
        <v>56572</v>
      </c>
      <c r="G68277" t="s">
        <v>79395</v>
      </c>
      <c r="H68277" t="s">
        <v>118</v>
      </c>
      <c r="I68277" s="1">
        <v>44024</v>
      </c>
      <c r="J68277" t="s">
        <v>56574</v>
      </c>
      <c r="K68277" t="s">
        <v>37</v>
      </c>
    </row>
    <row r="68278" spans="1:15" x14ac:dyDescent="0.2">
      <c r="A68278">
        <v>70061</v>
      </c>
      <c r="B68278">
        <v>101110260109</v>
      </c>
      <c r="C68278" t="s">
        <v>11508</v>
      </c>
      <c r="D68278" t="s">
        <v>11509</v>
      </c>
      <c r="E68278" t="s">
        <v>11510</v>
      </c>
      <c r="F68278" t="s">
        <v>245</v>
      </c>
      <c r="G68278" t="s">
        <v>9126</v>
      </c>
      <c r="H68278" t="s">
        <v>2447</v>
      </c>
      <c r="I68278" t="s">
        <v>79396</v>
      </c>
      <c r="J68278" t="s">
        <v>376</v>
      </c>
      <c r="K68278" s="1">
        <v>44201</v>
      </c>
      <c r="L68278" t="s">
        <v>11512</v>
      </c>
      <c r="M68278" t="s">
        <v>11513</v>
      </c>
    </row>
    <row r="68279" spans="1:15" x14ac:dyDescent="0.2">
      <c r="A68279">
        <v>70062</v>
      </c>
      <c r="B68279">
        <v>101106543624</v>
      </c>
      <c r="C68279" t="s">
        <v>56576</v>
      </c>
      <c r="D68279" t="s">
        <v>56577</v>
      </c>
      <c r="E68279" t="s">
        <v>56578</v>
      </c>
      <c r="F68279" t="s">
        <v>400</v>
      </c>
      <c r="G68279" t="s">
        <v>1379</v>
      </c>
      <c r="H68279" t="s">
        <v>56579</v>
      </c>
      <c r="I68279" t="s">
        <v>79397</v>
      </c>
      <c r="J68279" t="s">
        <v>25</v>
      </c>
      <c r="K68279" t="s">
        <v>56581</v>
      </c>
      <c r="L68279" t="s">
        <v>112</v>
      </c>
      <c r="M68279" s="1">
        <v>34457</v>
      </c>
      <c r="N68279" t="s">
        <v>37</v>
      </c>
    </row>
    <row r="68280" spans="1:15" x14ac:dyDescent="0.2">
      <c r="A68280">
        <v>70063</v>
      </c>
      <c r="B68280">
        <v>101110294586</v>
      </c>
      <c r="C68280" t="s">
        <v>12570</v>
      </c>
      <c r="D68280" t="s">
        <v>12571</v>
      </c>
      <c r="E68280" t="s">
        <v>12572</v>
      </c>
      <c r="F68280" t="s">
        <v>12573</v>
      </c>
      <c r="G68280" t="s">
        <v>79398</v>
      </c>
      <c r="H68280" t="s">
        <v>25</v>
      </c>
      <c r="I68280" t="s">
        <v>2711</v>
      </c>
      <c r="J68280" s="1">
        <v>44205</v>
      </c>
      <c r="K68280" t="s">
        <v>12575</v>
      </c>
      <c r="L68280" t="s">
        <v>37</v>
      </c>
    </row>
    <row r="68281" spans="1:15" x14ac:dyDescent="0.2">
      <c r="A68281">
        <v>70064</v>
      </c>
      <c r="B68281">
        <v>101108226963</v>
      </c>
      <c r="C68281" t="s">
        <v>11864</v>
      </c>
      <c r="D68281" t="s">
        <v>11865</v>
      </c>
      <c r="E68281" t="s">
        <v>11866</v>
      </c>
      <c r="F68281" t="s">
        <v>59</v>
      </c>
      <c r="G68281" t="s">
        <v>748</v>
      </c>
      <c r="H68281" t="s">
        <v>11867</v>
      </c>
      <c r="I68281" t="s">
        <v>79399</v>
      </c>
      <c r="J68281" t="s">
        <v>98</v>
      </c>
      <c r="K68281" s="1">
        <v>44007</v>
      </c>
      <c r="L68281" t="s">
        <v>1426</v>
      </c>
      <c r="M68281" t="s">
        <v>37</v>
      </c>
    </row>
    <row r="68282" spans="1:15" x14ac:dyDescent="0.2">
      <c r="A68282">
        <v>70065</v>
      </c>
      <c r="B68282">
        <v>101108576748</v>
      </c>
      <c r="C68282" t="s">
        <v>44416</v>
      </c>
      <c r="D68282" t="s">
        <v>44417</v>
      </c>
      <c r="E68282" t="s">
        <v>79400</v>
      </c>
      <c r="F68282" t="s">
        <v>25</v>
      </c>
      <c r="G68282" t="s">
        <v>92</v>
      </c>
      <c r="H68282" s="1">
        <v>44036</v>
      </c>
      <c r="I68282" t="s">
        <v>112</v>
      </c>
      <c r="J68282" s="1">
        <v>39991</v>
      </c>
      <c r="K68282" t="s">
        <v>37</v>
      </c>
    </row>
    <row r="68283" spans="1:15" x14ac:dyDescent="0.2">
      <c r="A68283">
        <v>70066</v>
      </c>
      <c r="B68283">
        <v>101110422723</v>
      </c>
      <c r="C68283" t="s">
        <v>44411</v>
      </c>
      <c r="D68283" t="s">
        <v>44412</v>
      </c>
      <c r="E68283" t="s">
        <v>380</v>
      </c>
      <c r="F68283" t="s">
        <v>44413</v>
      </c>
      <c r="G68283" t="s">
        <v>44414</v>
      </c>
      <c r="H68283" t="s">
        <v>79401</v>
      </c>
      <c r="I68283" t="s">
        <v>3164</v>
      </c>
      <c r="J68283" s="1">
        <v>44222</v>
      </c>
      <c r="K68283" t="s">
        <v>112</v>
      </c>
      <c r="L68283" s="1">
        <v>43251</v>
      </c>
      <c r="M68283" t="s">
        <v>47</v>
      </c>
    </row>
    <row r="68284" spans="1:15" x14ac:dyDescent="0.2">
      <c r="A68284">
        <v>70067</v>
      </c>
      <c r="B68284">
        <v>101109598284</v>
      </c>
      <c r="C68284" t="s">
        <v>11828</v>
      </c>
      <c r="D68284" t="s">
        <v>11829</v>
      </c>
      <c r="E68284" t="s">
        <v>11830</v>
      </c>
      <c r="F68284" t="s">
        <v>202</v>
      </c>
      <c r="G68284" t="s">
        <v>2446</v>
      </c>
      <c r="H68284" t="s">
        <v>11831</v>
      </c>
      <c r="I68284" t="s">
        <v>79402</v>
      </c>
      <c r="J68284" t="s">
        <v>25</v>
      </c>
      <c r="K68284" t="s">
        <v>151</v>
      </c>
      <c r="L68284" s="1">
        <v>44126</v>
      </c>
      <c r="M68284" t="s">
        <v>5937</v>
      </c>
      <c r="N68284" t="s">
        <v>37</v>
      </c>
    </row>
    <row r="68285" spans="1:15" x14ac:dyDescent="0.2">
      <c r="A68285">
        <v>70068</v>
      </c>
      <c r="B68285">
        <v>101110143551</v>
      </c>
      <c r="C68285" t="s">
        <v>44404</v>
      </c>
      <c r="D68285" t="s">
        <v>44405</v>
      </c>
      <c r="E68285" t="s">
        <v>44406</v>
      </c>
      <c r="F68285" t="s">
        <v>79403</v>
      </c>
      <c r="G68285" t="s">
        <v>376</v>
      </c>
      <c r="H68285" s="1">
        <v>44186</v>
      </c>
      <c r="I68285" t="s">
        <v>112</v>
      </c>
      <c r="J68285" s="1">
        <v>36882</v>
      </c>
      <c r="K68285" t="s">
        <v>37</v>
      </c>
    </row>
    <row r="68286" spans="1:15" x14ac:dyDescent="0.2">
      <c r="A68286">
        <v>70069</v>
      </c>
      <c r="B68286">
        <v>101110316272</v>
      </c>
      <c r="C68286" t="s">
        <v>44036</v>
      </c>
      <c r="D68286" t="s">
        <v>44037</v>
      </c>
      <c r="E68286" t="s">
        <v>44038</v>
      </c>
      <c r="F68286" t="s">
        <v>1204</v>
      </c>
      <c r="G68286" t="s">
        <v>44039</v>
      </c>
      <c r="H68286" t="s">
        <v>79404</v>
      </c>
      <c r="I68286" t="s">
        <v>235</v>
      </c>
      <c r="J68286" s="1">
        <v>44208</v>
      </c>
      <c r="K68286" t="s">
        <v>7638</v>
      </c>
      <c r="L68286" t="s">
        <v>44041</v>
      </c>
    </row>
    <row r="68287" spans="1:15" x14ac:dyDescent="0.2">
      <c r="A68287">
        <v>70070</v>
      </c>
      <c r="B68287">
        <v>101105500510</v>
      </c>
      <c r="C68287" t="s">
        <v>11587</v>
      </c>
      <c r="D68287" t="s">
        <v>11588</v>
      </c>
      <c r="E68287" t="s">
        <v>11589</v>
      </c>
      <c r="F68287" t="s">
        <v>997</v>
      </c>
      <c r="G68287" t="s">
        <v>11590</v>
      </c>
      <c r="H68287" t="s">
        <v>79405</v>
      </c>
      <c r="I68287" t="s">
        <v>25</v>
      </c>
      <c r="J68287" t="s">
        <v>4313</v>
      </c>
      <c r="K68287" s="1">
        <v>43695</v>
      </c>
      <c r="L68287" t="s">
        <v>112</v>
      </c>
      <c r="M68287" s="1">
        <v>43405</v>
      </c>
      <c r="N68287" t="s">
        <v>47</v>
      </c>
    </row>
    <row r="68288" spans="1:15" x14ac:dyDescent="0.2">
      <c r="A68288">
        <v>70071</v>
      </c>
      <c r="B68288">
        <v>101107164931</v>
      </c>
      <c r="C68288" t="s">
        <v>11647</v>
      </c>
      <c r="D68288" t="s">
        <v>1281</v>
      </c>
      <c r="E68288" t="s">
        <v>192</v>
      </c>
      <c r="F68288" t="s">
        <v>11648</v>
      </c>
      <c r="G68288" t="s">
        <v>79406</v>
      </c>
      <c r="H68288" t="s">
        <v>25</v>
      </c>
      <c r="I68288" t="s">
        <v>151</v>
      </c>
      <c r="J68288" s="1">
        <v>43924</v>
      </c>
      <c r="K68288" t="s">
        <v>11650</v>
      </c>
      <c r="L68288" t="s">
        <v>11651</v>
      </c>
    </row>
    <row r="68289" spans="1:15" x14ac:dyDescent="0.2">
      <c r="A68289">
        <v>70072</v>
      </c>
      <c r="B68289">
        <v>101110474743</v>
      </c>
      <c r="C68289" t="s">
        <v>57333</v>
      </c>
      <c r="D68289" t="s">
        <v>1690</v>
      </c>
      <c r="E68289" t="s">
        <v>7560</v>
      </c>
      <c r="F68289" t="s">
        <v>7362</v>
      </c>
      <c r="G68289" t="s">
        <v>57334</v>
      </c>
      <c r="H68289" t="s">
        <v>79407</v>
      </c>
      <c r="I68289" t="s">
        <v>57336</v>
      </c>
      <c r="J68289" t="s">
        <v>57337</v>
      </c>
      <c r="K68289" t="s">
        <v>37</v>
      </c>
    </row>
    <row r="68290" spans="1:15" x14ac:dyDescent="0.2">
      <c r="A68290">
        <v>70073</v>
      </c>
      <c r="B68290">
        <v>101110440447</v>
      </c>
      <c r="C68290" t="s">
        <v>27101</v>
      </c>
      <c r="D68290" t="s">
        <v>27102</v>
      </c>
      <c r="E68290" t="s">
        <v>27103</v>
      </c>
      <c r="F68290" t="s">
        <v>59</v>
      </c>
      <c r="G68290" t="s">
        <v>129</v>
      </c>
      <c r="H68290" t="s">
        <v>27104</v>
      </c>
      <c r="I68290" t="s">
        <v>79408</v>
      </c>
      <c r="J68290" t="s">
        <v>25</v>
      </c>
      <c r="K68290" t="s">
        <v>132</v>
      </c>
      <c r="L68290" s="1">
        <v>44225</v>
      </c>
      <c r="M68290" t="s">
        <v>27106</v>
      </c>
      <c r="N68290" t="s">
        <v>37</v>
      </c>
    </row>
    <row r="68291" spans="1:15" x14ac:dyDescent="0.2">
      <c r="A68291">
        <v>70074</v>
      </c>
      <c r="B68291">
        <v>101110437044</v>
      </c>
      <c r="C68291" t="s">
        <v>12423</v>
      </c>
      <c r="D68291" t="s">
        <v>12424</v>
      </c>
      <c r="E68291" t="s">
        <v>12425</v>
      </c>
      <c r="F68291" t="s">
        <v>59</v>
      </c>
      <c r="G68291" t="s">
        <v>532</v>
      </c>
      <c r="H68291" t="s">
        <v>12426</v>
      </c>
      <c r="I68291" t="s">
        <v>79409</v>
      </c>
      <c r="J68291" t="s">
        <v>25</v>
      </c>
      <c r="K68291" t="s">
        <v>132</v>
      </c>
      <c r="L68291" s="1">
        <v>44225</v>
      </c>
      <c r="M68291" t="s">
        <v>12428</v>
      </c>
      <c r="N68291" t="s">
        <v>37</v>
      </c>
    </row>
    <row r="68292" spans="1:15" x14ac:dyDescent="0.2">
      <c r="A68292">
        <v>70075</v>
      </c>
      <c r="B68292">
        <v>101108466502</v>
      </c>
      <c r="C68292" t="s">
        <v>57340</v>
      </c>
      <c r="D68292" t="s">
        <v>57341</v>
      </c>
      <c r="E68292" t="s">
        <v>1656</v>
      </c>
      <c r="F68292" t="s">
        <v>57342</v>
      </c>
      <c r="G68292" t="s">
        <v>79410</v>
      </c>
      <c r="H68292" t="s">
        <v>25</v>
      </c>
      <c r="I68292" t="s">
        <v>384</v>
      </c>
      <c r="J68292" s="1">
        <v>44027</v>
      </c>
      <c r="K68292" t="s">
        <v>3155</v>
      </c>
      <c r="L68292" t="s">
        <v>47</v>
      </c>
    </row>
    <row r="68293" spans="1:15" x14ac:dyDescent="0.2">
      <c r="A68293">
        <v>70076</v>
      </c>
      <c r="B68293">
        <v>101110430648</v>
      </c>
      <c r="C68293" t="s">
        <v>11982</v>
      </c>
      <c r="D68293" t="s">
        <v>11983</v>
      </c>
      <c r="E68293" t="s">
        <v>11984</v>
      </c>
      <c r="F68293" t="s">
        <v>79411</v>
      </c>
      <c r="G68293" t="s">
        <v>25</v>
      </c>
      <c r="H68293" t="s">
        <v>2928</v>
      </c>
      <c r="I68293" s="1">
        <v>44224</v>
      </c>
      <c r="J68293" t="s">
        <v>465</v>
      </c>
      <c r="K68293" t="s">
        <v>11986</v>
      </c>
    </row>
    <row r="68294" spans="1:15" x14ac:dyDescent="0.2">
      <c r="A68294">
        <v>70077</v>
      </c>
      <c r="B68294">
        <v>101109674061</v>
      </c>
      <c r="C68294" t="s">
        <v>27837</v>
      </c>
      <c r="D68294" t="s">
        <v>27838</v>
      </c>
      <c r="E68294" t="s">
        <v>27480</v>
      </c>
      <c r="F68294" t="s">
        <v>1656</v>
      </c>
      <c r="G68294" t="s">
        <v>27839</v>
      </c>
      <c r="H68294" t="s">
        <v>79412</v>
      </c>
      <c r="I68294" t="s">
        <v>52</v>
      </c>
      <c r="J68294" s="1">
        <v>44134</v>
      </c>
      <c r="K68294" t="s">
        <v>27841</v>
      </c>
      <c r="L68294" t="s">
        <v>37</v>
      </c>
    </row>
    <row r="68295" spans="1:15" x14ac:dyDescent="0.2">
      <c r="A68295">
        <v>70078</v>
      </c>
      <c r="B68295">
        <v>101110292214</v>
      </c>
      <c r="C68295" t="s">
        <v>57346</v>
      </c>
      <c r="D68295" t="s">
        <v>57347</v>
      </c>
      <c r="E68295" t="s">
        <v>513</v>
      </c>
      <c r="F68295" t="s">
        <v>514</v>
      </c>
      <c r="G68295" t="s">
        <v>57348</v>
      </c>
      <c r="H68295" t="s">
        <v>79413</v>
      </c>
      <c r="I68295" t="s">
        <v>376</v>
      </c>
      <c r="J68295" s="1">
        <v>44205</v>
      </c>
      <c r="K68295" t="s">
        <v>57350</v>
      </c>
      <c r="L68295" t="s">
        <v>54</v>
      </c>
      <c r="M68295" t="s">
        <v>57351</v>
      </c>
    </row>
    <row r="68296" spans="1:15" x14ac:dyDescent="0.2">
      <c r="A68296">
        <v>70079</v>
      </c>
      <c r="B68296">
        <v>101110424136</v>
      </c>
      <c r="C68296" t="s">
        <v>27478</v>
      </c>
      <c r="D68296" t="s">
        <v>27479</v>
      </c>
      <c r="E68296" t="s">
        <v>27480</v>
      </c>
      <c r="F68296" t="s">
        <v>314</v>
      </c>
      <c r="G68296" t="s">
        <v>27481</v>
      </c>
      <c r="H68296" t="s">
        <v>79414</v>
      </c>
      <c r="I68296" t="s">
        <v>52</v>
      </c>
      <c r="J68296" s="1">
        <v>44223</v>
      </c>
      <c r="K68296" t="s">
        <v>27483</v>
      </c>
      <c r="L68296" t="s">
        <v>37</v>
      </c>
    </row>
    <row r="68297" spans="1:15" x14ac:dyDescent="0.2">
      <c r="A68297">
        <v>70080</v>
      </c>
      <c r="B68297">
        <v>101108239000</v>
      </c>
      <c r="C68297" t="s">
        <v>55463</v>
      </c>
      <c r="D68297" t="s">
        <v>55464</v>
      </c>
      <c r="E68297" t="s">
        <v>55465</v>
      </c>
      <c r="F68297" t="s">
        <v>400</v>
      </c>
      <c r="G68297" t="s">
        <v>8154</v>
      </c>
      <c r="H68297" t="s">
        <v>55466</v>
      </c>
      <c r="I68297" t="s">
        <v>79415</v>
      </c>
      <c r="J68297" t="s">
        <v>25</v>
      </c>
      <c r="K68297" t="s">
        <v>55468</v>
      </c>
      <c r="L68297" t="s">
        <v>55469</v>
      </c>
      <c r="M68297" t="s">
        <v>213</v>
      </c>
      <c r="N68297" t="s">
        <v>55470</v>
      </c>
    </row>
    <row r="68298" spans="1:15" x14ac:dyDescent="0.2">
      <c r="A68298">
        <v>70081</v>
      </c>
      <c r="B68298">
        <v>101108405431</v>
      </c>
      <c r="C68298" t="s">
        <v>28552</v>
      </c>
      <c r="D68298" t="s">
        <v>28553</v>
      </c>
      <c r="E68298" t="s">
        <v>202</v>
      </c>
      <c r="F68298" t="s">
        <v>28554</v>
      </c>
      <c r="G68298" t="s">
        <v>79416</v>
      </c>
      <c r="H68298" t="s">
        <v>98</v>
      </c>
      <c r="I68298" s="1">
        <v>44022</v>
      </c>
      <c r="J68298" t="s">
        <v>28556</v>
      </c>
      <c r="K68298" t="s">
        <v>37</v>
      </c>
    </row>
    <row r="68299" spans="1:15" x14ac:dyDescent="0.2">
      <c r="A68299">
        <v>70082</v>
      </c>
      <c r="B68299">
        <v>101107556487</v>
      </c>
      <c r="C68299" t="s">
        <v>12039</v>
      </c>
      <c r="D68299" t="s">
        <v>4507</v>
      </c>
      <c r="E68299" t="s">
        <v>183</v>
      </c>
      <c r="F68299" t="s">
        <v>12040</v>
      </c>
      <c r="G68299" t="s">
        <v>79417</v>
      </c>
      <c r="H68299" t="s">
        <v>25</v>
      </c>
      <c r="I68299" t="s">
        <v>2928</v>
      </c>
      <c r="J68299" s="1">
        <v>43953</v>
      </c>
      <c r="K68299" t="s">
        <v>12042</v>
      </c>
      <c r="L68299" t="s">
        <v>37</v>
      </c>
    </row>
    <row r="68300" spans="1:15" x14ac:dyDescent="0.2">
      <c r="A68300">
        <v>70083</v>
      </c>
      <c r="B68300">
        <v>101110442645</v>
      </c>
      <c r="C68300" t="s">
        <v>35685</v>
      </c>
      <c r="D68300" t="s">
        <v>35686</v>
      </c>
      <c r="E68300" t="s">
        <v>192</v>
      </c>
      <c r="F68300" t="s">
        <v>1115</v>
      </c>
      <c r="G68300" t="s">
        <v>35687</v>
      </c>
      <c r="H68300" t="s">
        <v>79418</v>
      </c>
      <c r="I68300" t="s">
        <v>25</v>
      </c>
      <c r="J68300" t="s">
        <v>2711</v>
      </c>
      <c r="K68300" s="1">
        <v>44225</v>
      </c>
      <c r="L68300" t="s">
        <v>112</v>
      </c>
      <c r="M68300" s="1">
        <v>39211</v>
      </c>
      <c r="N68300" t="s">
        <v>37</v>
      </c>
    </row>
    <row r="68301" spans="1:15" x14ac:dyDescent="0.2">
      <c r="A68301">
        <v>70084</v>
      </c>
      <c r="B68301">
        <v>101110339299</v>
      </c>
      <c r="C68301" t="s">
        <v>36395</v>
      </c>
      <c r="D68301" t="s">
        <v>683</v>
      </c>
      <c r="E68301" t="s">
        <v>36396</v>
      </c>
      <c r="F68301" t="s">
        <v>79419</v>
      </c>
      <c r="G68301" t="s">
        <v>832</v>
      </c>
      <c r="H68301" s="1">
        <v>44211</v>
      </c>
      <c r="I68301" t="s">
        <v>36398</v>
      </c>
      <c r="J68301" t="s">
        <v>36399</v>
      </c>
    </row>
    <row r="68302" spans="1:15" x14ac:dyDescent="0.2">
      <c r="A68302">
        <v>70085</v>
      </c>
      <c r="B68302">
        <v>101110222719</v>
      </c>
      <c r="C68302" t="s">
        <v>12161</v>
      </c>
      <c r="D68302" t="s">
        <v>1542</v>
      </c>
      <c r="E68302" t="s">
        <v>7738</v>
      </c>
      <c r="F68302" t="s">
        <v>202</v>
      </c>
      <c r="G68302" t="s">
        <v>702</v>
      </c>
      <c r="H68302" t="s">
        <v>12162</v>
      </c>
      <c r="I68302" t="s">
        <v>79420</v>
      </c>
      <c r="J68302" t="s">
        <v>25</v>
      </c>
      <c r="K68302" t="s">
        <v>3431</v>
      </c>
      <c r="L68302" s="1">
        <v>44196</v>
      </c>
      <c r="M68302" t="s">
        <v>12164</v>
      </c>
      <c r="N68302" t="s">
        <v>213</v>
      </c>
      <c r="O68302" t="s">
        <v>12165</v>
      </c>
    </row>
    <row r="68303" spans="1:15" x14ac:dyDescent="0.2">
      <c r="A68303">
        <v>70086</v>
      </c>
      <c r="B68303">
        <v>101110479840</v>
      </c>
      <c r="C68303" t="s">
        <v>4757</v>
      </c>
      <c r="D68303" t="s">
        <v>4758</v>
      </c>
      <c r="E68303" t="s">
        <v>4759</v>
      </c>
      <c r="F68303" t="s">
        <v>408</v>
      </c>
      <c r="G68303" t="s">
        <v>4760</v>
      </c>
      <c r="H68303" t="s">
        <v>79421</v>
      </c>
      <c r="I68303" t="s">
        <v>25</v>
      </c>
      <c r="J68303" t="s">
        <v>212</v>
      </c>
      <c r="K68303" s="1">
        <v>44232</v>
      </c>
      <c r="L68303" t="s">
        <v>112</v>
      </c>
      <c r="M68303" s="1">
        <v>42524</v>
      </c>
      <c r="N68303" t="s">
        <v>47</v>
      </c>
    </row>
    <row r="68304" spans="1:15" x14ac:dyDescent="0.2">
      <c r="A68304">
        <v>70087</v>
      </c>
      <c r="B68304">
        <v>101110550200</v>
      </c>
      <c r="C68304" t="s">
        <v>57314</v>
      </c>
      <c r="D68304" t="s">
        <v>57315</v>
      </c>
      <c r="E68304" t="s">
        <v>57316</v>
      </c>
      <c r="F68304" t="s">
        <v>57317</v>
      </c>
      <c r="G68304" t="s">
        <v>79422</v>
      </c>
      <c r="H68304" t="s">
        <v>63</v>
      </c>
      <c r="I68304" s="1">
        <v>44248</v>
      </c>
      <c r="J68304" t="s">
        <v>112</v>
      </c>
      <c r="K68304" s="1">
        <v>44249</v>
      </c>
      <c r="L68304" t="s">
        <v>280</v>
      </c>
      <c r="M68304" t="s">
        <v>281</v>
      </c>
    </row>
    <row r="68305" spans="1:15" x14ac:dyDescent="0.2">
      <c r="A68305">
        <v>70088</v>
      </c>
      <c r="B68305">
        <v>101110473713</v>
      </c>
      <c r="C68305" t="s">
        <v>20763</v>
      </c>
      <c r="D68305" t="s">
        <v>380</v>
      </c>
      <c r="E68305" t="s">
        <v>1698</v>
      </c>
      <c r="F68305" t="s">
        <v>170</v>
      </c>
      <c r="G68305" t="s">
        <v>42</v>
      </c>
      <c r="H68305" t="s">
        <v>20764</v>
      </c>
      <c r="I68305" t="s">
        <v>79423</v>
      </c>
      <c r="J68305" t="s">
        <v>25</v>
      </c>
      <c r="K68305" t="s">
        <v>323</v>
      </c>
      <c r="L68305" s="1">
        <v>44231</v>
      </c>
      <c r="M68305" t="s">
        <v>20766</v>
      </c>
      <c r="N68305" t="s">
        <v>54</v>
      </c>
      <c r="O68305" t="s">
        <v>214</v>
      </c>
    </row>
    <row r="68306" spans="1:15" x14ac:dyDescent="0.2">
      <c r="A68306">
        <v>70089</v>
      </c>
      <c r="B68306">
        <v>101108940339</v>
      </c>
      <c r="C68306" t="s">
        <v>12528</v>
      </c>
      <c r="D68306" t="s">
        <v>12529</v>
      </c>
      <c r="E68306" t="s">
        <v>12530</v>
      </c>
      <c r="F68306" t="s">
        <v>102</v>
      </c>
      <c r="G68306" t="s">
        <v>12531</v>
      </c>
      <c r="H68306" t="s">
        <v>79424</v>
      </c>
      <c r="I68306" t="s">
        <v>25</v>
      </c>
      <c r="J68306" t="s">
        <v>323</v>
      </c>
      <c r="K68306" s="1">
        <v>44066</v>
      </c>
      <c r="L68306" t="s">
        <v>12533</v>
      </c>
      <c r="M68306" t="s">
        <v>37</v>
      </c>
    </row>
    <row r="68307" spans="1:15" x14ac:dyDescent="0.2">
      <c r="A68307">
        <v>70090</v>
      </c>
      <c r="B68307">
        <v>101108438128</v>
      </c>
      <c r="C68307" t="s">
        <v>56570</v>
      </c>
      <c r="D68307" t="s">
        <v>56571</v>
      </c>
      <c r="E68307" t="s">
        <v>1745</v>
      </c>
      <c r="F68307" t="s">
        <v>56572</v>
      </c>
      <c r="G68307" t="s">
        <v>79425</v>
      </c>
      <c r="H68307" t="s">
        <v>118</v>
      </c>
      <c r="I68307" s="1">
        <v>44024</v>
      </c>
      <c r="J68307" t="s">
        <v>56574</v>
      </c>
      <c r="K68307" t="s">
        <v>37</v>
      </c>
    </row>
    <row r="68308" spans="1:15" x14ac:dyDescent="0.2">
      <c r="A68308">
        <v>70091</v>
      </c>
      <c r="B68308">
        <v>101110260109</v>
      </c>
      <c r="C68308" t="s">
        <v>11508</v>
      </c>
      <c r="D68308" t="s">
        <v>11509</v>
      </c>
      <c r="E68308" t="s">
        <v>11510</v>
      </c>
      <c r="F68308" t="s">
        <v>245</v>
      </c>
      <c r="G68308" t="s">
        <v>9126</v>
      </c>
      <c r="H68308" t="s">
        <v>2447</v>
      </c>
      <c r="I68308" t="s">
        <v>79426</v>
      </c>
      <c r="J68308" t="s">
        <v>376</v>
      </c>
      <c r="K68308" s="1">
        <v>44201</v>
      </c>
      <c r="L68308" t="s">
        <v>11512</v>
      </c>
      <c r="M68308" t="s">
        <v>11513</v>
      </c>
    </row>
    <row r="68309" spans="1:15" x14ac:dyDescent="0.2">
      <c r="A68309">
        <v>70092</v>
      </c>
      <c r="B68309">
        <v>101106543624</v>
      </c>
      <c r="C68309" t="s">
        <v>56576</v>
      </c>
      <c r="D68309" t="s">
        <v>56577</v>
      </c>
      <c r="E68309" t="s">
        <v>56578</v>
      </c>
      <c r="F68309" t="s">
        <v>400</v>
      </c>
      <c r="G68309" t="s">
        <v>1379</v>
      </c>
      <c r="H68309" t="s">
        <v>56579</v>
      </c>
      <c r="I68309" t="s">
        <v>79427</v>
      </c>
      <c r="J68309" t="s">
        <v>25</v>
      </c>
      <c r="K68309" t="s">
        <v>56581</v>
      </c>
      <c r="L68309" t="s">
        <v>112</v>
      </c>
      <c r="M68309" s="1">
        <v>34457</v>
      </c>
      <c r="N68309" t="s">
        <v>37</v>
      </c>
    </row>
    <row r="68310" spans="1:15" x14ac:dyDescent="0.2">
      <c r="A68310">
        <v>70093</v>
      </c>
      <c r="B68310">
        <v>101110294586</v>
      </c>
      <c r="C68310" t="s">
        <v>12570</v>
      </c>
      <c r="D68310" t="s">
        <v>12571</v>
      </c>
      <c r="E68310" t="s">
        <v>12572</v>
      </c>
      <c r="F68310" t="s">
        <v>12573</v>
      </c>
      <c r="G68310" t="s">
        <v>79428</v>
      </c>
      <c r="H68310" t="s">
        <v>25</v>
      </c>
      <c r="I68310" t="s">
        <v>2711</v>
      </c>
      <c r="J68310" s="1">
        <v>44205</v>
      </c>
      <c r="K68310" t="s">
        <v>12575</v>
      </c>
      <c r="L68310" t="s">
        <v>37</v>
      </c>
    </row>
    <row r="68311" spans="1:15" x14ac:dyDescent="0.2">
      <c r="A68311">
        <v>70094</v>
      </c>
      <c r="B68311">
        <v>101108226963</v>
      </c>
      <c r="C68311" t="s">
        <v>11864</v>
      </c>
      <c r="D68311" t="s">
        <v>11865</v>
      </c>
      <c r="E68311" t="s">
        <v>11866</v>
      </c>
      <c r="F68311" t="s">
        <v>59</v>
      </c>
      <c r="G68311" t="s">
        <v>748</v>
      </c>
      <c r="H68311" t="s">
        <v>11867</v>
      </c>
      <c r="I68311" t="s">
        <v>79429</v>
      </c>
      <c r="J68311" t="s">
        <v>98</v>
      </c>
      <c r="K68311" s="1">
        <v>44007</v>
      </c>
      <c r="L68311" t="s">
        <v>1426</v>
      </c>
      <c r="M68311" t="s">
        <v>37</v>
      </c>
    </row>
    <row r="68312" spans="1:15" x14ac:dyDescent="0.2">
      <c r="A68312">
        <v>70095</v>
      </c>
      <c r="B68312">
        <v>101108576748</v>
      </c>
      <c r="C68312" t="s">
        <v>44416</v>
      </c>
      <c r="D68312" t="s">
        <v>44417</v>
      </c>
      <c r="E68312" t="s">
        <v>79430</v>
      </c>
      <c r="F68312" t="s">
        <v>25</v>
      </c>
      <c r="G68312" t="s">
        <v>92</v>
      </c>
      <c r="H68312" s="1">
        <v>44036</v>
      </c>
      <c r="I68312" t="s">
        <v>112</v>
      </c>
      <c r="J68312" s="1">
        <v>39991</v>
      </c>
      <c r="K68312" t="s">
        <v>37</v>
      </c>
    </row>
    <row r="68313" spans="1:15" x14ac:dyDescent="0.2">
      <c r="A68313">
        <v>70096</v>
      </c>
      <c r="B68313">
        <v>101110422723</v>
      </c>
      <c r="C68313" t="s">
        <v>44411</v>
      </c>
      <c r="D68313" t="s">
        <v>44412</v>
      </c>
      <c r="E68313" t="s">
        <v>380</v>
      </c>
      <c r="F68313" t="s">
        <v>44413</v>
      </c>
      <c r="G68313" t="s">
        <v>44414</v>
      </c>
      <c r="H68313" t="s">
        <v>79431</v>
      </c>
      <c r="I68313" t="s">
        <v>3164</v>
      </c>
      <c r="J68313" s="1">
        <v>44222</v>
      </c>
      <c r="K68313" t="s">
        <v>112</v>
      </c>
      <c r="L68313" s="1">
        <v>43251</v>
      </c>
      <c r="M68313" t="s">
        <v>47</v>
      </c>
    </row>
    <row r="68314" spans="1:15" x14ac:dyDescent="0.2">
      <c r="A68314">
        <v>70097</v>
      </c>
      <c r="B68314">
        <v>101109598284</v>
      </c>
      <c r="C68314" t="s">
        <v>11828</v>
      </c>
      <c r="D68314" t="s">
        <v>11829</v>
      </c>
      <c r="E68314" t="s">
        <v>11830</v>
      </c>
      <c r="F68314" t="s">
        <v>202</v>
      </c>
      <c r="G68314" t="s">
        <v>2446</v>
      </c>
      <c r="H68314" t="s">
        <v>11831</v>
      </c>
      <c r="I68314" t="s">
        <v>79432</v>
      </c>
      <c r="J68314" t="s">
        <v>25</v>
      </c>
      <c r="K68314" t="s">
        <v>151</v>
      </c>
      <c r="L68314" s="1">
        <v>44126</v>
      </c>
      <c r="M68314" t="s">
        <v>5937</v>
      </c>
      <c r="N68314" t="s">
        <v>37</v>
      </c>
    </row>
    <row r="68315" spans="1:15" x14ac:dyDescent="0.2">
      <c r="A68315">
        <v>70098</v>
      </c>
      <c r="B68315">
        <v>101110143551</v>
      </c>
      <c r="C68315" t="s">
        <v>44404</v>
      </c>
      <c r="D68315" t="s">
        <v>44405</v>
      </c>
      <c r="E68315" t="s">
        <v>44406</v>
      </c>
      <c r="F68315" t="s">
        <v>79433</v>
      </c>
      <c r="G68315" t="s">
        <v>376</v>
      </c>
      <c r="H68315" s="1">
        <v>44186</v>
      </c>
      <c r="I68315" t="s">
        <v>112</v>
      </c>
      <c r="J68315" s="1">
        <v>36882</v>
      </c>
      <c r="K68315" t="s">
        <v>37</v>
      </c>
    </row>
    <row r="68316" spans="1:15" x14ac:dyDescent="0.2">
      <c r="A68316">
        <v>70099</v>
      </c>
      <c r="B68316">
        <v>101110316272</v>
      </c>
      <c r="C68316" t="s">
        <v>44036</v>
      </c>
      <c r="D68316" t="s">
        <v>44037</v>
      </c>
      <c r="E68316" t="s">
        <v>44038</v>
      </c>
      <c r="F68316" t="s">
        <v>1204</v>
      </c>
      <c r="G68316" t="s">
        <v>44039</v>
      </c>
      <c r="H68316" t="s">
        <v>79434</v>
      </c>
      <c r="I68316" t="s">
        <v>235</v>
      </c>
      <c r="J68316" s="1">
        <v>44208</v>
      </c>
      <c r="K68316" t="s">
        <v>7638</v>
      </c>
      <c r="L68316" t="s">
        <v>44041</v>
      </c>
    </row>
    <row r="68317" spans="1:15" x14ac:dyDescent="0.2">
      <c r="A68317">
        <v>70100</v>
      </c>
      <c r="B68317">
        <v>101105500510</v>
      </c>
      <c r="C68317" t="s">
        <v>11587</v>
      </c>
      <c r="D68317" t="s">
        <v>11588</v>
      </c>
      <c r="E68317" t="s">
        <v>11589</v>
      </c>
      <c r="F68317" t="s">
        <v>997</v>
      </c>
      <c r="G68317" t="s">
        <v>11590</v>
      </c>
      <c r="H68317" t="s">
        <v>79435</v>
      </c>
      <c r="I68317" t="s">
        <v>25</v>
      </c>
      <c r="J68317" t="s">
        <v>4313</v>
      </c>
      <c r="K68317" s="1">
        <v>43695</v>
      </c>
      <c r="L68317" t="s">
        <v>112</v>
      </c>
      <c r="M68317" s="1">
        <v>43405</v>
      </c>
      <c r="N68317" t="s">
        <v>47</v>
      </c>
    </row>
    <row r="68318" spans="1:15" x14ac:dyDescent="0.2">
      <c r="A68318">
        <v>70101</v>
      </c>
      <c r="B68318">
        <v>101107164931</v>
      </c>
      <c r="C68318" t="s">
        <v>11647</v>
      </c>
      <c r="D68318" t="s">
        <v>1281</v>
      </c>
      <c r="E68318" t="s">
        <v>192</v>
      </c>
      <c r="F68318" t="s">
        <v>11648</v>
      </c>
      <c r="G68318" t="s">
        <v>79436</v>
      </c>
      <c r="H68318" t="s">
        <v>25</v>
      </c>
      <c r="I68318" t="s">
        <v>151</v>
      </c>
      <c r="J68318" s="1">
        <v>43924</v>
      </c>
      <c r="K68318" t="s">
        <v>11650</v>
      </c>
      <c r="L68318" t="s">
        <v>11651</v>
      </c>
    </row>
    <row r="68319" spans="1:15" x14ac:dyDescent="0.2">
      <c r="A68319">
        <v>70102</v>
      </c>
      <c r="B68319">
        <v>101110474743</v>
      </c>
      <c r="C68319" t="s">
        <v>57333</v>
      </c>
      <c r="D68319" t="s">
        <v>1690</v>
      </c>
      <c r="E68319" t="s">
        <v>7560</v>
      </c>
      <c r="F68319" t="s">
        <v>7362</v>
      </c>
      <c r="G68319" t="s">
        <v>57334</v>
      </c>
      <c r="H68319" t="s">
        <v>79437</v>
      </c>
      <c r="I68319" t="s">
        <v>57336</v>
      </c>
      <c r="J68319" t="s">
        <v>57337</v>
      </c>
      <c r="K68319" t="s">
        <v>37</v>
      </c>
    </row>
    <row r="68320" spans="1:15" x14ac:dyDescent="0.2">
      <c r="A68320">
        <v>70103</v>
      </c>
      <c r="B68320">
        <v>101110440447</v>
      </c>
      <c r="C68320" t="s">
        <v>27101</v>
      </c>
      <c r="D68320" t="s">
        <v>27102</v>
      </c>
      <c r="E68320" t="s">
        <v>27103</v>
      </c>
      <c r="F68320" t="s">
        <v>59</v>
      </c>
      <c r="G68320" t="s">
        <v>129</v>
      </c>
      <c r="H68320" t="s">
        <v>27104</v>
      </c>
      <c r="I68320" t="s">
        <v>79438</v>
      </c>
      <c r="J68320" t="s">
        <v>25</v>
      </c>
      <c r="K68320" t="s">
        <v>132</v>
      </c>
      <c r="L68320" s="1">
        <v>44225</v>
      </c>
      <c r="M68320" t="s">
        <v>27106</v>
      </c>
      <c r="N68320" t="s">
        <v>37</v>
      </c>
    </row>
    <row r="68321" spans="1:15" x14ac:dyDescent="0.2">
      <c r="A68321">
        <v>70104</v>
      </c>
      <c r="B68321">
        <v>101110437044</v>
      </c>
      <c r="C68321" t="s">
        <v>12423</v>
      </c>
      <c r="D68321" t="s">
        <v>12424</v>
      </c>
      <c r="E68321" t="s">
        <v>12425</v>
      </c>
      <c r="F68321" t="s">
        <v>59</v>
      </c>
      <c r="G68321" t="s">
        <v>532</v>
      </c>
      <c r="H68321" t="s">
        <v>12426</v>
      </c>
      <c r="I68321" t="s">
        <v>79439</v>
      </c>
      <c r="J68321" t="s">
        <v>25</v>
      </c>
      <c r="K68321" t="s">
        <v>132</v>
      </c>
      <c r="L68321" s="1">
        <v>44225</v>
      </c>
      <c r="M68321" t="s">
        <v>12428</v>
      </c>
      <c r="N68321" t="s">
        <v>37</v>
      </c>
    </row>
    <row r="68322" spans="1:15" x14ac:dyDescent="0.2">
      <c r="A68322">
        <v>70105</v>
      </c>
      <c r="B68322">
        <v>101108466502</v>
      </c>
      <c r="C68322" t="s">
        <v>57340</v>
      </c>
      <c r="D68322" t="s">
        <v>57341</v>
      </c>
      <c r="E68322" t="s">
        <v>1656</v>
      </c>
      <c r="F68322" t="s">
        <v>57342</v>
      </c>
      <c r="G68322" t="s">
        <v>79440</v>
      </c>
      <c r="H68322" t="s">
        <v>25</v>
      </c>
      <c r="I68322" t="s">
        <v>384</v>
      </c>
      <c r="J68322" s="1">
        <v>44027</v>
      </c>
      <c r="K68322" t="s">
        <v>3155</v>
      </c>
      <c r="L68322" t="s">
        <v>47</v>
      </c>
    </row>
    <row r="68323" spans="1:15" x14ac:dyDescent="0.2">
      <c r="A68323">
        <v>70106</v>
      </c>
      <c r="B68323">
        <v>101110430648</v>
      </c>
      <c r="C68323" t="s">
        <v>11982</v>
      </c>
      <c r="D68323" t="s">
        <v>11983</v>
      </c>
      <c r="E68323" t="s">
        <v>11984</v>
      </c>
      <c r="F68323" t="s">
        <v>79441</v>
      </c>
      <c r="G68323" t="s">
        <v>25</v>
      </c>
      <c r="H68323" t="s">
        <v>2928</v>
      </c>
      <c r="I68323" s="1">
        <v>44224</v>
      </c>
      <c r="J68323" t="s">
        <v>465</v>
      </c>
      <c r="K68323" t="s">
        <v>11986</v>
      </c>
    </row>
    <row r="68324" spans="1:15" x14ac:dyDescent="0.2">
      <c r="A68324">
        <v>70107</v>
      </c>
      <c r="B68324">
        <v>101109674061</v>
      </c>
      <c r="C68324" t="s">
        <v>27837</v>
      </c>
      <c r="D68324" t="s">
        <v>27838</v>
      </c>
      <c r="E68324" t="s">
        <v>27480</v>
      </c>
      <c r="F68324" t="s">
        <v>1656</v>
      </c>
      <c r="G68324" t="s">
        <v>27839</v>
      </c>
      <c r="H68324" t="s">
        <v>79442</v>
      </c>
      <c r="I68324" t="s">
        <v>52</v>
      </c>
      <c r="J68324" s="1">
        <v>44134</v>
      </c>
      <c r="K68324" t="s">
        <v>27841</v>
      </c>
      <c r="L68324" t="s">
        <v>37</v>
      </c>
    </row>
    <row r="68325" spans="1:15" x14ac:dyDescent="0.2">
      <c r="A68325">
        <v>70108</v>
      </c>
      <c r="B68325">
        <v>101110292214</v>
      </c>
      <c r="C68325" t="s">
        <v>57346</v>
      </c>
      <c r="D68325" t="s">
        <v>57347</v>
      </c>
      <c r="E68325" t="s">
        <v>513</v>
      </c>
      <c r="F68325" t="s">
        <v>514</v>
      </c>
      <c r="G68325" t="s">
        <v>57348</v>
      </c>
      <c r="H68325" t="s">
        <v>79443</v>
      </c>
      <c r="I68325" t="s">
        <v>376</v>
      </c>
      <c r="J68325" s="1">
        <v>44205</v>
      </c>
      <c r="K68325" t="s">
        <v>57350</v>
      </c>
      <c r="L68325" t="s">
        <v>54</v>
      </c>
      <c r="M68325" t="s">
        <v>57351</v>
      </c>
    </row>
    <row r="68326" spans="1:15" x14ac:dyDescent="0.2">
      <c r="A68326">
        <v>70109</v>
      </c>
      <c r="B68326">
        <v>101110424136</v>
      </c>
      <c r="C68326" t="s">
        <v>27478</v>
      </c>
      <c r="D68326" t="s">
        <v>27479</v>
      </c>
      <c r="E68326" t="s">
        <v>27480</v>
      </c>
      <c r="F68326" t="s">
        <v>314</v>
      </c>
      <c r="G68326" t="s">
        <v>27481</v>
      </c>
      <c r="H68326" t="s">
        <v>79444</v>
      </c>
      <c r="I68326" t="s">
        <v>52</v>
      </c>
      <c r="J68326" s="1">
        <v>44223</v>
      </c>
      <c r="K68326" t="s">
        <v>27483</v>
      </c>
      <c r="L68326" t="s">
        <v>37</v>
      </c>
    </row>
    <row r="68327" spans="1:15" x14ac:dyDescent="0.2">
      <c r="A68327">
        <v>70110</v>
      </c>
      <c r="B68327">
        <v>101108239000</v>
      </c>
      <c r="C68327" t="s">
        <v>55463</v>
      </c>
      <c r="D68327" t="s">
        <v>55464</v>
      </c>
      <c r="E68327" t="s">
        <v>55465</v>
      </c>
      <c r="F68327" t="s">
        <v>400</v>
      </c>
      <c r="G68327" t="s">
        <v>8154</v>
      </c>
      <c r="H68327" t="s">
        <v>55466</v>
      </c>
      <c r="I68327" t="s">
        <v>79445</v>
      </c>
      <c r="J68327" t="s">
        <v>25</v>
      </c>
      <c r="K68327" t="s">
        <v>55468</v>
      </c>
      <c r="L68327" t="s">
        <v>55469</v>
      </c>
      <c r="M68327" t="s">
        <v>213</v>
      </c>
      <c r="N68327" t="s">
        <v>55470</v>
      </c>
    </row>
    <row r="68328" spans="1:15" x14ac:dyDescent="0.2">
      <c r="A68328">
        <v>70111</v>
      </c>
      <c r="B68328">
        <v>101108405431</v>
      </c>
      <c r="C68328" t="s">
        <v>28552</v>
      </c>
      <c r="D68328" t="s">
        <v>28553</v>
      </c>
      <c r="E68328" t="s">
        <v>202</v>
      </c>
      <c r="F68328" t="s">
        <v>28554</v>
      </c>
      <c r="G68328" t="s">
        <v>79446</v>
      </c>
      <c r="H68328" t="s">
        <v>98</v>
      </c>
      <c r="I68328" s="1">
        <v>44022</v>
      </c>
      <c r="J68328" t="s">
        <v>28556</v>
      </c>
      <c r="K68328" t="s">
        <v>37</v>
      </c>
    </row>
    <row r="68329" spans="1:15" x14ac:dyDescent="0.2">
      <c r="A68329">
        <v>70112</v>
      </c>
      <c r="B68329">
        <v>101107556487</v>
      </c>
      <c r="C68329" t="s">
        <v>12039</v>
      </c>
      <c r="D68329" t="s">
        <v>4507</v>
      </c>
      <c r="E68329" t="s">
        <v>183</v>
      </c>
      <c r="F68329" t="s">
        <v>12040</v>
      </c>
      <c r="G68329" t="s">
        <v>79447</v>
      </c>
      <c r="H68329" t="s">
        <v>25</v>
      </c>
      <c r="I68329" t="s">
        <v>2928</v>
      </c>
      <c r="J68329" s="1">
        <v>43953</v>
      </c>
      <c r="K68329" t="s">
        <v>12042</v>
      </c>
      <c r="L68329" t="s">
        <v>37</v>
      </c>
    </row>
    <row r="68330" spans="1:15" x14ac:dyDescent="0.2">
      <c r="A68330">
        <v>70113</v>
      </c>
      <c r="B68330">
        <v>101110442645</v>
      </c>
      <c r="C68330" t="s">
        <v>35685</v>
      </c>
      <c r="D68330" t="s">
        <v>35686</v>
      </c>
      <c r="E68330" t="s">
        <v>192</v>
      </c>
      <c r="F68330" t="s">
        <v>1115</v>
      </c>
      <c r="G68330" t="s">
        <v>35687</v>
      </c>
      <c r="H68330" t="s">
        <v>79448</v>
      </c>
      <c r="I68330" t="s">
        <v>25</v>
      </c>
      <c r="J68330" t="s">
        <v>2711</v>
      </c>
      <c r="K68330" s="1">
        <v>44225</v>
      </c>
      <c r="L68330" t="s">
        <v>112</v>
      </c>
      <c r="M68330" s="1">
        <v>39211</v>
      </c>
      <c r="N68330" t="s">
        <v>37</v>
      </c>
    </row>
    <row r="68331" spans="1:15" x14ac:dyDescent="0.2">
      <c r="A68331">
        <v>70114</v>
      </c>
      <c r="B68331">
        <v>101110339299</v>
      </c>
      <c r="C68331" t="s">
        <v>36395</v>
      </c>
      <c r="D68331" t="s">
        <v>683</v>
      </c>
      <c r="E68331" t="s">
        <v>36396</v>
      </c>
      <c r="F68331" t="s">
        <v>79449</v>
      </c>
      <c r="G68331" t="s">
        <v>832</v>
      </c>
      <c r="H68331" s="1">
        <v>44211</v>
      </c>
      <c r="I68331" t="s">
        <v>36398</v>
      </c>
      <c r="J68331" t="s">
        <v>36399</v>
      </c>
    </row>
    <row r="68332" spans="1:15" x14ac:dyDescent="0.2">
      <c r="A68332">
        <v>70115</v>
      </c>
      <c r="B68332">
        <v>101110222719</v>
      </c>
      <c r="C68332" t="s">
        <v>12161</v>
      </c>
      <c r="D68332" t="s">
        <v>1542</v>
      </c>
      <c r="E68332" t="s">
        <v>7738</v>
      </c>
      <c r="F68332" t="s">
        <v>202</v>
      </c>
      <c r="G68332" t="s">
        <v>702</v>
      </c>
      <c r="H68332" t="s">
        <v>12162</v>
      </c>
      <c r="I68332" t="s">
        <v>79450</v>
      </c>
      <c r="J68332" t="s">
        <v>25</v>
      </c>
      <c r="K68332" t="s">
        <v>3431</v>
      </c>
      <c r="L68332" s="1">
        <v>44196</v>
      </c>
      <c r="M68332" t="s">
        <v>12164</v>
      </c>
      <c r="N68332" t="s">
        <v>213</v>
      </c>
      <c r="O68332" t="s">
        <v>12165</v>
      </c>
    </row>
    <row r="68333" spans="1:15" x14ac:dyDescent="0.2">
      <c r="A68333">
        <v>70116</v>
      </c>
      <c r="B68333">
        <v>101110479840</v>
      </c>
      <c r="C68333" t="s">
        <v>4757</v>
      </c>
      <c r="D68333" t="s">
        <v>4758</v>
      </c>
      <c r="E68333" t="s">
        <v>4759</v>
      </c>
      <c r="F68333" t="s">
        <v>408</v>
      </c>
      <c r="G68333" t="s">
        <v>4760</v>
      </c>
      <c r="H68333" t="s">
        <v>79451</v>
      </c>
      <c r="I68333" t="s">
        <v>25</v>
      </c>
      <c r="J68333" t="s">
        <v>212</v>
      </c>
      <c r="K68333" s="1">
        <v>44232</v>
      </c>
      <c r="L68333" t="s">
        <v>112</v>
      </c>
      <c r="M68333" s="1">
        <v>42524</v>
      </c>
      <c r="N68333" t="s">
        <v>47</v>
      </c>
    </row>
    <row r="68334" spans="1:15" x14ac:dyDescent="0.2">
      <c r="A68334">
        <v>70117</v>
      </c>
      <c r="B68334">
        <v>101110550200</v>
      </c>
      <c r="C68334" t="s">
        <v>57314</v>
      </c>
      <c r="D68334" t="s">
        <v>57315</v>
      </c>
      <c r="E68334" t="s">
        <v>57316</v>
      </c>
      <c r="F68334" t="s">
        <v>57317</v>
      </c>
      <c r="G68334" t="s">
        <v>79452</v>
      </c>
      <c r="H68334" t="s">
        <v>63</v>
      </c>
      <c r="I68334" s="1">
        <v>44248</v>
      </c>
      <c r="J68334" t="s">
        <v>112</v>
      </c>
      <c r="K68334" s="1">
        <v>44249</v>
      </c>
      <c r="L68334" t="s">
        <v>280</v>
      </c>
      <c r="M68334" t="s">
        <v>281</v>
      </c>
    </row>
    <row r="68335" spans="1:15" x14ac:dyDescent="0.2">
      <c r="A68335">
        <v>70118</v>
      </c>
      <c r="B68335">
        <v>101110473713</v>
      </c>
      <c r="C68335" t="s">
        <v>20763</v>
      </c>
      <c r="D68335" t="s">
        <v>380</v>
      </c>
      <c r="E68335" t="s">
        <v>1698</v>
      </c>
      <c r="F68335" t="s">
        <v>170</v>
      </c>
      <c r="G68335" t="s">
        <v>42</v>
      </c>
      <c r="H68335" t="s">
        <v>20764</v>
      </c>
      <c r="I68335" t="s">
        <v>79453</v>
      </c>
      <c r="J68335" t="s">
        <v>25</v>
      </c>
      <c r="K68335" t="s">
        <v>323</v>
      </c>
      <c r="L68335" s="1">
        <v>44231</v>
      </c>
      <c r="M68335" t="s">
        <v>20766</v>
      </c>
      <c r="N68335" t="s">
        <v>54</v>
      </c>
      <c r="O68335" t="s">
        <v>214</v>
      </c>
    </row>
    <row r="68336" spans="1:15" x14ac:dyDescent="0.2">
      <c r="A68336">
        <v>70119</v>
      </c>
      <c r="B68336">
        <v>101108940339</v>
      </c>
      <c r="C68336" t="s">
        <v>12528</v>
      </c>
      <c r="D68336" t="s">
        <v>12529</v>
      </c>
      <c r="E68336" t="s">
        <v>12530</v>
      </c>
      <c r="F68336" t="s">
        <v>102</v>
      </c>
      <c r="G68336" t="s">
        <v>12531</v>
      </c>
      <c r="H68336" t="s">
        <v>79454</v>
      </c>
      <c r="I68336" t="s">
        <v>25</v>
      </c>
      <c r="J68336" t="s">
        <v>323</v>
      </c>
      <c r="K68336" s="1">
        <v>44066</v>
      </c>
      <c r="L68336" t="s">
        <v>12533</v>
      </c>
      <c r="M68336" t="s">
        <v>37</v>
      </c>
    </row>
    <row r="68337" spans="1:14" x14ac:dyDescent="0.2">
      <c r="A68337">
        <v>70120</v>
      </c>
      <c r="B68337">
        <v>101108438128</v>
      </c>
      <c r="C68337" t="s">
        <v>56570</v>
      </c>
      <c r="D68337" t="s">
        <v>56571</v>
      </c>
      <c r="E68337" t="s">
        <v>1745</v>
      </c>
      <c r="F68337" t="s">
        <v>56572</v>
      </c>
      <c r="G68337" t="s">
        <v>79455</v>
      </c>
      <c r="H68337" t="s">
        <v>118</v>
      </c>
      <c r="I68337" s="1">
        <v>44024</v>
      </c>
      <c r="J68337" t="s">
        <v>56574</v>
      </c>
      <c r="K68337" t="s">
        <v>37</v>
      </c>
    </row>
    <row r="68338" spans="1:14" x14ac:dyDescent="0.2">
      <c r="A68338">
        <v>70121</v>
      </c>
      <c r="B68338">
        <v>101110260109</v>
      </c>
      <c r="C68338" t="s">
        <v>11508</v>
      </c>
      <c r="D68338" t="s">
        <v>11509</v>
      </c>
      <c r="E68338" t="s">
        <v>11510</v>
      </c>
      <c r="F68338" t="s">
        <v>245</v>
      </c>
      <c r="G68338" t="s">
        <v>9126</v>
      </c>
      <c r="H68338" t="s">
        <v>2447</v>
      </c>
      <c r="I68338" t="s">
        <v>79456</v>
      </c>
      <c r="J68338" t="s">
        <v>376</v>
      </c>
      <c r="K68338" s="1">
        <v>44201</v>
      </c>
      <c r="L68338" t="s">
        <v>11512</v>
      </c>
      <c r="M68338" t="s">
        <v>11513</v>
      </c>
    </row>
    <row r="68339" spans="1:14" x14ac:dyDescent="0.2">
      <c r="A68339">
        <v>70122</v>
      </c>
      <c r="B68339">
        <v>101106543624</v>
      </c>
      <c r="C68339" t="s">
        <v>56576</v>
      </c>
      <c r="D68339" t="s">
        <v>56577</v>
      </c>
      <c r="E68339" t="s">
        <v>56578</v>
      </c>
      <c r="F68339" t="s">
        <v>400</v>
      </c>
      <c r="G68339" t="s">
        <v>1379</v>
      </c>
      <c r="H68339" t="s">
        <v>56579</v>
      </c>
      <c r="I68339" t="s">
        <v>79457</v>
      </c>
      <c r="J68339" t="s">
        <v>25</v>
      </c>
      <c r="K68339" t="s">
        <v>56581</v>
      </c>
      <c r="L68339" t="s">
        <v>112</v>
      </c>
      <c r="M68339" s="1">
        <v>34457</v>
      </c>
      <c r="N68339" t="s">
        <v>37</v>
      </c>
    </row>
    <row r="68340" spans="1:14" x14ac:dyDescent="0.2">
      <c r="A68340">
        <v>70123</v>
      </c>
      <c r="B68340">
        <v>101110294586</v>
      </c>
      <c r="C68340" t="s">
        <v>12570</v>
      </c>
      <c r="D68340" t="s">
        <v>12571</v>
      </c>
      <c r="E68340" t="s">
        <v>12572</v>
      </c>
      <c r="F68340" t="s">
        <v>12573</v>
      </c>
      <c r="G68340" t="s">
        <v>79458</v>
      </c>
      <c r="H68340" t="s">
        <v>25</v>
      </c>
      <c r="I68340" t="s">
        <v>2711</v>
      </c>
      <c r="J68340" s="1">
        <v>44205</v>
      </c>
      <c r="K68340" t="s">
        <v>12575</v>
      </c>
      <c r="L68340" t="s">
        <v>37</v>
      </c>
    </row>
    <row r="68341" spans="1:14" x14ac:dyDescent="0.2">
      <c r="A68341">
        <v>70124</v>
      </c>
      <c r="B68341">
        <v>101108226963</v>
      </c>
      <c r="C68341" t="s">
        <v>11864</v>
      </c>
      <c r="D68341" t="s">
        <v>11865</v>
      </c>
      <c r="E68341" t="s">
        <v>11866</v>
      </c>
      <c r="F68341" t="s">
        <v>59</v>
      </c>
      <c r="G68341" t="s">
        <v>748</v>
      </c>
      <c r="H68341" t="s">
        <v>11867</v>
      </c>
      <c r="I68341" t="s">
        <v>79459</v>
      </c>
      <c r="J68341" t="s">
        <v>98</v>
      </c>
      <c r="K68341" s="1">
        <v>44007</v>
      </c>
      <c r="L68341" t="s">
        <v>1426</v>
      </c>
      <c r="M68341" t="s">
        <v>37</v>
      </c>
    </row>
    <row r="68342" spans="1:14" x14ac:dyDescent="0.2">
      <c r="A68342">
        <v>70125</v>
      </c>
      <c r="B68342">
        <v>101108576748</v>
      </c>
      <c r="C68342" t="s">
        <v>44416</v>
      </c>
      <c r="D68342" t="s">
        <v>44417</v>
      </c>
      <c r="E68342" t="s">
        <v>79460</v>
      </c>
      <c r="F68342" t="s">
        <v>25</v>
      </c>
      <c r="G68342" t="s">
        <v>92</v>
      </c>
      <c r="H68342" s="1">
        <v>44036</v>
      </c>
      <c r="I68342" t="s">
        <v>112</v>
      </c>
      <c r="J68342" s="1">
        <v>39991</v>
      </c>
      <c r="K68342" t="s">
        <v>37</v>
      </c>
    </row>
    <row r="68343" spans="1:14" x14ac:dyDescent="0.2">
      <c r="A68343">
        <v>70126</v>
      </c>
      <c r="B68343">
        <v>101110422723</v>
      </c>
      <c r="C68343" t="s">
        <v>44411</v>
      </c>
      <c r="D68343" t="s">
        <v>44412</v>
      </c>
      <c r="E68343" t="s">
        <v>380</v>
      </c>
      <c r="F68343" t="s">
        <v>44413</v>
      </c>
      <c r="G68343" t="s">
        <v>44414</v>
      </c>
      <c r="H68343" t="s">
        <v>79461</v>
      </c>
      <c r="I68343" t="s">
        <v>3164</v>
      </c>
      <c r="J68343" s="1">
        <v>44222</v>
      </c>
      <c r="K68343" t="s">
        <v>112</v>
      </c>
      <c r="L68343" s="1">
        <v>43251</v>
      </c>
      <c r="M68343" t="s">
        <v>47</v>
      </c>
    </row>
    <row r="68344" spans="1:14" x14ac:dyDescent="0.2">
      <c r="A68344">
        <v>70127</v>
      </c>
      <c r="B68344">
        <v>101109598284</v>
      </c>
      <c r="C68344" t="s">
        <v>11828</v>
      </c>
      <c r="D68344" t="s">
        <v>11829</v>
      </c>
      <c r="E68344" t="s">
        <v>11830</v>
      </c>
      <c r="F68344" t="s">
        <v>202</v>
      </c>
      <c r="G68344" t="s">
        <v>2446</v>
      </c>
      <c r="H68344" t="s">
        <v>11831</v>
      </c>
      <c r="I68344" t="s">
        <v>79462</v>
      </c>
      <c r="J68344" t="s">
        <v>25</v>
      </c>
      <c r="K68344" t="s">
        <v>151</v>
      </c>
      <c r="L68344" s="1">
        <v>44126</v>
      </c>
      <c r="M68344" t="s">
        <v>5937</v>
      </c>
      <c r="N68344" t="s">
        <v>37</v>
      </c>
    </row>
    <row r="68345" spans="1:14" x14ac:dyDescent="0.2">
      <c r="A68345">
        <v>70128</v>
      </c>
      <c r="B68345">
        <v>101110143551</v>
      </c>
      <c r="C68345" t="s">
        <v>44404</v>
      </c>
      <c r="D68345" t="s">
        <v>44405</v>
      </c>
      <c r="E68345" t="s">
        <v>44406</v>
      </c>
      <c r="F68345" t="s">
        <v>79463</v>
      </c>
      <c r="G68345" t="s">
        <v>376</v>
      </c>
      <c r="H68345" s="1">
        <v>44186</v>
      </c>
      <c r="I68345" t="s">
        <v>112</v>
      </c>
      <c r="J68345" s="1">
        <v>36882</v>
      </c>
      <c r="K68345" t="s">
        <v>37</v>
      </c>
    </row>
    <row r="68346" spans="1:14" x14ac:dyDescent="0.2">
      <c r="A68346">
        <v>70129</v>
      </c>
      <c r="B68346">
        <v>101110316272</v>
      </c>
      <c r="C68346" t="s">
        <v>44036</v>
      </c>
      <c r="D68346" t="s">
        <v>44037</v>
      </c>
      <c r="E68346" t="s">
        <v>44038</v>
      </c>
      <c r="F68346" t="s">
        <v>1204</v>
      </c>
      <c r="G68346" t="s">
        <v>44039</v>
      </c>
      <c r="H68346" t="s">
        <v>79464</v>
      </c>
      <c r="I68346" t="s">
        <v>235</v>
      </c>
      <c r="J68346" s="1">
        <v>44208</v>
      </c>
      <c r="K68346" t="s">
        <v>7638</v>
      </c>
      <c r="L68346" t="s">
        <v>44041</v>
      </c>
    </row>
    <row r="68347" spans="1:14" x14ac:dyDescent="0.2">
      <c r="A68347">
        <v>70130</v>
      </c>
      <c r="B68347">
        <v>101105500510</v>
      </c>
      <c r="C68347" t="s">
        <v>11587</v>
      </c>
      <c r="D68347" t="s">
        <v>11588</v>
      </c>
      <c r="E68347" t="s">
        <v>11589</v>
      </c>
      <c r="F68347" t="s">
        <v>997</v>
      </c>
      <c r="G68347" t="s">
        <v>11590</v>
      </c>
      <c r="H68347" t="s">
        <v>79465</v>
      </c>
      <c r="I68347" t="s">
        <v>25</v>
      </c>
      <c r="J68347" t="s">
        <v>4313</v>
      </c>
      <c r="K68347" s="1">
        <v>43695</v>
      </c>
      <c r="L68347" t="s">
        <v>112</v>
      </c>
      <c r="M68347" s="1">
        <v>43405</v>
      </c>
      <c r="N68347" t="s">
        <v>47</v>
      </c>
    </row>
    <row r="68348" spans="1:14" x14ac:dyDescent="0.2">
      <c r="A68348">
        <v>70131</v>
      </c>
      <c r="B68348">
        <v>101107164931</v>
      </c>
      <c r="C68348" t="s">
        <v>11647</v>
      </c>
      <c r="D68348" t="s">
        <v>1281</v>
      </c>
      <c r="E68348" t="s">
        <v>192</v>
      </c>
      <c r="F68348" t="s">
        <v>11648</v>
      </c>
      <c r="G68348" t="s">
        <v>79466</v>
      </c>
      <c r="H68348" t="s">
        <v>25</v>
      </c>
      <c r="I68348" t="s">
        <v>151</v>
      </c>
      <c r="J68348" s="1">
        <v>43924</v>
      </c>
      <c r="K68348" t="s">
        <v>11650</v>
      </c>
      <c r="L68348" t="s">
        <v>11651</v>
      </c>
    </row>
    <row r="68349" spans="1:14" x14ac:dyDescent="0.2">
      <c r="A68349">
        <v>70132</v>
      </c>
      <c r="B68349">
        <v>101110474743</v>
      </c>
      <c r="C68349" t="s">
        <v>57333</v>
      </c>
      <c r="D68349" t="s">
        <v>1690</v>
      </c>
      <c r="E68349" t="s">
        <v>7560</v>
      </c>
      <c r="F68349" t="s">
        <v>7362</v>
      </c>
      <c r="G68349" t="s">
        <v>57334</v>
      </c>
      <c r="H68349" t="s">
        <v>79467</v>
      </c>
      <c r="I68349" t="s">
        <v>57336</v>
      </c>
      <c r="J68349" t="s">
        <v>57337</v>
      </c>
      <c r="K68349" t="s">
        <v>37</v>
      </c>
    </row>
    <row r="68350" spans="1:14" x14ac:dyDescent="0.2">
      <c r="A68350">
        <v>70133</v>
      </c>
      <c r="B68350">
        <v>101110440447</v>
      </c>
      <c r="C68350" t="s">
        <v>27101</v>
      </c>
      <c r="D68350" t="s">
        <v>27102</v>
      </c>
      <c r="E68350" t="s">
        <v>27103</v>
      </c>
      <c r="F68350" t="s">
        <v>59</v>
      </c>
      <c r="G68350" t="s">
        <v>129</v>
      </c>
      <c r="H68350" t="s">
        <v>27104</v>
      </c>
      <c r="I68350" t="s">
        <v>79468</v>
      </c>
      <c r="J68350" t="s">
        <v>25</v>
      </c>
      <c r="K68350" t="s">
        <v>132</v>
      </c>
      <c r="L68350" s="1">
        <v>44225</v>
      </c>
      <c r="M68350" t="s">
        <v>27106</v>
      </c>
      <c r="N68350" t="s">
        <v>37</v>
      </c>
    </row>
    <row r="68351" spans="1:14" x14ac:dyDescent="0.2">
      <c r="A68351">
        <v>70134</v>
      </c>
      <c r="B68351">
        <v>101110437044</v>
      </c>
      <c r="C68351" t="s">
        <v>12423</v>
      </c>
      <c r="D68351" t="s">
        <v>12424</v>
      </c>
      <c r="E68351" t="s">
        <v>12425</v>
      </c>
      <c r="F68351" t="s">
        <v>59</v>
      </c>
      <c r="G68351" t="s">
        <v>532</v>
      </c>
      <c r="H68351" t="s">
        <v>12426</v>
      </c>
      <c r="I68351" t="s">
        <v>79469</v>
      </c>
      <c r="J68351" t="s">
        <v>25</v>
      </c>
      <c r="K68351" t="s">
        <v>132</v>
      </c>
      <c r="L68351" s="1">
        <v>44225</v>
      </c>
      <c r="M68351" t="s">
        <v>12428</v>
      </c>
      <c r="N68351" t="s">
        <v>37</v>
      </c>
    </row>
    <row r="68352" spans="1:14" x14ac:dyDescent="0.2">
      <c r="A68352">
        <v>70135</v>
      </c>
      <c r="B68352">
        <v>101108466502</v>
      </c>
      <c r="C68352" t="s">
        <v>57340</v>
      </c>
      <c r="D68352" t="s">
        <v>57341</v>
      </c>
      <c r="E68352" t="s">
        <v>1656</v>
      </c>
      <c r="F68352" t="s">
        <v>57342</v>
      </c>
      <c r="G68352" t="s">
        <v>79470</v>
      </c>
      <c r="H68352" t="s">
        <v>25</v>
      </c>
      <c r="I68352" t="s">
        <v>384</v>
      </c>
      <c r="J68352" s="1">
        <v>44027</v>
      </c>
      <c r="K68352" t="s">
        <v>3155</v>
      </c>
      <c r="L68352" t="s">
        <v>47</v>
      </c>
    </row>
    <row r="68353" spans="1:15" x14ac:dyDescent="0.2">
      <c r="A68353">
        <v>70136</v>
      </c>
      <c r="B68353">
        <v>101110430648</v>
      </c>
      <c r="C68353" t="s">
        <v>11982</v>
      </c>
      <c r="D68353" t="s">
        <v>11983</v>
      </c>
      <c r="E68353" t="s">
        <v>11984</v>
      </c>
      <c r="F68353" t="s">
        <v>79471</v>
      </c>
      <c r="G68353" t="s">
        <v>25</v>
      </c>
      <c r="H68353" t="s">
        <v>2928</v>
      </c>
      <c r="I68353" s="1">
        <v>44224</v>
      </c>
      <c r="J68353" t="s">
        <v>465</v>
      </c>
      <c r="K68353" t="s">
        <v>11986</v>
      </c>
    </row>
    <row r="68354" spans="1:15" x14ac:dyDescent="0.2">
      <c r="A68354">
        <v>70137</v>
      </c>
      <c r="B68354">
        <v>101109674061</v>
      </c>
      <c r="C68354" t="s">
        <v>27837</v>
      </c>
      <c r="D68354" t="s">
        <v>27838</v>
      </c>
      <c r="E68354" t="s">
        <v>27480</v>
      </c>
      <c r="F68354" t="s">
        <v>1656</v>
      </c>
      <c r="G68354" t="s">
        <v>27839</v>
      </c>
      <c r="H68354" t="s">
        <v>79472</v>
      </c>
      <c r="I68354" t="s">
        <v>52</v>
      </c>
      <c r="J68354" s="1">
        <v>44134</v>
      </c>
      <c r="K68354" t="s">
        <v>27841</v>
      </c>
      <c r="L68354" t="s">
        <v>37</v>
      </c>
    </row>
    <row r="68355" spans="1:15" x14ac:dyDescent="0.2">
      <c r="A68355">
        <v>70138</v>
      </c>
      <c r="B68355">
        <v>101110292214</v>
      </c>
      <c r="C68355" t="s">
        <v>57346</v>
      </c>
      <c r="D68355" t="s">
        <v>57347</v>
      </c>
      <c r="E68355" t="s">
        <v>513</v>
      </c>
      <c r="F68355" t="s">
        <v>514</v>
      </c>
      <c r="G68355" t="s">
        <v>57348</v>
      </c>
      <c r="H68355" t="s">
        <v>79473</v>
      </c>
      <c r="I68355" t="s">
        <v>376</v>
      </c>
      <c r="J68355" s="1">
        <v>44205</v>
      </c>
      <c r="K68355" t="s">
        <v>57350</v>
      </c>
      <c r="L68355" t="s">
        <v>54</v>
      </c>
      <c r="M68355" t="s">
        <v>57351</v>
      </c>
    </row>
    <row r="68356" spans="1:15" x14ac:dyDescent="0.2">
      <c r="A68356">
        <v>70139</v>
      </c>
      <c r="B68356">
        <v>101110424136</v>
      </c>
      <c r="C68356" t="s">
        <v>27478</v>
      </c>
      <c r="D68356" t="s">
        <v>27479</v>
      </c>
      <c r="E68356" t="s">
        <v>27480</v>
      </c>
      <c r="F68356" t="s">
        <v>314</v>
      </c>
      <c r="G68356" t="s">
        <v>27481</v>
      </c>
      <c r="H68356" t="s">
        <v>79474</v>
      </c>
      <c r="I68356" t="s">
        <v>52</v>
      </c>
      <c r="J68356" s="1">
        <v>44223</v>
      </c>
      <c r="K68356" t="s">
        <v>27483</v>
      </c>
      <c r="L68356" t="s">
        <v>37</v>
      </c>
    </row>
    <row r="68357" spans="1:15" x14ac:dyDescent="0.2">
      <c r="A68357">
        <v>70140</v>
      </c>
      <c r="B68357">
        <v>101108239000</v>
      </c>
      <c r="C68357" t="s">
        <v>55463</v>
      </c>
      <c r="D68357" t="s">
        <v>55464</v>
      </c>
      <c r="E68357" t="s">
        <v>55465</v>
      </c>
      <c r="F68357" t="s">
        <v>400</v>
      </c>
      <c r="G68357" t="s">
        <v>8154</v>
      </c>
      <c r="H68357" t="s">
        <v>55466</v>
      </c>
      <c r="I68357" t="s">
        <v>79475</v>
      </c>
      <c r="J68357" t="s">
        <v>25</v>
      </c>
      <c r="K68357" t="s">
        <v>55468</v>
      </c>
      <c r="L68357" t="s">
        <v>55469</v>
      </c>
      <c r="M68357" t="s">
        <v>213</v>
      </c>
      <c r="N68357" t="s">
        <v>55470</v>
      </c>
    </row>
    <row r="68358" spans="1:15" x14ac:dyDescent="0.2">
      <c r="A68358">
        <v>70141</v>
      </c>
      <c r="B68358">
        <v>101108405431</v>
      </c>
      <c r="C68358" t="s">
        <v>28552</v>
      </c>
      <c r="D68358" t="s">
        <v>28553</v>
      </c>
      <c r="E68358" t="s">
        <v>202</v>
      </c>
      <c r="F68358" t="s">
        <v>28554</v>
      </c>
      <c r="G68358" t="s">
        <v>79476</v>
      </c>
      <c r="H68358" t="s">
        <v>98</v>
      </c>
      <c r="I68358" s="1">
        <v>44022</v>
      </c>
      <c r="J68358" t="s">
        <v>28556</v>
      </c>
      <c r="K68358" t="s">
        <v>37</v>
      </c>
    </row>
    <row r="68359" spans="1:15" x14ac:dyDescent="0.2">
      <c r="A68359">
        <v>70142</v>
      </c>
      <c r="B68359">
        <v>101107556487</v>
      </c>
      <c r="C68359" t="s">
        <v>12039</v>
      </c>
      <c r="D68359" t="s">
        <v>4507</v>
      </c>
      <c r="E68359" t="s">
        <v>183</v>
      </c>
      <c r="F68359" t="s">
        <v>12040</v>
      </c>
      <c r="G68359" t="s">
        <v>79477</v>
      </c>
      <c r="H68359" t="s">
        <v>25</v>
      </c>
      <c r="I68359" t="s">
        <v>2928</v>
      </c>
      <c r="J68359" s="1">
        <v>43953</v>
      </c>
      <c r="K68359" t="s">
        <v>12042</v>
      </c>
      <c r="L68359" t="s">
        <v>37</v>
      </c>
    </row>
    <row r="68360" spans="1:15" x14ac:dyDescent="0.2">
      <c r="A68360">
        <v>70143</v>
      </c>
      <c r="B68360">
        <v>101110442645</v>
      </c>
      <c r="C68360" t="s">
        <v>35685</v>
      </c>
      <c r="D68360" t="s">
        <v>35686</v>
      </c>
      <c r="E68360" t="s">
        <v>192</v>
      </c>
      <c r="F68360" t="s">
        <v>1115</v>
      </c>
      <c r="G68360" t="s">
        <v>35687</v>
      </c>
      <c r="H68360" t="s">
        <v>79478</v>
      </c>
      <c r="I68360" t="s">
        <v>25</v>
      </c>
      <c r="J68360" t="s">
        <v>2711</v>
      </c>
      <c r="K68360" s="1">
        <v>44225</v>
      </c>
      <c r="L68360" t="s">
        <v>112</v>
      </c>
      <c r="M68360" s="1">
        <v>39211</v>
      </c>
      <c r="N68360" t="s">
        <v>37</v>
      </c>
    </row>
    <row r="68361" spans="1:15" x14ac:dyDescent="0.2">
      <c r="A68361">
        <v>70144</v>
      </c>
      <c r="B68361">
        <v>101110339299</v>
      </c>
      <c r="C68361" t="s">
        <v>36395</v>
      </c>
      <c r="D68361" t="s">
        <v>683</v>
      </c>
      <c r="E68361" t="s">
        <v>36396</v>
      </c>
      <c r="F68361" t="s">
        <v>79479</v>
      </c>
      <c r="G68361" t="s">
        <v>832</v>
      </c>
      <c r="H68361" s="1">
        <v>44211</v>
      </c>
      <c r="I68361" t="s">
        <v>36398</v>
      </c>
      <c r="J68361" t="s">
        <v>36399</v>
      </c>
    </row>
    <row r="68362" spans="1:15" x14ac:dyDescent="0.2">
      <c r="A68362">
        <v>70145</v>
      </c>
      <c r="B68362">
        <v>101110222719</v>
      </c>
      <c r="C68362" t="s">
        <v>12161</v>
      </c>
      <c r="D68362" t="s">
        <v>1542</v>
      </c>
      <c r="E68362" t="s">
        <v>7738</v>
      </c>
      <c r="F68362" t="s">
        <v>202</v>
      </c>
      <c r="G68362" t="s">
        <v>702</v>
      </c>
      <c r="H68362" t="s">
        <v>12162</v>
      </c>
      <c r="I68362" t="s">
        <v>79480</v>
      </c>
      <c r="J68362" t="s">
        <v>25</v>
      </c>
      <c r="K68362" t="s">
        <v>3431</v>
      </c>
      <c r="L68362" s="1">
        <v>44196</v>
      </c>
      <c r="M68362" t="s">
        <v>12164</v>
      </c>
      <c r="N68362" t="s">
        <v>213</v>
      </c>
      <c r="O68362" t="s">
        <v>12165</v>
      </c>
    </row>
    <row r="68363" spans="1:15" x14ac:dyDescent="0.2">
      <c r="A68363">
        <v>70146</v>
      </c>
      <c r="B68363">
        <v>101110479840</v>
      </c>
      <c r="C68363" t="s">
        <v>4757</v>
      </c>
      <c r="D68363" t="s">
        <v>4758</v>
      </c>
      <c r="E68363" t="s">
        <v>4759</v>
      </c>
      <c r="F68363" t="s">
        <v>408</v>
      </c>
      <c r="G68363" t="s">
        <v>4760</v>
      </c>
      <c r="H68363" t="s">
        <v>79481</v>
      </c>
      <c r="I68363" t="s">
        <v>25</v>
      </c>
      <c r="J68363" t="s">
        <v>212</v>
      </c>
      <c r="K68363" s="1">
        <v>44232</v>
      </c>
      <c r="L68363" t="s">
        <v>112</v>
      </c>
      <c r="M68363" s="1">
        <v>42524</v>
      </c>
      <c r="N68363" t="s">
        <v>47</v>
      </c>
    </row>
    <row r="68364" spans="1:15" x14ac:dyDescent="0.2">
      <c r="A68364">
        <v>70147</v>
      </c>
      <c r="B68364">
        <v>101110550200</v>
      </c>
      <c r="C68364" t="s">
        <v>57314</v>
      </c>
      <c r="D68364" t="s">
        <v>57315</v>
      </c>
      <c r="E68364" t="s">
        <v>57316</v>
      </c>
      <c r="F68364" t="s">
        <v>57317</v>
      </c>
      <c r="G68364" t="s">
        <v>79482</v>
      </c>
      <c r="H68364" t="s">
        <v>63</v>
      </c>
      <c r="I68364" s="1">
        <v>44248</v>
      </c>
      <c r="J68364" t="s">
        <v>112</v>
      </c>
      <c r="K68364" s="1">
        <v>44249</v>
      </c>
      <c r="L68364" t="s">
        <v>280</v>
      </c>
      <c r="M68364" t="s">
        <v>281</v>
      </c>
    </row>
    <row r="68365" spans="1:15" x14ac:dyDescent="0.2">
      <c r="A68365">
        <v>70148</v>
      </c>
      <c r="B68365">
        <v>101110473713</v>
      </c>
      <c r="C68365" t="s">
        <v>20763</v>
      </c>
      <c r="D68365" t="s">
        <v>380</v>
      </c>
      <c r="E68365" t="s">
        <v>1698</v>
      </c>
      <c r="F68365" t="s">
        <v>170</v>
      </c>
      <c r="G68365" t="s">
        <v>42</v>
      </c>
      <c r="H68365" t="s">
        <v>20764</v>
      </c>
      <c r="I68365" t="s">
        <v>79483</v>
      </c>
      <c r="J68365" t="s">
        <v>25</v>
      </c>
      <c r="K68365" t="s">
        <v>323</v>
      </c>
      <c r="L68365" s="1">
        <v>44231</v>
      </c>
      <c r="M68365" t="s">
        <v>20766</v>
      </c>
      <c r="N68365" t="s">
        <v>54</v>
      </c>
      <c r="O68365" t="s">
        <v>214</v>
      </c>
    </row>
    <row r="68366" spans="1:15" x14ac:dyDescent="0.2">
      <c r="A68366">
        <v>70149</v>
      </c>
      <c r="B68366">
        <v>101108940339</v>
      </c>
      <c r="C68366" t="s">
        <v>12528</v>
      </c>
      <c r="D68366" t="s">
        <v>12529</v>
      </c>
      <c r="E68366" t="s">
        <v>12530</v>
      </c>
      <c r="F68366" t="s">
        <v>102</v>
      </c>
      <c r="G68366" t="s">
        <v>12531</v>
      </c>
      <c r="H68366" t="s">
        <v>79484</v>
      </c>
      <c r="I68366" t="s">
        <v>25</v>
      </c>
      <c r="J68366" t="s">
        <v>323</v>
      </c>
      <c r="K68366" s="1">
        <v>44066</v>
      </c>
      <c r="L68366" t="s">
        <v>12533</v>
      </c>
      <c r="M68366" t="s">
        <v>37</v>
      </c>
    </row>
    <row r="68367" spans="1:15" x14ac:dyDescent="0.2">
      <c r="A68367">
        <v>70150</v>
      </c>
      <c r="B68367">
        <v>101108438128</v>
      </c>
      <c r="C68367" t="s">
        <v>56570</v>
      </c>
      <c r="D68367" t="s">
        <v>56571</v>
      </c>
      <c r="E68367" t="s">
        <v>1745</v>
      </c>
      <c r="F68367" t="s">
        <v>56572</v>
      </c>
      <c r="G68367" t="s">
        <v>79485</v>
      </c>
      <c r="H68367" t="s">
        <v>118</v>
      </c>
      <c r="I68367" s="1">
        <v>44024</v>
      </c>
      <c r="J68367" t="s">
        <v>56574</v>
      </c>
      <c r="K68367" t="s">
        <v>37</v>
      </c>
    </row>
    <row r="68368" spans="1:15" x14ac:dyDescent="0.2">
      <c r="A68368">
        <v>70151</v>
      </c>
      <c r="B68368">
        <v>101110260109</v>
      </c>
      <c r="C68368" t="s">
        <v>11508</v>
      </c>
      <c r="D68368" t="s">
        <v>11509</v>
      </c>
      <c r="E68368" t="s">
        <v>11510</v>
      </c>
      <c r="F68368" t="s">
        <v>245</v>
      </c>
      <c r="G68368" t="s">
        <v>9126</v>
      </c>
      <c r="H68368" t="s">
        <v>2447</v>
      </c>
      <c r="I68368" t="s">
        <v>79486</v>
      </c>
      <c r="J68368" t="s">
        <v>376</v>
      </c>
      <c r="K68368" s="1">
        <v>44201</v>
      </c>
      <c r="L68368" t="s">
        <v>11512</v>
      </c>
      <c r="M68368" t="s">
        <v>11513</v>
      </c>
    </row>
    <row r="68369" spans="1:14" x14ac:dyDescent="0.2">
      <c r="A68369">
        <v>70152</v>
      </c>
      <c r="B68369">
        <v>101106543624</v>
      </c>
      <c r="C68369" t="s">
        <v>56576</v>
      </c>
      <c r="D68369" t="s">
        <v>56577</v>
      </c>
      <c r="E68369" t="s">
        <v>56578</v>
      </c>
      <c r="F68369" t="s">
        <v>400</v>
      </c>
      <c r="G68369" t="s">
        <v>1379</v>
      </c>
      <c r="H68369" t="s">
        <v>56579</v>
      </c>
      <c r="I68369" t="s">
        <v>79487</v>
      </c>
      <c r="J68369" t="s">
        <v>25</v>
      </c>
      <c r="K68369" t="s">
        <v>56581</v>
      </c>
      <c r="L68369" t="s">
        <v>112</v>
      </c>
      <c r="M68369" s="1">
        <v>34457</v>
      </c>
      <c r="N68369" t="s">
        <v>37</v>
      </c>
    </row>
    <row r="68370" spans="1:14" x14ac:dyDescent="0.2">
      <c r="A68370">
        <v>70153</v>
      </c>
      <c r="B68370">
        <v>101110294586</v>
      </c>
      <c r="C68370" t="s">
        <v>12570</v>
      </c>
      <c r="D68370" t="s">
        <v>12571</v>
      </c>
      <c r="E68370" t="s">
        <v>12572</v>
      </c>
      <c r="F68370" t="s">
        <v>12573</v>
      </c>
      <c r="G68370" t="s">
        <v>79488</v>
      </c>
      <c r="H68370" t="s">
        <v>25</v>
      </c>
      <c r="I68370" t="s">
        <v>2711</v>
      </c>
      <c r="J68370" s="1">
        <v>44205</v>
      </c>
      <c r="K68370" t="s">
        <v>12575</v>
      </c>
      <c r="L68370" t="s">
        <v>37</v>
      </c>
    </row>
    <row r="68371" spans="1:14" x14ac:dyDescent="0.2">
      <c r="A68371">
        <v>70154</v>
      </c>
      <c r="B68371">
        <v>101108226963</v>
      </c>
      <c r="C68371" t="s">
        <v>11864</v>
      </c>
      <c r="D68371" t="s">
        <v>11865</v>
      </c>
      <c r="E68371" t="s">
        <v>11866</v>
      </c>
      <c r="F68371" t="s">
        <v>59</v>
      </c>
      <c r="G68371" t="s">
        <v>748</v>
      </c>
      <c r="H68371" t="s">
        <v>11867</v>
      </c>
      <c r="I68371" t="s">
        <v>79489</v>
      </c>
      <c r="J68371" t="s">
        <v>98</v>
      </c>
      <c r="K68371" s="1">
        <v>44007</v>
      </c>
      <c r="L68371" t="s">
        <v>1426</v>
      </c>
      <c r="M68371" t="s">
        <v>37</v>
      </c>
    </row>
    <row r="68372" spans="1:14" x14ac:dyDescent="0.2">
      <c r="A68372">
        <v>70155</v>
      </c>
      <c r="B68372">
        <v>101108576748</v>
      </c>
      <c r="C68372" t="s">
        <v>44416</v>
      </c>
      <c r="D68372" t="s">
        <v>44417</v>
      </c>
      <c r="E68372" t="s">
        <v>79490</v>
      </c>
      <c r="F68372" t="s">
        <v>25</v>
      </c>
      <c r="G68372" t="s">
        <v>92</v>
      </c>
      <c r="H68372" s="1">
        <v>44036</v>
      </c>
      <c r="I68372" t="s">
        <v>112</v>
      </c>
      <c r="J68372" s="1">
        <v>39991</v>
      </c>
      <c r="K68372" t="s">
        <v>37</v>
      </c>
    </row>
    <row r="68373" spans="1:14" x14ac:dyDescent="0.2">
      <c r="A68373">
        <v>70156</v>
      </c>
      <c r="B68373">
        <v>101110422723</v>
      </c>
      <c r="C68373" t="s">
        <v>44411</v>
      </c>
      <c r="D68373" t="s">
        <v>44412</v>
      </c>
      <c r="E68373" t="s">
        <v>380</v>
      </c>
      <c r="F68373" t="s">
        <v>44413</v>
      </c>
      <c r="G68373" t="s">
        <v>44414</v>
      </c>
      <c r="H68373" t="s">
        <v>79491</v>
      </c>
      <c r="I68373" t="s">
        <v>3164</v>
      </c>
      <c r="J68373" s="1">
        <v>44222</v>
      </c>
      <c r="K68373" t="s">
        <v>112</v>
      </c>
      <c r="L68373" s="1">
        <v>43251</v>
      </c>
      <c r="M68373" t="s">
        <v>47</v>
      </c>
    </row>
    <row r="68374" spans="1:14" x14ac:dyDescent="0.2">
      <c r="A68374">
        <v>70157</v>
      </c>
      <c r="B68374">
        <v>101109598284</v>
      </c>
      <c r="C68374" t="s">
        <v>11828</v>
      </c>
      <c r="D68374" t="s">
        <v>11829</v>
      </c>
      <c r="E68374" t="s">
        <v>11830</v>
      </c>
      <c r="F68374" t="s">
        <v>202</v>
      </c>
      <c r="G68374" t="s">
        <v>2446</v>
      </c>
      <c r="H68374" t="s">
        <v>11831</v>
      </c>
      <c r="I68374" t="s">
        <v>79492</v>
      </c>
      <c r="J68374" t="s">
        <v>25</v>
      </c>
      <c r="K68374" t="s">
        <v>151</v>
      </c>
      <c r="L68374" s="1">
        <v>44126</v>
      </c>
      <c r="M68374" t="s">
        <v>5937</v>
      </c>
      <c r="N68374" t="s">
        <v>37</v>
      </c>
    </row>
    <row r="68375" spans="1:14" x14ac:dyDescent="0.2">
      <c r="A68375">
        <v>70158</v>
      </c>
      <c r="B68375">
        <v>101110143551</v>
      </c>
      <c r="C68375" t="s">
        <v>44404</v>
      </c>
      <c r="D68375" t="s">
        <v>44405</v>
      </c>
      <c r="E68375" t="s">
        <v>44406</v>
      </c>
      <c r="F68375" t="s">
        <v>79493</v>
      </c>
      <c r="G68375" t="s">
        <v>376</v>
      </c>
      <c r="H68375" s="1">
        <v>44186</v>
      </c>
      <c r="I68375" t="s">
        <v>112</v>
      </c>
      <c r="J68375" s="1">
        <v>36882</v>
      </c>
      <c r="K68375" t="s">
        <v>37</v>
      </c>
    </row>
    <row r="68376" spans="1:14" x14ac:dyDescent="0.2">
      <c r="A68376">
        <v>70159</v>
      </c>
      <c r="B68376">
        <v>101110316272</v>
      </c>
      <c r="C68376" t="s">
        <v>44036</v>
      </c>
      <c r="D68376" t="s">
        <v>44037</v>
      </c>
      <c r="E68376" t="s">
        <v>44038</v>
      </c>
      <c r="F68376" t="s">
        <v>1204</v>
      </c>
      <c r="G68376" t="s">
        <v>44039</v>
      </c>
      <c r="H68376" t="s">
        <v>79494</v>
      </c>
      <c r="I68376" t="s">
        <v>235</v>
      </c>
      <c r="J68376" s="1">
        <v>44208</v>
      </c>
      <c r="K68376" t="s">
        <v>7638</v>
      </c>
      <c r="L68376" t="s">
        <v>44041</v>
      </c>
    </row>
    <row r="68377" spans="1:14" x14ac:dyDescent="0.2">
      <c r="A68377">
        <v>70160</v>
      </c>
      <c r="B68377">
        <v>101105500510</v>
      </c>
      <c r="C68377" t="s">
        <v>11587</v>
      </c>
      <c r="D68377" t="s">
        <v>11588</v>
      </c>
      <c r="E68377" t="s">
        <v>11589</v>
      </c>
      <c r="F68377" t="s">
        <v>997</v>
      </c>
      <c r="G68377" t="s">
        <v>11590</v>
      </c>
      <c r="H68377" t="s">
        <v>79495</v>
      </c>
      <c r="I68377" t="s">
        <v>25</v>
      </c>
      <c r="J68377" t="s">
        <v>4313</v>
      </c>
      <c r="K68377" s="1">
        <v>43695</v>
      </c>
      <c r="L68377" t="s">
        <v>112</v>
      </c>
      <c r="M68377" s="1">
        <v>43405</v>
      </c>
      <c r="N68377" t="s">
        <v>47</v>
      </c>
    </row>
    <row r="68378" spans="1:14" x14ac:dyDescent="0.2">
      <c r="A68378">
        <v>70161</v>
      </c>
      <c r="B68378">
        <v>101107164931</v>
      </c>
      <c r="C68378" t="s">
        <v>11647</v>
      </c>
      <c r="D68378" t="s">
        <v>1281</v>
      </c>
      <c r="E68378" t="s">
        <v>192</v>
      </c>
      <c r="F68378" t="s">
        <v>11648</v>
      </c>
      <c r="G68378" t="s">
        <v>79496</v>
      </c>
      <c r="H68378" t="s">
        <v>25</v>
      </c>
      <c r="I68378" t="s">
        <v>151</v>
      </c>
      <c r="J68378" s="1">
        <v>43924</v>
      </c>
      <c r="K68378" t="s">
        <v>11650</v>
      </c>
      <c r="L68378" t="s">
        <v>11651</v>
      </c>
    </row>
    <row r="68379" spans="1:14" x14ac:dyDescent="0.2">
      <c r="A68379">
        <v>70162</v>
      </c>
      <c r="B68379">
        <v>101110474743</v>
      </c>
      <c r="C68379" t="s">
        <v>57333</v>
      </c>
      <c r="D68379" t="s">
        <v>1690</v>
      </c>
      <c r="E68379" t="s">
        <v>7560</v>
      </c>
      <c r="F68379" t="s">
        <v>7362</v>
      </c>
      <c r="G68379" t="s">
        <v>57334</v>
      </c>
      <c r="H68379" t="s">
        <v>79497</v>
      </c>
      <c r="I68379" t="s">
        <v>57336</v>
      </c>
      <c r="J68379" t="s">
        <v>57337</v>
      </c>
      <c r="K68379" t="s">
        <v>37</v>
      </c>
    </row>
    <row r="68380" spans="1:14" x14ac:dyDescent="0.2">
      <c r="A68380">
        <v>70163</v>
      </c>
      <c r="B68380">
        <v>101110440447</v>
      </c>
      <c r="C68380" t="s">
        <v>27101</v>
      </c>
      <c r="D68380" t="s">
        <v>27102</v>
      </c>
      <c r="E68380" t="s">
        <v>27103</v>
      </c>
      <c r="F68380" t="s">
        <v>59</v>
      </c>
      <c r="G68380" t="s">
        <v>129</v>
      </c>
      <c r="H68380" t="s">
        <v>27104</v>
      </c>
      <c r="I68380" t="s">
        <v>79498</v>
      </c>
      <c r="J68380" t="s">
        <v>25</v>
      </c>
      <c r="K68380" t="s">
        <v>132</v>
      </c>
      <c r="L68380" s="1">
        <v>44225</v>
      </c>
      <c r="M68380" t="s">
        <v>27106</v>
      </c>
      <c r="N68380" t="s">
        <v>37</v>
      </c>
    </row>
    <row r="68381" spans="1:14" x14ac:dyDescent="0.2">
      <c r="A68381">
        <v>70164</v>
      </c>
      <c r="B68381">
        <v>101110437044</v>
      </c>
      <c r="C68381" t="s">
        <v>12423</v>
      </c>
      <c r="D68381" t="s">
        <v>12424</v>
      </c>
      <c r="E68381" t="s">
        <v>12425</v>
      </c>
      <c r="F68381" t="s">
        <v>59</v>
      </c>
      <c r="G68381" t="s">
        <v>532</v>
      </c>
      <c r="H68381" t="s">
        <v>12426</v>
      </c>
      <c r="I68381" t="s">
        <v>79499</v>
      </c>
      <c r="J68381" t="s">
        <v>25</v>
      </c>
      <c r="K68381" t="s">
        <v>132</v>
      </c>
      <c r="L68381" s="1">
        <v>44225</v>
      </c>
      <c r="M68381" t="s">
        <v>12428</v>
      </c>
      <c r="N68381" t="s">
        <v>37</v>
      </c>
    </row>
    <row r="68382" spans="1:14" x14ac:dyDescent="0.2">
      <c r="A68382">
        <v>70165</v>
      </c>
      <c r="B68382">
        <v>101108466502</v>
      </c>
      <c r="C68382" t="s">
        <v>57340</v>
      </c>
      <c r="D68382" t="s">
        <v>57341</v>
      </c>
      <c r="E68382" t="s">
        <v>1656</v>
      </c>
      <c r="F68382" t="s">
        <v>57342</v>
      </c>
      <c r="G68382" t="s">
        <v>79500</v>
      </c>
      <c r="H68382" t="s">
        <v>25</v>
      </c>
      <c r="I68382" t="s">
        <v>384</v>
      </c>
      <c r="J68382" s="1">
        <v>44027</v>
      </c>
      <c r="K68382" t="s">
        <v>3155</v>
      </c>
      <c r="L68382" t="s">
        <v>47</v>
      </c>
    </row>
    <row r="68383" spans="1:14" x14ac:dyDescent="0.2">
      <c r="A68383">
        <v>70166</v>
      </c>
      <c r="B68383">
        <v>101110430648</v>
      </c>
      <c r="C68383" t="s">
        <v>11982</v>
      </c>
      <c r="D68383" t="s">
        <v>11983</v>
      </c>
      <c r="E68383" t="s">
        <v>11984</v>
      </c>
      <c r="F68383" t="s">
        <v>79501</v>
      </c>
      <c r="G68383" t="s">
        <v>25</v>
      </c>
      <c r="H68383" t="s">
        <v>2928</v>
      </c>
      <c r="I68383" s="1">
        <v>44224</v>
      </c>
      <c r="J68383" t="s">
        <v>465</v>
      </c>
      <c r="K68383" t="s">
        <v>11986</v>
      </c>
    </row>
    <row r="68384" spans="1:14" x14ac:dyDescent="0.2">
      <c r="A68384">
        <v>70167</v>
      </c>
      <c r="B68384">
        <v>101109674061</v>
      </c>
      <c r="C68384" t="s">
        <v>27837</v>
      </c>
      <c r="D68384" t="s">
        <v>27838</v>
      </c>
      <c r="E68384" t="s">
        <v>27480</v>
      </c>
      <c r="F68384" t="s">
        <v>1656</v>
      </c>
      <c r="G68384" t="s">
        <v>27839</v>
      </c>
      <c r="H68384" t="s">
        <v>79502</v>
      </c>
      <c r="I68384" t="s">
        <v>52</v>
      </c>
      <c r="J68384" s="1">
        <v>44134</v>
      </c>
      <c r="K68384" t="s">
        <v>27841</v>
      </c>
      <c r="L68384" t="s">
        <v>37</v>
      </c>
    </row>
    <row r="68385" spans="1:15" x14ac:dyDescent="0.2">
      <c r="A68385">
        <v>70168</v>
      </c>
      <c r="B68385">
        <v>101110292214</v>
      </c>
      <c r="C68385" t="s">
        <v>57346</v>
      </c>
      <c r="D68385" t="s">
        <v>57347</v>
      </c>
      <c r="E68385" t="s">
        <v>513</v>
      </c>
      <c r="F68385" t="s">
        <v>514</v>
      </c>
      <c r="G68385" t="s">
        <v>57348</v>
      </c>
      <c r="H68385" t="s">
        <v>79503</v>
      </c>
      <c r="I68385" t="s">
        <v>376</v>
      </c>
      <c r="J68385" s="1">
        <v>44205</v>
      </c>
      <c r="K68385" t="s">
        <v>57350</v>
      </c>
      <c r="L68385" t="s">
        <v>54</v>
      </c>
      <c r="M68385" t="s">
        <v>57351</v>
      </c>
    </row>
    <row r="68386" spans="1:15" x14ac:dyDescent="0.2">
      <c r="A68386">
        <v>70169</v>
      </c>
      <c r="B68386">
        <v>101110424136</v>
      </c>
      <c r="C68386" t="s">
        <v>27478</v>
      </c>
      <c r="D68386" t="s">
        <v>27479</v>
      </c>
      <c r="E68386" t="s">
        <v>27480</v>
      </c>
      <c r="F68386" t="s">
        <v>314</v>
      </c>
      <c r="G68386" t="s">
        <v>27481</v>
      </c>
      <c r="H68386" t="s">
        <v>79504</v>
      </c>
      <c r="I68386" t="s">
        <v>52</v>
      </c>
      <c r="J68386" s="1">
        <v>44223</v>
      </c>
      <c r="K68386" t="s">
        <v>27483</v>
      </c>
      <c r="L68386" t="s">
        <v>37</v>
      </c>
    </row>
    <row r="68387" spans="1:15" x14ac:dyDescent="0.2">
      <c r="A68387">
        <v>70170</v>
      </c>
      <c r="B68387">
        <v>101108239000</v>
      </c>
      <c r="C68387" t="s">
        <v>55463</v>
      </c>
      <c r="D68387" t="s">
        <v>55464</v>
      </c>
      <c r="E68387" t="s">
        <v>55465</v>
      </c>
      <c r="F68387" t="s">
        <v>400</v>
      </c>
      <c r="G68387" t="s">
        <v>8154</v>
      </c>
      <c r="H68387" t="s">
        <v>55466</v>
      </c>
      <c r="I68387" t="s">
        <v>79505</v>
      </c>
      <c r="J68387" t="s">
        <v>25</v>
      </c>
      <c r="K68387" t="s">
        <v>55468</v>
      </c>
      <c r="L68387" t="s">
        <v>55469</v>
      </c>
      <c r="M68387" t="s">
        <v>213</v>
      </c>
      <c r="N68387" t="s">
        <v>55470</v>
      </c>
    </row>
    <row r="68388" spans="1:15" x14ac:dyDescent="0.2">
      <c r="A68388">
        <v>70171</v>
      </c>
      <c r="B68388">
        <v>101108405431</v>
      </c>
      <c r="C68388" t="s">
        <v>28552</v>
      </c>
      <c r="D68388" t="s">
        <v>28553</v>
      </c>
      <c r="E68388" t="s">
        <v>202</v>
      </c>
      <c r="F68388" t="s">
        <v>28554</v>
      </c>
      <c r="G68388" t="s">
        <v>79506</v>
      </c>
      <c r="H68388" t="s">
        <v>98</v>
      </c>
      <c r="I68388" s="1">
        <v>44022</v>
      </c>
      <c r="J68388" t="s">
        <v>28556</v>
      </c>
      <c r="K68388" t="s">
        <v>37</v>
      </c>
    </row>
    <row r="68389" spans="1:15" x14ac:dyDescent="0.2">
      <c r="A68389">
        <v>70172</v>
      </c>
      <c r="B68389">
        <v>101107556487</v>
      </c>
      <c r="C68389" t="s">
        <v>12039</v>
      </c>
      <c r="D68389" t="s">
        <v>4507</v>
      </c>
      <c r="E68389" t="s">
        <v>183</v>
      </c>
      <c r="F68389" t="s">
        <v>12040</v>
      </c>
      <c r="G68389" t="s">
        <v>79507</v>
      </c>
      <c r="H68389" t="s">
        <v>25</v>
      </c>
      <c r="I68389" t="s">
        <v>2928</v>
      </c>
      <c r="J68389" s="1">
        <v>43953</v>
      </c>
      <c r="K68389" t="s">
        <v>12042</v>
      </c>
      <c r="L68389" t="s">
        <v>37</v>
      </c>
    </row>
    <row r="68390" spans="1:15" x14ac:dyDescent="0.2">
      <c r="A68390">
        <v>70173</v>
      </c>
      <c r="B68390">
        <v>101110442645</v>
      </c>
      <c r="C68390" t="s">
        <v>35685</v>
      </c>
      <c r="D68390" t="s">
        <v>35686</v>
      </c>
      <c r="E68390" t="s">
        <v>192</v>
      </c>
      <c r="F68390" t="s">
        <v>1115</v>
      </c>
      <c r="G68390" t="s">
        <v>35687</v>
      </c>
      <c r="H68390" t="s">
        <v>79508</v>
      </c>
      <c r="I68390" t="s">
        <v>25</v>
      </c>
      <c r="J68390" t="s">
        <v>2711</v>
      </c>
      <c r="K68390" s="1">
        <v>44225</v>
      </c>
      <c r="L68390" t="s">
        <v>112</v>
      </c>
      <c r="M68390" s="1">
        <v>39211</v>
      </c>
      <c r="N68390" t="s">
        <v>37</v>
      </c>
    </row>
    <row r="68391" spans="1:15" x14ac:dyDescent="0.2">
      <c r="A68391">
        <v>70174</v>
      </c>
      <c r="B68391">
        <v>101110339299</v>
      </c>
      <c r="C68391" t="s">
        <v>36395</v>
      </c>
      <c r="D68391" t="s">
        <v>683</v>
      </c>
      <c r="E68391" t="s">
        <v>36396</v>
      </c>
      <c r="F68391" t="s">
        <v>79509</v>
      </c>
      <c r="G68391" t="s">
        <v>832</v>
      </c>
      <c r="H68391" s="1">
        <v>44211</v>
      </c>
      <c r="I68391" t="s">
        <v>36398</v>
      </c>
      <c r="J68391" t="s">
        <v>36399</v>
      </c>
    </row>
    <row r="68392" spans="1:15" x14ac:dyDescent="0.2">
      <c r="A68392">
        <v>70175</v>
      </c>
      <c r="B68392">
        <v>101110222719</v>
      </c>
      <c r="C68392" t="s">
        <v>12161</v>
      </c>
      <c r="D68392" t="s">
        <v>1542</v>
      </c>
      <c r="E68392" t="s">
        <v>7738</v>
      </c>
      <c r="F68392" t="s">
        <v>202</v>
      </c>
      <c r="G68392" t="s">
        <v>702</v>
      </c>
      <c r="H68392" t="s">
        <v>12162</v>
      </c>
      <c r="I68392" t="s">
        <v>79510</v>
      </c>
      <c r="J68392" t="s">
        <v>25</v>
      </c>
      <c r="K68392" t="s">
        <v>3431</v>
      </c>
      <c r="L68392" s="1">
        <v>44196</v>
      </c>
      <c r="M68392" t="s">
        <v>12164</v>
      </c>
      <c r="N68392" t="s">
        <v>213</v>
      </c>
      <c r="O68392" t="s">
        <v>12165</v>
      </c>
    </row>
    <row r="68393" spans="1:15" x14ac:dyDescent="0.2">
      <c r="A68393">
        <v>70176</v>
      </c>
      <c r="B68393">
        <v>101110479840</v>
      </c>
      <c r="C68393" t="s">
        <v>4757</v>
      </c>
      <c r="D68393" t="s">
        <v>4758</v>
      </c>
      <c r="E68393" t="s">
        <v>4759</v>
      </c>
      <c r="F68393" t="s">
        <v>408</v>
      </c>
      <c r="G68393" t="s">
        <v>4760</v>
      </c>
      <c r="H68393" t="s">
        <v>79511</v>
      </c>
      <c r="I68393" t="s">
        <v>25</v>
      </c>
      <c r="J68393" t="s">
        <v>212</v>
      </c>
      <c r="K68393" s="1">
        <v>44232</v>
      </c>
      <c r="L68393" t="s">
        <v>112</v>
      </c>
      <c r="M68393" s="1">
        <v>42524</v>
      </c>
      <c r="N68393" t="s">
        <v>47</v>
      </c>
    </row>
    <row r="68394" spans="1:15" x14ac:dyDescent="0.2">
      <c r="A68394">
        <v>70177</v>
      </c>
      <c r="B68394">
        <v>101110550200</v>
      </c>
      <c r="C68394" t="s">
        <v>57314</v>
      </c>
      <c r="D68394" t="s">
        <v>57315</v>
      </c>
      <c r="E68394" t="s">
        <v>57316</v>
      </c>
      <c r="F68394" t="s">
        <v>57317</v>
      </c>
      <c r="G68394" t="s">
        <v>79512</v>
      </c>
      <c r="H68394" t="s">
        <v>63</v>
      </c>
      <c r="I68394" s="1">
        <v>44248</v>
      </c>
      <c r="J68394" t="s">
        <v>112</v>
      </c>
      <c r="K68394" s="1">
        <v>44249</v>
      </c>
      <c r="L68394" t="s">
        <v>280</v>
      </c>
      <c r="M68394" t="s">
        <v>281</v>
      </c>
    </row>
    <row r="68395" spans="1:15" x14ac:dyDescent="0.2">
      <c r="A68395">
        <v>70178</v>
      </c>
      <c r="B68395">
        <v>101110473713</v>
      </c>
      <c r="C68395" t="s">
        <v>20763</v>
      </c>
      <c r="D68395" t="s">
        <v>380</v>
      </c>
      <c r="E68395" t="s">
        <v>1698</v>
      </c>
      <c r="F68395" t="s">
        <v>170</v>
      </c>
      <c r="G68395" t="s">
        <v>42</v>
      </c>
      <c r="H68395" t="s">
        <v>20764</v>
      </c>
      <c r="I68395" t="s">
        <v>79513</v>
      </c>
      <c r="J68395" t="s">
        <v>25</v>
      </c>
      <c r="K68395" t="s">
        <v>323</v>
      </c>
      <c r="L68395" s="1">
        <v>44231</v>
      </c>
      <c r="M68395" t="s">
        <v>20766</v>
      </c>
      <c r="N68395" t="s">
        <v>54</v>
      </c>
      <c r="O68395" t="s">
        <v>214</v>
      </c>
    </row>
    <row r="68396" spans="1:15" x14ac:dyDescent="0.2">
      <c r="A68396">
        <v>70179</v>
      </c>
      <c r="B68396">
        <v>101108940339</v>
      </c>
      <c r="C68396" t="s">
        <v>12528</v>
      </c>
      <c r="D68396" t="s">
        <v>12529</v>
      </c>
      <c r="E68396" t="s">
        <v>12530</v>
      </c>
      <c r="F68396" t="s">
        <v>102</v>
      </c>
      <c r="G68396" t="s">
        <v>12531</v>
      </c>
      <c r="H68396" t="s">
        <v>79514</v>
      </c>
      <c r="I68396" t="s">
        <v>25</v>
      </c>
      <c r="J68396" t="s">
        <v>323</v>
      </c>
      <c r="K68396" s="1">
        <v>44066</v>
      </c>
      <c r="L68396" t="s">
        <v>12533</v>
      </c>
      <c r="M68396" t="s">
        <v>37</v>
      </c>
    </row>
    <row r="68397" spans="1:15" x14ac:dyDescent="0.2">
      <c r="A68397">
        <v>70180</v>
      </c>
      <c r="B68397">
        <v>101108438128</v>
      </c>
      <c r="C68397" t="s">
        <v>56570</v>
      </c>
      <c r="D68397" t="s">
        <v>56571</v>
      </c>
      <c r="E68397" t="s">
        <v>1745</v>
      </c>
      <c r="F68397" t="s">
        <v>56572</v>
      </c>
      <c r="G68397" t="s">
        <v>79515</v>
      </c>
      <c r="H68397" t="s">
        <v>118</v>
      </c>
      <c r="I68397" s="1">
        <v>44024</v>
      </c>
      <c r="J68397" t="s">
        <v>56574</v>
      </c>
      <c r="K68397" t="s">
        <v>37</v>
      </c>
    </row>
    <row r="68398" spans="1:15" x14ac:dyDescent="0.2">
      <c r="A68398">
        <v>70181</v>
      </c>
      <c r="B68398">
        <v>101110260109</v>
      </c>
      <c r="C68398" t="s">
        <v>11508</v>
      </c>
      <c r="D68398" t="s">
        <v>11509</v>
      </c>
      <c r="E68398" t="s">
        <v>11510</v>
      </c>
      <c r="F68398" t="s">
        <v>245</v>
      </c>
      <c r="G68398" t="s">
        <v>9126</v>
      </c>
      <c r="H68398" t="s">
        <v>2447</v>
      </c>
      <c r="I68398" t="s">
        <v>79516</v>
      </c>
      <c r="J68398" t="s">
        <v>376</v>
      </c>
      <c r="K68398" s="1">
        <v>44201</v>
      </c>
      <c r="L68398" t="s">
        <v>11512</v>
      </c>
      <c r="M68398" t="s">
        <v>11513</v>
      </c>
    </row>
    <row r="68399" spans="1:15" x14ac:dyDescent="0.2">
      <c r="A68399">
        <v>70182</v>
      </c>
      <c r="B68399">
        <v>101106543624</v>
      </c>
      <c r="C68399" t="s">
        <v>56576</v>
      </c>
      <c r="D68399" t="s">
        <v>56577</v>
      </c>
      <c r="E68399" t="s">
        <v>56578</v>
      </c>
      <c r="F68399" t="s">
        <v>400</v>
      </c>
      <c r="G68399" t="s">
        <v>1379</v>
      </c>
      <c r="H68399" t="s">
        <v>56579</v>
      </c>
      <c r="I68399" t="s">
        <v>79517</v>
      </c>
      <c r="J68399" t="s">
        <v>25</v>
      </c>
      <c r="K68399" t="s">
        <v>56581</v>
      </c>
      <c r="L68399" t="s">
        <v>112</v>
      </c>
      <c r="M68399" s="1">
        <v>34457</v>
      </c>
      <c r="N68399" t="s">
        <v>37</v>
      </c>
    </row>
    <row r="68400" spans="1:15" x14ac:dyDescent="0.2">
      <c r="A68400">
        <v>70183</v>
      </c>
      <c r="B68400">
        <v>101110294586</v>
      </c>
      <c r="C68400" t="s">
        <v>12570</v>
      </c>
      <c r="D68400" t="s">
        <v>12571</v>
      </c>
      <c r="E68400" t="s">
        <v>12572</v>
      </c>
      <c r="F68400" t="s">
        <v>12573</v>
      </c>
      <c r="G68400" t="s">
        <v>79518</v>
      </c>
      <c r="H68400" t="s">
        <v>25</v>
      </c>
      <c r="I68400" t="s">
        <v>2711</v>
      </c>
      <c r="J68400" s="1">
        <v>44205</v>
      </c>
      <c r="K68400" t="s">
        <v>12575</v>
      </c>
      <c r="L68400" t="s">
        <v>37</v>
      </c>
    </row>
    <row r="68401" spans="1:14" x14ac:dyDescent="0.2">
      <c r="A68401">
        <v>70184</v>
      </c>
      <c r="B68401">
        <v>101108226963</v>
      </c>
      <c r="C68401" t="s">
        <v>11864</v>
      </c>
      <c r="D68401" t="s">
        <v>11865</v>
      </c>
      <c r="E68401" t="s">
        <v>11866</v>
      </c>
      <c r="F68401" t="s">
        <v>59</v>
      </c>
      <c r="G68401" t="s">
        <v>748</v>
      </c>
      <c r="H68401" t="s">
        <v>11867</v>
      </c>
      <c r="I68401" t="s">
        <v>79519</v>
      </c>
      <c r="J68401" t="s">
        <v>98</v>
      </c>
      <c r="K68401" s="1">
        <v>44007</v>
      </c>
      <c r="L68401" t="s">
        <v>1426</v>
      </c>
      <c r="M68401" t="s">
        <v>37</v>
      </c>
    </row>
    <row r="68402" spans="1:14" x14ac:dyDescent="0.2">
      <c r="A68402">
        <v>70185</v>
      </c>
      <c r="B68402">
        <v>101108576748</v>
      </c>
      <c r="C68402" t="s">
        <v>44416</v>
      </c>
      <c r="D68402" t="s">
        <v>44417</v>
      </c>
      <c r="E68402" t="s">
        <v>79520</v>
      </c>
      <c r="F68402" t="s">
        <v>25</v>
      </c>
      <c r="G68402" t="s">
        <v>92</v>
      </c>
      <c r="H68402" s="1">
        <v>44036</v>
      </c>
      <c r="I68402" t="s">
        <v>112</v>
      </c>
      <c r="J68402" s="1">
        <v>39991</v>
      </c>
      <c r="K68402" t="s">
        <v>37</v>
      </c>
    </row>
    <row r="68403" spans="1:14" x14ac:dyDescent="0.2">
      <c r="A68403">
        <v>70186</v>
      </c>
      <c r="B68403">
        <v>101110422723</v>
      </c>
      <c r="C68403" t="s">
        <v>44411</v>
      </c>
      <c r="D68403" t="s">
        <v>44412</v>
      </c>
      <c r="E68403" t="s">
        <v>380</v>
      </c>
      <c r="F68403" t="s">
        <v>44413</v>
      </c>
      <c r="G68403" t="s">
        <v>44414</v>
      </c>
      <c r="H68403" t="s">
        <v>79521</v>
      </c>
      <c r="I68403" t="s">
        <v>3164</v>
      </c>
      <c r="J68403" s="1">
        <v>44222</v>
      </c>
      <c r="K68403" t="s">
        <v>112</v>
      </c>
      <c r="L68403" s="1">
        <v>43251</v>
      </c>
      <c r="M68403" t="s">
        <v>47</v>
      </c>
    </row>
    <row r="68404" spans="1:14" x14ac:dyDescent="0.2">
      <c r="A68404">
        <v>70187</v>
      </c>
      <c r="B68404">
        <v>101109598284</v>
      </c>
      <c r="C68404" t="s">
        <v>11828</v>
      </c>
      <c r="D68404" t="s">
        <v>11829</v>
      </c>
      <c r="E68404" t="s">
        <v>11830</v>
      </c>
      <c r="F68404" t="s">
        <v>202</v>
      </c>
      <c r="G68404" t="s">
        <v>2446</v>
      </c>
      <c r="H68404" t="s">
        <v>11831</v>
      </c>
      <c r="I68404" t="s">
        <v>79522</v>
      </c>
      <c r="J68404" t="s">
        <v>25</v>
      </c>
      <c r="K68404" t="s">
        <v>151</v>
      </c>
      <c r="L68404" s="1">
        <v>44126</v>
      </c>
      <c r="M68404" t="s">
        <v>5937</v>
      </c>
      <c r="N68404" t="s">
        <v>37</v>
      </c>
    </row>
    <row r="68405" spans="1:14" x14ac:dyDescent="0.2">
      <c r="A68405">
        <v>70188</v>
      </c>
      <c r="B68405">
        <v>101110143551</v>
      </c>
      <c r="C68405" t="s">
        <v>44404</v>
      </c>
      <c r="D68405" t="s">
        <v>44405</v>
      </c>
      <c r="E68405" t="s">
        <v>44406</v>
      </c>
      <c r="F68405" t="s">
        <v>79523</v>
      </c>
      <c r="G68405" t="s">
        <v>376</v>
      </c>
      <c r="H68405" s="1">
        <v>44186</v>
      </c>
      <c r="I68405" t="s">
        <v>112</v>
      </c>
      <c r="J68405" s="1">
        <v>36882</v>
      </c>
      <c r="K68405" t="s">
        <v>37</v>
      </c>
    </row>
    <row r="68406" spans="1:14" x14ac:dyDescent="0.2">
      <c r="A68406">
        <v>70189</v>
      </c>
      <c r="B68406">
        <v>101110316272</v>
      </c>
      <c r="C68406" t="s">
        <v>44036</v>
      </c>
      <c r="D68406" t="s">
        <v>44037</v>
      </c>
      <c r="E68406" t="s">
        <v>44038</v>
      </c>
      <c r="F68406" t="s">
        <v>1204</v>
      </c>
      <c r="G68406" t="s">
        <v>44039</v>
      </c>
      <c r="H68406" t="s">
        <v>79524</v>
      </c>
      <c r="I68406" t="s">
        <v>235</v>
      </c>
      <c r="J68406" s="1">
        <v>44208</v>
      </c>
      <c r="K68406" t="s">
        <v>7638</v>
      </c>
      <c r="L68406" t="s">
        <v>44041</v>
      </c>
    </row>
    <row r="68407" spans="1:14" x14ac:dyDescent="0.2">
      <c r="A68407">
        <v>70190</v>
      </c>
      <c r="B68407">
        <v>101105500510</v>
      </c>
      <c r="C68407" t="s">
        <v>11587</v>
      </c>
      <c r="D68407" t="s">
        <v>11588</v>
      </c>
      <c r="E68407" t="s">
        <v>11589</v>
      </c>
      <c r="F68407" t="s">
        <v>997</v>
      </c>
      <c r="G68407" t="s">
        <v>11590</v>
      </c>
      <c r="H68407" t="s">
        <v>79525</v>
      </c>
      <c r="I68407" t="s">
        <v>25</v>
      </c>
      <c r="J68407" t="s">
        <v>4313</v>
      </c>
      <c r="K68407" s="1">
        <v>43695</v>
      </c>
      <c r="L68407" t="s">
        <v>112</v>
      </c>
      <c r="M68407" s="1">
        <v>43405</v>
      </c>
      <c r="N68407" t="s">
        <v>47</v>
      </c>
    </row>
    <row r="68408" spans="1:14" x14ac:dyDescent="0.2">
      <c r="A68408">
        <v>70191</v>
      </c>
      <c r="B68408">
        <v>101107164931</v>
      </c>
      <c r="C68408" t="s">
        <v>11647</v>
      </c>
      <c r="D68408" t="s">
        <v>1281</v>
      </c>
      <c r="E68408" t="s">
        <v>192</v>
      </c>
      <c r="F68408" t="s">
        <v>11648</v>
      </c>
      <c r="G68408" t="s">
        <v>79526</v>
      </c>
      <c r="H68408" t="s">
        <v>25</v>
      </c>
      <c r="I68408" t="s">
        <v>151</v>
      </c>
      <c r="J68408" s="1">
        <v>43924</v>
      </c>
      <c r="K68408" t="s">
        <v>11650</v>
      </c>
      <c r="L68408" t="s">
        <v>11651</v>
      </c>
    </row>
    <row r="68409" spans="1:14" x14ac:dyDescent="0.2">
      <c r="A68409">
        <v>70192</v>
      </c>
      <c r="B68409">
        <v>101110474743</v>
      </c>
      <c r="C68409" t="s">
        <v>57333</v>
      </c>
      <c r="D68409" t="s">
        <v>1690</v>
      </c>
      <c r="E68409" t="s">
        <v>7560</v>
      </c>
      <c r="F68409" t="s">
        <v>7362</v>
      </c>
      <c r="G68409" t="s">
        <v>57334</v>
      </c>
      <c r="H68409" t="s">
        <v>79527</v>
      </c>
      <c r="I68409" t="s">
        <v>57336</v>
      </c>
      <c r="J68409" t="s">
        <v>57337</v>
      </c>
      <c r="K68409" t="s">
        <v>37</v>
      </c>
    </row>
    <row r="68410" spans="1:14" x14ac:dyDescent="0.2">
      <c r="A68410">
        <v>70193</v>
      </c>
      <c r="B68410">
        <v>101110440447</v>
      </c>
      <c r="C68410" t="s">
        <v>27101</v>
      </c>
      <c r="D68410" t="s">
        <v>27102</v>
      </c>
      <c r="E68410" t="s">
        <v>27103</v>
      </c>
      <c r="F68410" t="s">
        <v>59</v>
      </c>
      <c r="G68410" t="s">
        <v>129</v>
      </c>
      <c r="H68410" t="s">
        <v>27104</v>
      </c>
      <c r="I68410" t="s">
        <v>79528</v>
      </c>
      <c r="J68410" t="s">
        <v>25</v>
      </c>
      <c r="K68410" t="s">
        <v>132</v>
      </c>
      <c r="L68410" s="1">
        <v>44225</v>
      </c>
      <c r="M68410" t="s">
        <v>27106</v>
      </c>
      <c r="N68410" t="s">
        <v>37</v>
      </c>
    </row>
    <row r="68411" spans="1:14" x14ac:dyDescent="0.2">
      <c r="A68411">
        <v>70194</v>
      </c>
      <c r="B68411">
        <v>101110437044</v>
      </c>
      <c r="C68411" t="s">
        <v>12423</v>
      </c>
      <c r="D68411" t="s">
        <v>12424</v>
      </c>
      <c r="E68411" t="s">
        <v>12425</v>
      </c>
      <c r="F68411" t="s">
        <v>59</v>
      </c>
      <c r="G68411" t="s">
        <v>532</v>
      </c>
      <c r="H68411" t="s">
        <v>12426</v>
      </c>
      <c r="I68411" t="s">
        <v>79529</v>
      </c>
      <c r="J68411" t="s">
        <v>25</v>
      </c>
      <c r="K68411" t="s">
        <v>132</v>
      </c>
      <c r="L68411" s="1">
        <v>44225</v>
      </c>
      <c r="M68411" t="s">
        <v>12428</v>
      </c>
      <c r="N68411" t="s">
        <v>37</v>
      </c>
    </row>
    <row r="68412" spans="1:14" x14ac:dyDescent="0.2">
      <c r="A68412">
        <v>70195</v>
      </c>
      <c r="B68412">
        <v>101108466502</v>
      </c>
      <c r="C68412" t="s">
        <v>57340</v>
      </c>
      <c r="D68412" t="s">
        <v>57341</v>
      </c>
      <c r="E68412" t="s">
        <v>1656</v>
      </c>
      <c r="F68412" t="s">
        <v>57342</v>
      </c>
      <c r="G68412" t="s">
        <v>79530</v>
      </c>
      <c r="H68412" t="s">
        <v>25</v>
      </c>
      <c r="I68412" t="s">
        <v>384</v>
      </c>
      <c r="J68412" s="1">
        <v>44027</v>
      </c>
      <c r="K68412" t="s">
        <v>3155</v>
      </c>
      <c r="L68412" t="s">
        <v>47</v>
      </c>
    </row>
    <row r="68413" spans="1:14" x14ac:dyDescent="0.2">
      <c r="A68413">
        <v>70196</v>
      </c>
      <c r="B68413">
        <v>101110430648</v>
      </c>
      <c r="C68413" t="s">
        <v>11982</v>
      </c>
      <c r="D68413" t="s">
        <v>11983</v>
      </c>
      <c r="E68413" t="s">
        <v>11984</v>
      </c>
      <c r="F68413" t="s">
        <v>79531</v>
      </c>
      <c r="G68413" t="s">
        <v>25</v>
      </c>
      <c r="H68413" t="s">
        <v>2928</v>
      </c>
      <c r="I68413" s="1">
        <v>44224</v>
      </c>
      <c r="J68413" t="s">
        <v>465</v>
      </c>
      <c r="K68413" t="s">
        <v>11986</v>
      </c>
    </row>
    <row r="68414" spans="1:14" x14ac:dyDescent="0.2">
      <c r="A68414">
        <v>70197</v>
      </c>
      <c r="B68414">
        <v>101109674061</v>
      </c>
      <c r="C68414" t="s">
        <v>27837</v>
      </c>
      <c r="D68414" t="s">
        <v>27838</v>
      </c>
      <c r="E68414" t="s">
        <v>27480</v>
      </c>
      <c r="F68414" t="s">
        <v>1656</v>
      </c>
      <c r="G68414" t="s">
        <v>27839</v>
      </c>
      <c r="H68414" t="s">
        <v>79532</v>
      </c>
      <c r="I68414" t="s">
        <v>52</v>
      </c>
      <c r="J68414" s="1">
        <v>44134</v>
      </c>
      <c r="K68414" t="s">
        <v>27841</v>
      </c>
      <c r="L68414" t="s">
        <v>37</v>
      </c>
    </row>
    <row r="68415" spans="1:14" x14ac:dyDescent="0.2">
      <c r="A68415">
        <v>70198</v>
      </c>
      <c r="B68415">
        <v>101110292214</v>
      </c>
      <c r="C68415" t="s">
        <v>57346</v>
      </c>
      <c r="D68415" t="s">
        <v>57347</v>
      </c>
      <c r="E68415" t="s">
        <v>513</v>
      </c>
      <c r="F68415" t="s">
        <v>514</v>
      </c>
      <c r="G68415" t="s">
        <v>57348</v>
      </c>
      <c r="H68415" t="s">
        <v>79533</v>
      </c>
      <c r="I68415" t="s">
        <v>376</v>
      </c>
      <c r="J68415" s="1">
        <v>44205</v>
      </c>
      <c r="K68415" t="s">
        <v>57350</v>
      </c>
      <c r="L68415" t="s">
        <v>54</v>
      </c>
      <c r="M68415" t="s">
        <v>57351</v>
      </c>
    </row>
    <row r="68416" spans="1:14" x14ac:dyDescent="0.2">
      <c r="A68416">
        <v>70199</v>
      </c>
      <c r="B68416">
        <v>101110424136</v>
      </c>
      <c r="C68416" t="s">
        <v>27478</v>
      </c>
      <c r="D68416" t="s">
        <v>27479</v>
      </c>
      <c r="E68416" t="s">
        <v>27480</v>
      </c>
      <c r="F68416" t="s">
        <v>314</v>
      </c>
      <c r="G68416" t="s">
        <v>27481</v>
      </c>
      <c r="H68416" t="s">
        <v>79534</v>
      </c>
      <c r="I68416" t="s">
        <v>52</v>
      </c>
      <c r="J68416" s="1">
        <v>44223</v>
      </c>
      <c r="K68416" t="s">
        <v>27483</v>
      </c>
      <c r="L68416" t="s">
        <v>37</v>
      </c>
    </row>
    <row r="68417" spans="1:15" x14ac:dyDescent="0.2">
      <c r="A68417">
        <v>70200</v>
      </c>
      <c r="B68417">
        <v>101108239000</v>
      </c>
      <c r="C68417" t="s">
        <v>55463</v>
      </c>
      <c r="D68417" t="s">
        <v>55464</v>
      </c>
      <c r="E68417" t="s">
        <v>55465</v>
      </c>
      <c r="F68417" t="s">
        <v>400</v>
      </c>
      <c r="G68417" t="s">
        <v>8154</v>
      </c>
      <c r="H68417" t="s">
        <v>55466</v>
      </c>
      <c r="I68417" t="s">
        <v>79535</v>
      </c>
      <c r="J68417" t="s">
        <v>25</v>
      </c>
      <c r="K68417" t="s">
        <v>55468</v>
      </c>
      <c r="L68417" t="s">
        <v>55469</v>
      </c>
      <c r="M68417" t="s">
        <v>213</v>
      </c>
      <c r="N68417" t="s">
        <v>55470</v>
      </c>
    </row>
    <row r="68418" spans="1:15" x14ac:dyDescent="0.2">
      <c r="A68418">
        <v>70201</v>
      </c>
      <c r="B68418">
        <v>101108405431</v>
      </c>
      <c r="C68418" t="s">
        <v>28552</v>
      </c>
      <c r="D68418" t="s">
        <v>28553</v>
      </c>
      <c r="E68418" t="s">
        <v>202</v>
      </c>
      <c r="F68418" t="s">
        <v>28554</v>
      </c>
      <c r="G68418" t="s">
        <v>79536</v>
      </c>
      <c r="H68418" t="s">
        <v>98</v>
      </c>
      <c r="I68418" s="1">
        <v>44022</v>
      </c>
      <c r="J68418" t="s">
        <v>28556</v>
      </c>
      <c r="K68418" t="s">
        <v>37</v>
      </c>
    </row>
    <row r="68419" spans="1:15" x14ac:dyDescent="0.2">
      <c r="A68419">
        <v>70202</v>
      </c>
      <c r="B68419">
        <v>101107556487</v>
      </c>
      <c r="C68419" t="s">
        <v>12039</v>
      </c>
      <c r="D68419" t="s">
        <v>4507</v>
      </c>
      <c r="E68419" t="s">
        <v>183</v>
      </c>
      <c r="F68419" t="s">
        <v>12040</v>
      </c>
      <c r="G68419" t="s">
        <v>79537</v>
      </c>
      <c r="H68419" t="s">
        <v>25</v>
      </c>
      <c r="I68419" t="s">
        <v>2928</v>
      </c>
      <c r="J68419" s="1">
        <v>43953</v>
      </c>
      <c r="K68419" t="s">
        <v>12042</v>
      </c>
      <c r="L68419" t="s">
        <v>37</v>
      </c>
    </row>
    <row r="68420" spans="1:15" x14ac:dyDescent="0.2">
      <c r="A68420">
        <v>70203</v>
      </c>
      <c r="B68420">
        <v>101110442645</v>
      </c>
      <c r="C68420" t="s">
        <v>35685</v>
      </c>
      <c r="D68420" t="s">
        <v>35686</v>
      </c>
      <c r="E68420" t="s">
        <v>192</v>
      </c>
      <c r="F68420" t="s">
        <v>1115</v>
      </c>
      <c r="G68420" t="s">
        <v>35687</v>
      </c>
      <c r="H68420" t="s">
        <v>79538</v>
      </c>
      <c r="I68420" t="s">
        <v>25</v>
      </c>
      <c r="J68420" t="s">
        <v>2711</v>
      </c>
      <c r="K68420" s="1">
        <v>44225</v>
      </c>
      <c r="L68420" t="s">
        <v>112</v>
      </c>
      <c r="M68420" s="1">
        <v>39211</v>
      </c>
      <c r="N68420" t="s">
        <v>37</v>
      </c>
    </row>
    <row r="68421" spans="1:15" x14ac:dyDescent="0.2">
      <c r="A68421">
        <v>70204</v>
      </c>
      <c r="B68421">
        <v>101110339299</v>
      </c>
      <c r="C68421" t="s">
        <v>36395</v>
      </c>
      <c r="D68421" t="s">
        <v>683</v>
      </c>
      <c r="E68421" t="s">
        <v>36396</v>
      </c>
      <c r="F68421" t="s">
        <v>79539</v>
      </c>
      <c r="G68421" t="s">
        <v>832</v>
      </c>
      <c r="H68421" s="1">
        <v>44211</v>
      </c>
      <c r="I68421" t="s">
        <v>36398</v>
      </c>
      <c r="J68421" t="s">
        <v>36399</v>
      </c>
    </row>
    <row r="68422" spans="1:15" x14ac:dyDescent="0.2">
      <c r="A68422">
        <v>70205</v>
      </c>
      <c r="B68422">
        <v>101110222719</v>
      </c>
      <c r="C68422" t="s">
        <v>12161</v>
      </c>
      <c r="D68422" t="s">
        <v>1542</v>
      </c>
      <c r="E68422" t="s">
        <v>7738</v>
      </c>
      <c r="F68422" t="s">
        <v>202</v>
      </c>
      <c r="G68422" t="s">
        <v>702</v>
      </c>
      <c r="H68422" t="s">
        <v>12162</v>
      </c>
      <c r="I68422" t="s">
        <v>79540</v>
      </c>
      <c r="J68422" t="s">
        <v>25</v>
      </c>
      <c r="K68422" t="s">
        <v>3431</v>
      </c>
      <c r="L68422" s="1">
        <v>44196</v>
      </c>
      <c r="M68422" t="s">
        <v>12164</v>
      </c>
      <c r="N68422" t="s">
        <v>213</v>
      </c>
      <c r="O68422" t="s">
        <v>12165</v>
      </c>
    </row>
    <row r="68423" spans="1:15" x14ac:dyDescent="0.2">
      <c r="A68423">
        <v>70206</v>
      </c>
      <c r="B68423">
        <v>101110479840</v>
      </c>
      <c r="C68423" t="s">
        <v>4757</v>
      </c>
      <c r="D68423" t="s">
        <v>4758</v>
      </c>
      <c r="E68423" t="s">
        <v>4759</v>
      </c>
      <c r="F68423" t="s">
        <v>408</v>
      </c>
      <c r="G68423" t="s">
        <v>4760</v>
      </c>
      <c r="H68423" t="s">
        <v>79541</v>
      </c>
      <c r="I68423" t="s">
        <v>25</v>
      </c>
      <c r="J68423" t="s">
        <v>212</v>
      </c>
      <c r="K68423" s="1">
        <v>44232</v>
      </c>
      <c r="L68423" t="s">
        <v>112</v>
      </c>
      <c r="M68423" s="1">
        <v>42524</v>
      </c>
      <c r="N68423" t="s">
        <v>47</v>
      </c>
    </row>
    <row r="68424" spans="1:15" x14ac:dyDescent="0.2">
      <c r="A68424">
        <v>70207</v>
      </c>
      <c r="B68424">
        <v>101110550200</v>
      </c>
      <c r="C68424" t="s">
        <v>57314</v>
      </c>
      <c r="D68424" t="s">
        <v>57315</v>
      </c>
      <c r="E68424" t="s">
        <v>57316</v>
      </c>
      <c r="F68424" t="s">
        <v>57317</v>
      </c>
      <c r="G68424" t="s">
        <v>79542</v>
      </c>
      <c r="H68424" t="s">
        <v>63</v>
      </c>
      <c r="I68424" s="1">
        <v>44248</v>
      </c>
      <c r="J68424" t="s">
        <v>112</v>
      </c>
      <c r="K68424" s="1">
        <v>44249</v>
      </c>
      <c r="L68424" t="s">
        <v>280</v>
      </c>
      <c r="M68424" t="s">
        <v>281</v>
      </c>
    </row>
    <row r="68425" spans="1:15" x14ac:dyDescent="0.2">
      <c r="A68425">
        <v>70208</v>
      </c>
      <c r="B68425">
        <v>101110473713</v>
      </c>
      <c r="C68425" t="s">
        <v>20763</v>
      </c>
      <c r="D68425" t="s">
        <v>380</v>
      </c>
      <c r="E68425" t="s">
        <v>1698</v>
      </c>
      <c r="F68425" t="s">
        <v>170</v>
      </c>
      <c r="G68425" t="s">
        <v>42</v>
      </c>
      <c r="H68425" t="s">
        <v>20764</v>
      </c>
      <c r="I68425" t="s">
        <v>79543</v>
      </c>
      <c r="J68425" t="s">
        <v>25</v>
      </c>
      <c r="K68425" t="s">
        <v>323</v>
      </c>
      <c r="L68425" s="1">
        <v>44231</v>
      </c>
      <c r="M68425" t="s">
        <v>20766</v>
      </c>
      <c r="N68425" t="s">
        <v>54</v>
      </c>
      <c r="O68425" t="s">
        <v>214</v>
      </c>
    </row>
    <row r="68426" spans="1:15" x14ac:dyDescent="0.2">
      <c r="A68426">
        <v>70209</v>
      </c>
      <c r="B68426">
        <v>101108940339</v>
      </c>
      <c r="C68426" t="s">
        <v>12528</v>
      </c>
      <c r="D68426" t="s">
        <v>12529</v>
      </c>
      <c r="E68426" t="s">
        <v>12530</v>
      </c>
      <c r="F68426" t="s">
        <v>102</v>
      </c>
      <c r="G68426" t="s">
        <v>12531</v>
      </c>
      <c r="H68426" t="s">
        <v>79544</v>
      </c>
      <c r="I68426" t="s">
        <v>25</v>
      </c>
      <c r="J68426" t="s">
        <v>323</v>
      </c>
      <c r="K68426" s="1">
        <v>44066</v>
      </c>
      <c r="L68426" t="s">
        <v>12533</v>
      </c>
      <c r="M68426" t="s">
        <v>37</v>
      </c>
    </row>
    <row r="68427" spans="1:15" x14ac:dyDescent="0.2">
      <c r="A68427">
        <v>70210</v>
      </c>
      <c r="B68427">
        <v>101108438128</v>
      </c>
      <c r="C68427" t="s">
        <v>56570</v>
      </c>
      <c r="D68427" t="s">
        <v>56571</v>
      </c>
      <c r="E68427" t="s">
        <v>1745</v>
      </c>
      <c r="F68427" t="s">
        <v>56572</v>
      </c>
      <c r="G68427" t="s">
        <v>79545</v>
      </c>
      <c r="H68427" t="s">
        <v>118</v>
      </c>
      <c r="I68427" s="1">
        <v>44024</v>
      </c>
      <c r="J68427" t="s">
        <v>56574</v>
      </c>
      <c r="K68427" t="s">
        <v>37</v>
      </c>
    </row>
    <row r="68428" spans="1:15" x14ac:dyDescent="0.2">
      <c r="A68428">
        <v>70211</v>
      </c>
      <c r="B68428">
        <v>101110260109</v>
      </c>
      <c r="C68428" t="s">
        <v>11508</v>
      </c>
      <c r="D68428" t="s">
        <v>11509</v>
      </c>
      <c r="E68428" t="s">
        <v>11510</v>
      </c>
      <c r="F68428" t="s">
        <v>245</v>
      </c>
      <c r="G68428" t="s">
        <v>9126</v>
      </c>
      <c r="H68428" t="s">
        <v>2447</v>
      </c>
      <c r="I68428" t="s">
        <v>79546</v>
      </c>
      <c r="J68428" t="s">
        <v>376</v>
      </c>
      <c r="K68428" s="1">
        <v>44201</v>
      </c>
      <c r="L68428" t="s">
        <v>11512</v>
      </c>
      <c r="M68428" t="s">
        <v>11513</v>
      </c>
    </row>
    <row r="68429" spans="1:15" x14ac:dyDescent="0.2">
      <c r="A68429">
        <v>70212</v>
      </c>
      <c r="B68429">
        <v>101106543624</v>
      </c>
      <c r="C68429" t="s">
        <v>56576</v>
      </c>
      <c r="D68429" t="s">
        <v>56577</v>
      </c>
      <c r="E68429" t="s">
        <v>56578</v>
      </c>
      <c r="F68429" t="s">
        <v>400</v>
      </c>
      <c r="G68429" t="s">
        <v>1379</v>
      </c>
      <c r="H68429" t="s">
        <v>56579</v>
      </c>
      <c r="I68429" t="s">
        <v>79547</v>
      </c>
      <c r="J68429" t="s">
        <v>25</v>
      </c>
      <c r="K68429" t="s">
        <v>56581</v>
      </c>
      <c r="L68429" t="s">
        <v>112</v>
      </c>
      <c r="M68429" s="1">
        <v>34457</v>
      </c>
      <c r="N68429" t="s">
        <v>37</v>
      </c>
    </row>
    <row r="68430" spans="1:15" x14ac:dyDescent="0.2">
      <c r="A68430">
        <v>70213</v>
      </c>
      <c r="B68430">
        <v>101110294586</v>
      </c>
      <c r="C68430" t="s">
        <v>12570</v>
      </c>
      <c r="D68430" t="s">
        <v>12571</v>
      </c>
      <c r="E68430" t="s">
        <v>12572</v>
      </c>
      <c r="F68430" t="s">
        <v>12573</v>
      </c>
      <c r="G68430" t="s">
        <v>79548</v>
      </c>
      <c r="H68430" t="s">
        <v>25</v>
      </c>
      <c r="I68430" t="s">
        <v>2711</v>
      </c>
      <c r="J68430" s="1">
        <v>44205</v>
      </c>
      <c r="K68430" t="s">
        <v>12575</v>
      </c>
      <c r="L68430" t="s">
        <v>37</v>
      </c>
    </row>
    <row r="68431" spans="1:15" x14ac:dyDescent="0.2">
      <c r="A68431">
        <v>70214</v>
      </c>
      <c r="B68431">
        <v>101108226963</v>
      </c>
      <c r="C68431" t="s">
        <v>11864</v>
      </c>
      <c r="D68431" t="s">
        <v>11865</v>
      </c>
      <c r="E68431" t="s">
        <v>11866</v>
      </c>
      <c r="F68431" t="s">
        <v>59</v>
      </c>
      <c r="G68431" t="s">
        <v>748</v>
      </c>
      <c r="H68431" t="s">
        <v>11867</v>
      </c>
      <c r="I68431" t="s">
        <v>79549</v>
      </c>
      <c r="J68431" t="s">
        <v>98</v>
      </c>
      <c r="K68431" s="1">
        <v>44007</v>
      </c>
      <c r="L68431" t="s">
        <v>1426</v>
      </c>
      <c r="M68431" t="s">
        <v>37</v>
      </c>
    </row>
    <row r="68432" spans="1:15" x14ac:dyDescent="0.2">
      <c r="A68432">
        <v>70215</v>
      </c>
      <c r="B68432">
        <v>101108576748</v>
      </c>
      <c r="C68432" t="s">
        <v>44416</v>
      </c>
      <c r="D68432" t="s">
        <v>44417</v>
      </c>
      <c r="E68432" t="s">
        <v>79550</v>
      </c>
      <c r="F68432" t="s">
        <v>25</v>
      </c>
      <c r="G68432" t="s">
        <v>92</v>
      </c>
      <c r="H68432" s="1">
        <v>44036</v>
      </c>
      <c r="I68432" t="s">
        <v>112</v>
      </c>
      <c r="J68432" s="1">
        <v>39991</v>
      </c>
      <c r="K68432" t="s">
        <v>37</v>
      </c>
    </row>
    <row r="68433" spans="1:14" x14ac:dyDescent="0.2">
      <c r="A68433">
        <v>70216</v>
      </c>
      <c r="B68433">
        <v>101110422723</v>
      </c>
      <c r="C68433" t="s">
        <v>44411</v>
      </c>
      <c r="D68433" t="s">
        <v>44412</v>
      </c>
      <c r="E68433" t="s">
        <v>380</v>
      </c>
      <c r="F68433" t="s">
        <v>44413</v>
      </c>
      <c r="G68433" t="s">
        <v>44414</v>
      </c>
      <c r="H68433" t="s">
        <v>79551</v>
      </c>
      <c r="I68433" t="s">
        <v>3164</v>
      </c>
      <c r="J68433" s="1">
        <v>44222</v>
      </c>
      <c r="K68433" t="s">
        <v>112</v>
      </c>
      <c r="L68433" s="1">
        <v>43251</v>
      </c>
      <c r="M68433" t="s">
        <v>47</v>
      </c>
    </row>
    <row r="68434" spans="1:14" x14ac:dyDescent="0.2">
      <c r="A68434">
        <v>70217</v>
      </c>
      <c r="B68434">
        <v>101109598284</v>
      </c>
      <c r="C68434" t="s">
        <v>11828</v>
      </c>
      <c r="D68434" t="s">
        <v>11829</v>
      </c>
      <c r="E68434" t="s">
        <v>11830</v>
      </c>
      <c r="F68434" t="s">
        <v>202</v>
      </c>
      <c r="G68434" t="s">
        <v>2446</v>
      </c>
      <c r="H68434" t="s">
        <v>11831</v>
      </c>
      <c r="I68434" t="s">
        <v>79552</v>
      </c>
      <c r="J68434" t="s">
        <v>25</v>
      </c>
      <c r="K68434" t="s">
        <v>151</v>
      </c>
      <c r="L68434" s="1">
        <v>44126</v>
      </c>
      <c r="M68434" t="s">
        <v>5937</v>
      </c>
      <c r="N68434" t="s">
        <v>37</v>
      </c>
    </row>
    <row r="68435" spans="1:14" x14ac:dyDescent="0.2">
      <c r="A68435">
        <v>70218</v>
      </c>
      <c r="B68435">
        <v>101110143551</v>
      </c>
      <c r="C68435" t="s">
        <v>44404</v>
      </c>
      <c r="D68435" t="s">
        <v>44405</v>
      </c>
      <c r="E68435" t="s">
        <v>44406</v>
      </c>
      <c r="F68435" t="s">
        <v>79553</v>
      </c>
      <c r="G68435" t="s">
        <v>376</v>
      </c>
      <c r="H68435" s="1">
        <v>44186</v>
      </c>
      <c r="I68435" t="s">
        <v>112</v>
      </c>
      <c r="J68435" s="1">
        <v>36882</v>
      </c>
      <c r="K68435" t="s">
        <v>37</v>
      </c>
    </row>
    <row r="68436" spans="1:14" x14ac:dyDescent="0.2">
      <c r="A68436">
        <v>70219</v>
      </c>
      <c r="B68436">
        <v>101110316272</v>
      </c>
      <c r="C68436" t="s">
        <v>44036</v>
      </c>
      <c r="D68436" t="s">
        <v>44037</v>
      </c>
      <c r="E68436" t="s">
        <v>44038</v>
      </c>
      <c r="F68436" t="s">
        <v>1204</v>
      </c>
      <c r="G68436" t="s">
        <v>44039</v>
      </c>
      <c r="H68436" t="s">
        <v>79554</v>
      </c>
      <c r="I68436" t="s">
        <v>235</v>
      </c>
      <c r="J68436" s="1">
        <v>44208</v>
      </c>
      <c r="K68436" t="s">
        <v>7638</v>
      </c>
      <c r="L68436" t="s">
        <v>44041</v>
      </c>
    </row>
    <row r="68437" spans="1:14" x14ac:dyDescent="0.2">
      <c r="A68437">
        <v>70220</v>
      </c>
      <c r="B68437">
        <v>101105500510</v>
      </c>
      <c r="C68437" t="s">
        <v>11587</v>
      </c>
      <c r="D68437" t="s">
        <v>11588</v>
      </c>
      <c r="E68437" t="s">
        <v>11589</v>
      </c>
      <c r="F68437" t="s">
        <v>997</v>
      </c>
      <c r="G68437" t="s">
        <v>11590</v>
      </c>
      <c r="H68437" t="s">
        <v>79555</v>
      </c>
      <c r="I68437" t="s">
        <v>25</v>
      </c>
      <c r="J68437" t="s">
        <v>4313</v>
      </c>
      <c r="K68437" s="1">
        <v>43695</v>
      </c>
      <c r="L68437" t="s">
        <v>112</v>
      </c>
      <c r="M68437" s="1">
        <v>43405</v>
      </c>
      <c r="N68437" t="s">
        <v>47</v>
      </c>
    </row>
    <row r="68438" spans="1:14" x14ac:dyDescent="0.2">
      <c r="A68438">
        <v>70221</v>
      </c>
      <c r="B68438">
        <v>101107164931</v>
      </c>
      <c r="C68438" t="s">
        <v>11647</v>
      </c>
      <c r="D68438" t="s">
        <v>1281</v>
      </c>
      <c r="E68438" t="s">
        <v>192</v>
      </c>
      <c r="F68438" t="s">
        <v>11648</v>
      </c>
      <c r="G68438" t="s">
        <v>79556</v>
      </c>
      <c r="H68438" t="s">
        <v>25</v>
      </c>
      <c r="I68438" t="s">
        <v>151</v>
      </c>
      <c r="J68438" s="1">
        <v>43924</v>
      </c>
      <c r="K68438" t="s">
        <v>11650</v>
      </c>
      <c r="L68438" t="s">
        <v>11651</v>
      </c>
    </row>
    <row r="68439" spans="1:14" x14ac:dyDescent="0.2">
      <c r="A68439">
        <v>70222</v>
      </c>
      <c r="B68439">
        <v>101110474743</v>
      </c>
      <c r="C68439" t="s">
        <v>57333</v>
      </c>
      <c r="D68439" t="s">
        <v>1690</v>
      </c>
      <c r="E68439" t="s">
        <v>7560</v>
      </c>
      <c r="F68439" t="s">
        <v>7362</v>
      </c>
      <c r="G68439" t="s">
        <v>57334</v>
      </c>
      <c r="H68439" t="s">
        <v>79557</v>
      </c>
      <c r="I68439" t="s">
        <v>57336</v>
      </c>
      <c r="J68439" t="s">
        <v>57337</v>
      </c>
      <c r="K68439" t="s">
        <v>37</v>
      </c>
    </row>
    <row r="68440" spans="1:14" x14ac:dyDescent="0.2">
      <c r="A68440">
        <v>70223</v>
      </c>
      <c r="B68440">
        <v>101110440447</v>
      </c>
      <c r="C68440" t="s">
        <v>27101</v>
      </c>
      <c r="D68440" t="s">
        <v>27102</v>
      </c>
      <c r="E68440" t="s">
        <v>27103</v>
      </c>
      <c r="F68440" t="s">
        <v>59</v>
      </c>
      <c r="G68440" t="s">
        <v>129</v>
      </c>
      <c r="H68440" t="s">
        <v>27104</v>
      </c>
      <c r="I68440" t="s">
        <v>79558</v>
      </c>
      <c r="J68440" t="s">
        <v>25</v>
      </c>
      <c r="K68440" t="s">
        <v>132</v>
      </c>
      <c r="L68440" s="1">
        <v>44225</v>
      </c>
      <c r="M68440" t="s">
        <v>27106</v>
      </c>
      <c r="N68440" t="s">
        <v>37</v>
      </c>
    </row>
    <row r="68441" spans="1:14" x14ac:dyDescent="0.2">
      <c r="A68441">
        <v>70224</v>
      </c>
      <c r="B68441">
        <v>101110437044</v>
      </c>
      <c r="C68441" t="s">
        <v>12423</v>
      </c>
      <c r="D68441" t="s">
        <v>12424</v>
      </c>
      <c r="E68441" t="s">
        <v>12425</v>
      </c>
      <c r="F68441" t="s">
        <v>59</v>
      </c>
      <c r="G68441" t="s">
        <v>532</v>
      </c>
      <c r="H68441" t="s">
        <v>12426</v>
      </c>
      <c r="I68441" t="s">
        <v>79559</v>
      </c>
      <c r="J68441" t="s">
        <v>25</v>
      </c>
      <c r="K68441" t="s">
        <v>132</v>
      </c>
      <c r="L68441" s="1">
        <v>44225</v>
      </c>
      <c r="M68441" t="s">
        <v>12428</v>
      </c>
      <c r="N68441" t="s">
        <v>37</v>
      </c>
    </row>
    <row r="68442" spans="1:14" x14ac:dyDescent="0.2">
      <c r="A68442">
        <v>70225</v>
      </c>
      <c r="B68442">
        <v>101108466502</v>
      </c>
      <c r="C68442" t="s">
        <v>57340</v>
      </c>
      <c r="D68442" t="s">
        <v>57341</v>
      </c>
      <c r="E68442" t="s">
        <v>1656</v>
      </c>
      <c r="F68442" t="s">
        <v>57342</v>
      </c>
      <c r="G68442" t="s">
        <v>79560</v>
      </c>
      <c r="H68442" t="s">
        <v>25</v>
      </c>
      <c r="I68442" t="s">
        <v>384</v>
      </c>
      <c r="J68442" s="1">
        <v>44027</v>
      </c>
      <c r="K68442" t="s">
        <v>3155</v>
      </c>
      <c r="L68442" t="s">
        <v>47</v>
      </c>
    </row>
    <row r="68443" spans="1:14" x14ac:dyDescent="0.2">
      <c r="A68443">
        <v>70226</v>
      </c>
      <c r="B68443">
        <v>101110430648</v>
      </c>
      <c r="C68443" t="s">
        <v>11982</v>
      </c>
      <c r="D68443" t="s">
        <v>11983</v>
      </c>
      <c r="E68443" t="s">
        <v>11984</v>
      </c>
      <c r="F68443" t="s">
        <v>79561</v>
      </c>
      <c r="G68443" t="s">
        <v>25</v>
      </c>
      <c r="H68443" t="s">
        <v>2928</v>
      </c>
      <c r="I68443" s="1">
        <v>44224</v>
      </c>
      <c r="J68443" t="s">
        <v>465</v>
      </c>
      <c r="K68443" t="s">
        <v>11986</v>
      </c>
    </row>
    <row r="68444" spans="1:14" x14ac:dyDescent="0.2">
      <c r="A68444">
        <v>70227</v>
      </c>
      <c r="B68444">
        <v>101109674061</v>
      </c>
      <c r="C68444" t="s">
        <v>27837</v>
      </c>
      <c r="D68444" t="s">
        <v>27838</v>
      </c>
      <c r="E68444" t="s">
        <v>27480</v>
      </c>
      <c r="F68444" t="s">
        <v>1656</v>
      </c>
      <c r="G68444" t="s">
        <v>27839</v>
      </c>
      <c r="H68444" t="s">
        <v>79562</v>
      </c>
      <c r="I68444" t="s">
        <v>52</v>
      </c>
      <c r="J68444" s="1">
        <v>44134</v>
      </c>
      <c r="K68444" t="s">
        <v>27841</v>
      </c>
      <c r="L68444" t="s">
        <v>37</v>
      </c>
    </row>
    <row r="68445" spans="1:14" x14ac:dyDescent="0.2">
      <c r="A68445">
        <v>70228</v>
      </c>
      <c r="B68445">
        <v>101110292214</v>
      </c>
      <c r="C68445" t="s">
        <v>57346</v>
      </c>
      <c r="D68445" t="s">
        <v>57347</v>
      </c>
      <c r="E68445" t="s">
        <v>513</v>
      </c>
      <c r="F68445" t="s">
        <v>514</v>
      </c>
      <c r="G68445" t="s">
        <v>57348</v>
      </c>
      <c r="H68445" t="s">
        <v>79563</v>
      </c>
      <c r="I68445" t="s">
        <v>376</v>
      </c>
      <c r="J68445" s="1">
        <v>44205</v>
      </c>
      <c r="K68445" t="s">
        <v>57350</v>
      </c>
      <c r="L68445" t="s">
        <v>54</v>
      </c>
      <c r="M68445" t="s">
        <v>57351</v>
      </c>
    </row>
    <row r="68446" spans="1:14" x14ac:dyDescent="0.2">
      <c r="A68446">
        <v>70229</v>
      </c>
      <c r="B68446">
        <v>101110424136</v>
      </c>
      <c r="C68446" t="s">
        <v>27478</v>
      </c>
      <c r="D68446" t="s">
        <v>27479</v>
      </c>
      <c r="E68446" t="s">
        <v>27480</v>
      </c>
      <c r="F68446" t="s">
        <v>314</v>
      </c>
      <c r="G68446" t="s">
        <v>27481</v>
      </c>
      <c r="H68446" t="s">
        <v>79564</v>
      </c>
      <c r="I68446" t="s">
        <v>52</v>
      </c>
      <c r="J68446" s="1">
        <v>44223</v>
      </c>
      <c r="K68446" t="s">
        <v>27483</v>
      </c>
      <c r="L68446" t="s">
        <v>37</v>
      </c>
    </row>
    <row r="68447" spans="1:14" x14ac:dyDescent="0.2">
      <c r="A68447">
        <v>70230</v>
      </c>
      <c r="B68447">
        <v>101108239000</v>
      </c>
      <c r="C68447" t="s">
        <v>55463</v>
      </c>
      <c r="D68447" t="s">
        <v>55464</v>
      </c>
      <c r="E68447" t="s">
        <v>55465</v>
      </c>
      <c r="F68447" t="s">
        <v>400</v>
      </c>
      <c r="G68447" t="s">
        <v>8154</v>
      </c>
      <c r="H68447" t="s">
        <v>55466</v>
      </c>
      <c r="I68447" t="s">
        <v>79565</v>
      </c>
      <c r="J68447" t="s">
        <v>25</v>
      </c>
      <c r="K68447" t="s">
        <v>55468</v>
      </c>
      <c r="L68447" t="s">
        <v>55469</v>
      </c>
      <c r="M68447" t="s">
        <v>213</v>
      </c>
      <c r="N68447" t="s">
        <v>55470</v>
      </c>
    </row>
    <row r="68448" spans="1:14" x14ac:dyDescent="0.2">
      <c r="A68448">
        <v>70231</v>
      </c>
      <c r="B68448">
        <v>101108405431</v>
      </c>
      <c r="C68448" t="s">
        <v>28552</v>
      </c>
      <c r="D68448" t="s">
        <v>28553</v>
      </c>
      <c r="E68448" t="s">
        <v>202</v>
      </c>
      <c r="F68448" t="s">
        <v>28554</v>
      </c>
      <c r="G68448" t="s">
        <v>79566</v>
      </c>
      <c r="H68448" t="s">
        <v>98</v>
      </c>
      <c r="I68448" s="1">
        <v>44022</v>
      </c>
      <c r="J68448" t="s">
        <v>28556</v>
      </c>
      <c r="K68448" t="s">
        <v>37</v>
      </c>
    </row>
    <row r="68449" spans="1:15" x14ac:dyDescent="0.2">
      <c r="A68449">
        <v>70232</v>
      </c>
      <c r="B68449">
        <v>101107556487</v>
      </c>
      <c r="C68449" t="s">
        <v>12039</v>
      </c>
      <c r="D68449" t="s">
        <v>4507</v>
      </c>
      <c r="E68449" t="s">
        <v>183</v>
      </c>
      <c r="F68449" t="s">
        <v>12040</v>
      </c>
      <c r="G68449" t="s">
        <v>79567</v>
      </c>
      <c r="H68449" t="s">
        <v>25</v>
      </c>
      <c r="I68449" t="s">
        <v>2928</v>
      </c>
      <c r="J68449" s="1">
        <v>43953</v>
      </c>
      <c r="K68449" t="s">
        <v>12042</v>
      </c>
      <c r="L68449" t="s">
        <v>37</v>
      </c>
    </row>
    <row r="68450" spans="1:15" x14ac:dyDescent="0.2">
      <c r="A68450">
        <v>70233</v>
      </c>
      <c r="B68450">
        <v>101110442645</v>
      </c>
      <c r="C68450" t="s">
        <v>35685</v>
      </c>
      <c r="D68450" t="s">
        <v>35686</v>
      </c>
      <c r="E68450" t="s">
        <v>192</v>
      </c>
      <c r="F68450" t="s">
        <v>1115</v>
      </c>
      <c r="G68450" t="s">
        <v>35687</v>
      </c>
      <c r="H68450" t="s">
        <v>79568</v>
      </c>
      <c r="I68450" t="s">
        <v>25</v>
      </c>
      <c r="J68450" t="s">
        <v>2711</v>
      </c>
      <c r="K68450" s="1">
        <v>44225</v>
      </c>
      <c r="L68450" t="s">
        <v>112</v>
      </c>
      <c r="M68450" s="1">
        <v>39211</v>
      </c>
      <c r="N68450" t="s">
        <v>37</v>
      </c>
    </row>
    <row r="68451" spans="1:15" x14ac:dyDescent="0.2">
      <c r="A68451">
        <v>70234</v>
      </c>
      <c r="B68451">
        <v>101110339299</v>
      </c>
      <c r="C68451" t="s">
        <v>36395</v>
      </c>
      <c r="D68451" t="s">
        <v>683</v>
      </c>
      <c r="E68451" t="s">
        <v>36396</v>
      </c>
      <c r="F68451" t="s">
        <v>79569</v>
      </c>
      <c r="G68451" t="s">
        <v>832</v>
      </c>
      <c r="H68451" s="1">
        <v>44211</v>
      </c>
      <c r="I68451" t="s">
        <v>36398</v>
      </c>
      <c r="J68451" t="s">
        <v>36399</v>
      </c>
    </row>
    <row r="68452" spans="1:15" x14ac:dyDescent="0.2">
      <c r="A68452">
        <v>70235</v>
      </c>
      <c r="B68452">
        <v>101110222719</v>
      </c>
      <c r="C68452" t="s">
        <v>12161</v>
      </c>
      <c r="D68452" t="s">
        <v>1542</v>
      </c>
      <c r="E68452" t="s">
        <v>7738</v>
      </c>
      <c r="F68452" t="s">
        <v>202</v>
      </c>
      <c r="G68452" t="s">
        <v>702</v>
      </c>
      <c r="H68452" t="s">
        <v>12162</v>
      </c>
      <c r="I68452" t="s">
        <v>79570</v>
      </c>
      <c r="J68452" t="s">
        <v>25</v>
      </c>
      <c r="K68452" t="s">
        <v>3431</v>
      </c>
      <c r="L68452" s="1">
        <v>44196</v>
      </c>
      <c r="M68452" t="s">
        <v>12164</v>
      </c>
      <c r="N68452" t="s">
        <v>213</v>
      </c>
      <c r="O68452" t="s">
        <v>12165</v>
      </c>
    </row>
    <row r="68453" spans="1:15" x14ac:dyDescent="0.2">
      <c r="A68453">
        <v>70236</v>
      </c>
      <c r="B68453">
        <v>101110479840</v>
      </c>
      <c r="C68453" t="s">
        <v>4757</v>
      </c>
      <c r="D68453" t="s">
        <v>4758</v>
      </c>
      <c r="E68453" t="s">
        <v>4759</v>
      </c>
      <c r="F68453" t="s">
        <v>408</v>
      </c>
      <c r="G68453" t="s">
        <v>4760</v>
      </c>
      <c r="H68453" t="s">
        <v>79571</v>
      </c>
      <c r="I68453" t="s">
        <v>25</v>
      </c>
      <c r="J68453" t="s">
        <v>212</v>
      </c>
      <c r="K68453" s="1">
        <v>44232</v>
      </c>
      <c r="L68453" t="s">
        <v>112</v>
      </c>
      <c r="M68453" s="1">
        <v>42524</v>
      </c>
      <c r="N68453" t="s">
        <v>47</v>
      </c>
    </row>
    <row r="68454" spans="1:15" x14ac:dyDescent="0.2">
      <c r="A68454">
        <v>70237</v>
      </c>
      <c r="B68454">
        <v>101110550200</v>
      </c>
      <c r="C68454" t="s">
        <v>57314</v>
      </c>
      <c r="D68454" t="s">
        <v>57315</v>
      </c>
      <c r="E68454" t="s">
        <v>57316</v>
      </c>
      <c r="F68454" t="s">
        <v>57317</v>
      </c>
      <c r="G68454" t="s">
        <v>79572</v>
      </c>
      <c r="H68454" t="s">
        <v>63</v>
      </c>
      <c r="I68454" s="1">
        <v>44248</v>
      </c>
      <c r="J68454" t="s">
        <v>112</v>
      </c>
      <c r="K68454" s="1">
        <v>44249</v>
      </c>
      <c r="L68454" t="s">
        <v>280</v>
      </c>
      <c r="M68454" t="s">
        <v>281</v>
      </c>
    </row>
    <row r="68455" spans="1:15" x14ac:dyDescent="0.2">
      <c r="A68455">
        <v>70238</v>
      </c>
      <c r="B68455">
        <v>101110473713</v>
      </c>
      <c r="C68455" t="s">
        <v>20763</v>
      </c>
      <c r="D68455" t="s">
        <v>380</v>
      </c>
      <c r="E68455" t="s">
        <v>1698</v>
      </c>
      <c r="F68455" t="s">
        <v>170</v>
      </c>
      <c r="G68455" t="s">
        <v>42</v>
      </c>
      <c r="H68455" t="s">
        <v>20764</v>
      </c>
      <c r="I68455" t="s">
        <v>79573</v>
      </c>
      <c r="J68455" t="s">
        <v>25</v>
      </c>
      <c r="K68455" t="s">
        <v>323</v>
      </c>
      <c r="L68455" s="1">
        <v>44231</v>
      </c>
      <c r="M68455" t="s">
        <v>20766</v>
      </c>
      <c r="N68455" t="s">
        <v>54</v>
      </c>
      <c r="O68455" t="s">
        <v>214</v>
      </c>
    </row>
    <row r="68456" spans="1:15" x14ac:dyDescent="0.2">
      <c r="A68456">
        <v>70239</v>
      </c>
      <c r="B68456">
        <v>101108940339</v>
      </c>
      <c r="C68456" t="s">
        <v>12528</v>
      </c>
      <c r="D68456" t="s">
        <v>12529</v>
      </c>
      <c r="E68456" t="s">
        <v>12530</v>
      </c>
      <c r="F68456" t="s">
        <v>102</v>
      </c>
      <c r="G68456" t="s">
        <v>12531</v>
      </c>
      <c r="H68456" t="s">
        <v>79574</v>
      </c>
      <c r="I68456" t="s">
        <v>25</v>
      </c>
      <c r="J68456" t="s">
        <v>323</v>
      </c>
      <c r="K68456" s="1">
        <v>44066</v>
      </c>
      <c r="L68456" t="s">
        <v>12533</v>
      </c>
      <c r="M68456" t="s">
        <v>37</v>
      </c>
    </row>
    <row r="68457" spans="1:15" x14ac:dyDescent="0.2">
      <c r="A68457">
        <v>70240</v>
      </c>
      <c r="B68457">
        <v>101108438128</v>
      </c>
      <c r="C68457" t="s">
        <v>56570</v>
      </c>
      <c r="D68457" t="s">
        <v>56571</v>
      </c>
      <c r="E68457" t="s">
        <v>1745</v>
      </c>
      <c r="F68457" t="s">
        <v>56572</v>
      </c>
      <c r="G68457" t="s">
        <v>79575</v>
      </c>
      <c r="H68457" t="s">
        <v>118</v>
      </c>
      <c r="I68457" s="1">
        <v>44024</v>
      </c>
      <c r="J68457" t="s">
        <v>56574</v>
      </c>
      <c r="K68457" t="s">
        <v>37</v>
      </c>
    </row>
    <row r="68458" spans="1:15" x14ac:dyDescent="0.2">
      <c r="A68458">
        <v>70241</v>
      </c>
      <c r="B68458">
        <v>101110260109</v>
      </c>
      <c r="C68458" t="s">
        <v>11508</v>
      </c>
      <c r="D68458" t="s">
        <v>11509</v>
      </c>
      <c r="E68458" t="s">
        <v>11510</v>
      </c>
      <c r="F68458" t="s">
        <v>245</v>
      </c>
      <c r="G68458" t="s">
        <v>9126</v>
      </c>
      <c r="H68458" t="s">
        <v>2447</v>
      </c>
      <c r="I68458" t="s">
        <v>79576</v>
      </c>
      <c r="J68458" t="s">
        <v>376</v>
      </c>
      <c r="K68458" s="1">
        <v>44201</v>
      </c>
      <c r="L68458" t="s">
        <v>11512</v>
      </c>
      <c r="M68458" t="s">
        <v>11513</v>
      </c>
    </row>
    <row r="68459" spans="1:15" x14ac:dyDescent="0.2">
      <c r="A68459">
        <v>70242</v>
      </c>
      <c r="B68459">
        <v>101106543624</v>
      </c>
      <c r="C68459" t="s">
        <v>56576</v>
      </c>
      <c r="D68459" t="s">
        <v>56577</v>
      </c>
      <c r="E68459" t="s">
        <v>56578</v>
      </c>
      <c r="F68459" t="s">
        <v>400</v>
      </c>
      <c r="G68459" t="s">
        <v>1379</v>
      </c>
      <c r="H68459" t="s">
        <v>56579</v>
      </c>
      <c r="I68459" t="s">
        <v>79577</v>
      </c>
      <c r="J68459" t="s">
        <v>25</v>
      </c>
      <c r="K68459" t="s">
        <v>56581</v>
      </c>
      <c r="L68459" t="s">
        <v>112</v>
      </c>
      <c r="M68459" s="1">
        <v>34457</v>
      </c>
      <c r="N68459" t="s">
        <v>37</v>
      </c>
    </row>
    <row r="68460" spans="1:15" x14ac:dyDescent="0.2">
      <c r="A68460">
        <v>70243</v>
      </c>
      <c r="B68460">
        <v>101110294586</v>
      </c>
      <c r="C68460" t="s">
        <v>12570</v>
      </c>
      <c r="D68460" t="s">
        <v>12571</v>
      </c>
      <c r="E68460" t="s">
        <v>12572</v>
      </c>
      <c r="F68460" t="s">
        <v>12573</v>
      </c>
      <c r="G68460" t="s">
        <v>79578</v>
      </c>
      <c r="H68460" t="s">
        <v>25</v>
      </c>
      <c r="I68460" t="s">
        <v>2711</v>
      </c>
      <c r="J68460" s="1">
        <v>44205</v>
      </c>
      <c r="K68460" t="s">
        <v>12575</v>
      </c>
      <c r="L68460" t="s">
        <v>37</v>
      </c>
    </row>
    <row r="68461" spans="1:15" x14ac:dyDescent="0.2">
      <c r="A68461">
        <v>70244</v>
      </c>
      <c r="B68461">
        <v>101108226963</v>
      </c>
      <c r="C68461" t="s">
        <v>11864</v>
      </c>
      <c r="D68461" t="s">
        <v>11865</v>
      </c>
      <c r="E68461" t="s">
        <v>11866</v>
      </c>
      <c r="F68461" t="s">
        <v>59</v>
      </c>
      <c r="G68461" t="s">
        <v>748</v>
      </c>
      <c r="H68461" t="s">
        <v>11867</v>
      </c>
      <c r="I68461" t="s">
        <v>79579</v>
      </c>
      <c r="J68461" t="s">
        <v>98</v>
      </c>
      <c r="K68461" s="1">
        <v>44007</v>
      </c>
      <c r="L68461" t="s">
        <v>1426</v>
      </c>
      <c r="M68461" t="s">
        <v>37</v>
      </c>
    </row>
    <row r="68462" spans="1:15" x14ac:dyDescent="0.2">
      <c r="A68462">
        <v>70245</v>
      </c>
      <c r="B68462">
        <v>101108576748</v>
      </c>
      <c r="C68462" t="s">
        <v>44416</v>
      </c>
      <c r="D68462" t="s">
        <v>44417</v>
      </c>
      <c r="E68462" t="s">
        <v>79580</v>
      </c>
      <c r="F68462" t="s">
        <v>25</v>
      </c>
      <c r="G68462" t="s">
        <v>92</v>
      </c>
      <c r="H68462" s="1">
        <v>44036</v>
      </c>
      <c r="I68462" t="s">
        <v>112</v>
      </c>
      <c r="J68462" s="1">
        <v>39991</v>
      </c>
      <c r="K68462" t="s">
        <v>37</v>
      </c>
    </row>
    <row r="68463" spans="1:15" x14ac:dyDescent="0.2">
      <c r="A68463">
        <v>70246</v>
      </c>
      <c r="B68463">
        <v>101110422723</v>
      </c>
      <c r="C68463" t="s">
        <v>44411</v>
      </c>
      <c r="D68463" t="s">
        <v>44412</v>
      </c>
      <c r="E68463" t="s">
        <v>380</v>
      </c>
      <c r="F68463" t="s">
        <v>44413</v>
      </c>
      <c r="G68463" t="s">
        <v>44414</v>
      </c>
      <c r="H68463" t="s">
        <v>79581</v>
      </c>
      <c r="I68463" t="s">
        <v>3164</v>
      </c>
      <c r="J68463" s="1">
        <v>44222</v>
      </c>
      <c r="K68463" t="s">
        <v>112</v>
      </c>
      <c r="L68463" s="1">
        <v>43251</v>
      </c>
      <c r="M68463" t="s">
        <v>47</v>
      </c>
    </row>
    <row r="68464" spans="1:15" x14ac:dyDescent="0.2">
      <c r="A68464">
        <v>70247</v>
      </c>
      <c r="B68464">
        <v>101109598284</v>
      </c>
      <c r="C68464" t="s">
        <v>11828</v>
      </c>
      <c r="D68464" t="s">
        <v>11829</v>
      </c>
      <c r="E68464" t="s">
        <v>11830</v>
      </c>
      <c r="F68464" t="s">
        <v>202</v>
      </c>
      <c r="G68464" t="s">
        <v>2446</v>
      </c>
      <c r="H68464" t="s">
        <v>11831</v>
      </c>
      <c r="I68464" t="s">
        <v>79582</v>
      </c>
      <c r="J68464" t="s">
        <v>25</v>
      </c>
      <c r="K68464" t="s">
        <v>151</v>
      </c>
      <c r="L68464" s="1">
        <v>44126</v>
      </c>
      <c r="M68464" t="s">
        <v>5937</v>
      </c>
      <c r="N68464" t="s">
        <v>37</v>
      </c>
    </row>
    <row r="68465" spans="1:14" x14ac:dyDescent="0.2">
      <c r="A68465">
        <v>70248</v>
      </c>
      <c r="B68465">
        <v>101110143551</v>
      </c>
      <c r="C68465" t="s">
        <v>44404</v>
      </c>
      <c r="D68465" t="s">
        <v>44405</v>
      </c>
      <c r="E68465" t="s">
        <v>44406</v>
      </c>
      <c r="F68465" t="s">
        <v>79583</v>
      </c>
      <c r="G68465" t="s">
        <v>376</v>
      </c>
      <c r="H68465" s="1">
        <v>44186</v>
      </c>
      <c r="I68465" t="s">
        <v>112</v>
      </c>
      <c r="J68465" s="1">
        <v>36882</v>
      </c>
      <c r="K68465" t="s">
        <v>37</v>
      </c>
    </row>
    <row r="68466" spans="1:14" x14ac:dyDescent="0.2">
      <c r="A68466">
        <v>70249</v>
      </c>
      <c r="B68466">
        <v>101110316272</v>
      </c>
      <c r="C68466" t="s">
        <v>44036</v>
      </c>
      <c r="D68466" t="s">
        <v>44037</v>
      </c>
      <c r="E68466" t="s">
        <v>44038</v>
      </c>
      <c r="F68466" t="s">
        <v>1204</v>
      </c>
      <c r="G68466" t="s">
        <v>44039</v>
      </c>
      <c r="H68466" t="s">
        <v>79584</v>
      </c>
      <c r="I68466" t="s">
        <v>235</v>
      </c>
      <c r="J68466" s="1">
        <v>44208</v>
      </c>
      <c r="K68466" t="s">
        <v>7638</v>
      </c>
      <c r="L68466" t="s">
        <v>44041</v>
      </c>
    </row>
    <row r="68467" spans="1:14" x14ac:dyDescent="0.2">
      <c r="A68467">
        <v>70250</v>
      </c>
      <c r="B68467">
        <v>101105500510</v>
      </c>
      <c r="C68467" t="s">
        <v>11587</v>
      </c>
      <c r="D68467" t="s">
        <v>11588</v>
      </c>
      <c r="E68467" t="s">
        <v>11589</v>
      </c>
      <c r="F68467" t="s">
        <v>997</v>
      </c>
      <c r="G68467" t="s">
        <v>11590</v>
      </c>
      <c r="H68467" t="s">
        <v>79585</v>
      </c>
      <c r="I68467" t="s">
        <v>25</v>
      </c>
      <c r="J68467" t="s">
        <v>4313</v>
      </c>
      <c r="K68467" s="1">
        <v>43695</v>
      </c>
      <c r="L68467" t="s">
        <v>112</v>
      </c>
      <c r="M68467" s="1">
        <v>43405</v>
      </c>
      <c r="N68467" t="s">
        <v>47</v>
      </c>
    </row>
    <row r="68468" spans="1:14" x14ac:dyDescent="0.2">
      <c r="A68468">
        <v>70251</v>
      </c>
      <c r="B68468">
        <v>101107164931</v>
      </c>
      <c r="C68468" t="s">
        <v>11647</v>
      </c>
      <c r="D68468" t="s">
        <v>1281</v>
      </c>
      <c r="E68468" t="s">
        <v>192</v>
      </c>
      <c r="F68468" t="s">
        <v>11648</v>
      </c>
      <c r="G68468" t="s">
        <v>79586</v>
      </c>
      <c r="H68468" t="s">
        <v>25</v>
      </c>
      <c r="I68468" t="s">
        <v>151</v>
      </c>
      <c r="J68468" s="1">
        <v>43924</v>
      </c>
      <c r="K68468" t="s">
        <v>11650</v>
      </c>
      <c r="L68468" t="s">
        <v>11651</v>
      </c>
    </row>
    <row r="68469" spans="1:14" x14ac:dyDescent="0.2">
      <c r="A68469">
        <v>70252</v>
      </c>
      <c r="B68469">
        <v>101110474743</v>
      </c>
      <c r="C68469" t="s">
        <v>57333</v>
      </c>
      <c r="D68469" t="s">
        <v>1690</v>
      </c>
      <c r="E68469" t="s">
        <v>7560</v>
      </c>
      <c r="F68469" t="s">
        <v>7362</v>
      </c>
      <c r="G68469" t="s">
        <v>57334</v>
      </c>
      <c r="H68469" t="s">
        <v>79587</v>
      </c>
      <c r="I68469" t="s">
        <v>57336</v>
      </c>
      <c r="J68469" t="s">
        <v>57337</v>
      </c>
      <c r="K68469" t="s">
        <v>37</v>
      </c>
    </row>
    <row r="68470" spans="1:14" x14ac:dyDescent="0.2">
      <c r="A68470">
        <v>70253</v>
      </c>
      <c r="B68470">
        <v>101110440447</v>
      </c>
      <c r="C68470" t="s">
        <v>27101</v>
      </c>
      <c r="D68470" t="s">
        <v>27102</v>
      </c>
      <c r="E68470" t="s">
        <v>27103</v>
      </c>
      <c r="F68470" t="s">
        <v>59</v>
      </c>
      <c r="G68470" t="s">
        <v>129</v>
      </c>
      <c r="H68470" t="s">
        <v>27104</v>
      </c>
      <c r="I68470" t="s">
        <v>79588</v>
      </c>
      <c r="J68470" t="s">
        <v>25</v>
      </c>
      <c r="K68470" t="s">
        <v>132</v>
      </c>
      <c r="L68470" s="1">
        <v>44225</v>
      </c>
      <c r="M68470" t="s">
        <v>27106</v>
      </c>
      <c r="N68470" t="s">
        <v>37</v>
      </c>
    </row>
    <row r="68471" spans="1:14" x14ac:dyDescent="0.2">
      <c r="A68471">
        <v>70254</v>
      </c>
      <c r="B68471">
        <v>101110437044</v>
      </c>
      <c r="C68471" t="s">
        <v>12423</v>
      </c>
      <c r="D68471" t="s">
        <v>12424</v>
      </c>
      <c r="E68471" t="s">
        <v>12425</v>
      </c>
      <c r="F68471" t="s">
        <v>59</v>
      </c>
      <c r="G68471" t="s">
        <v>532</v>
      </c>
      <c r="H68471" t="s">
        <v>12426</v>
      </c>
      <c r="I68471" t="s">
        <v>79589</v>
      </c>
      <c r="J68471" t="s">
        <v>25</v>
      </c>
      <c r="K68471" t="s">
        <v>132</v>
      </c>
      <c r="L68471" s="1">
        <v>44225</v>
      </c>
      <c r="M68471" t="s">
        <v>12428</v>
      </c>
      <c r="N68471" t="s">
        <v>37</v>
      </c>
    </row>
    <row r="68472" spans="1:14" x14ac:dyDescent="0.2">
      <c r="A68472">
        <v>70255</v>
      </c>
      <c r="B68472">
        <v>101108466502</v>
      </c>
      <c r="C68472" t="s">
        <v>57340</v>
      </c>
      <c r="D68472" t="s">
        <v>57341</v>
      </c>
      <c r="E68472" t="s">
        <v>1656</v>
      </c>
      <c r="F68472" t="s">
        <v>57342</v>
      </c>
      <c r="G68472" t="s">
        <v>79590</v>
      </c>
      <c r="H68472" t="s">
        <v>25</v>
      </c>
      <c r="I68472" t="s">
        <v>384</v>
      </c>
      <c r="J68472" s="1">
        <v>44027</v>
      </c>
      <c r="K68472" t="s">
        <v>3155</v>
      </c>
      <c r="L68472" t="s">
        <v>47</v>
      </c>
    </row>
    <row r="68473" spans="1:14" x14ac:dyDescent="0.2">
      <c r="A68473">
        <v>70256</v>
      </c>
      <c r="B68473">
        <v>101110430648</v>
      </c>
      <c r="C68473" t="s">
        <v>11982</v>
      </c>
      <c r="D68473" t="s">
        <v>11983</v>
      </c>
      <c r="E68473" t="s">
        <v>11984</v>
      </c>
      <c r="F68473" t="s">
        <v>79591</v>
      </c>
      <c r="G68473" t="s">
        <v>25</v>
      </c>
      <c r="H68473" t="s">
        <v>2928</v>
      </c>
      <c r="I68473" s="1">
        <v>44224</v>
      </c>
      <c r="J68473" t="s">
        <v>465</v>
      </c>
      <c r="K68473" t="s">
        <v>11986</v>
      </c>
    </row>
    <row r="68474" spans="1:14" x14ac:dyDescent="0.2">
      <c r="A68474">
        <v>70257</v>
      </c>
      <c r="B68474">
        <v>101109674061</v>
      </c>
      <c r="C68474" t="s">
        <v>27837</v>
      </c>
      <c r="D68474" t="s">
        <v>27838</v>
      </c>
      <c r="E68474" t="s">
        <v>27480</v>
      </c>
      <c r="F68474" t="s">
        <v>1656</v>
      </c>
      <c r="G68474" t="s">
        <v>27839</v>
      </c>
      <c r="H68474" t="s">
        <v>79592</v>
      </c>
      <c r="I68474" t="s">
        <v>52</v>
      </c>
      <c r="J68474" s="1">
        <v>44134</v>
      </c>
      <c r="K68474" t="s">
        <v>27841</v>
      </c>
      <c r="L68474" t="s">
        <v>37</v>
      </c>
    </row>
    <row r="68475" spans="1:14" x14ac:dyDescent="0.2">
      <c r="A68475">
        <v>70258</v>
      </c>
      <c r="B68475">
        <v>101110292214</v>
      </c>
      <c r="C68475" t="s">
        <v>57346</v>
      </c>
      <c r="D68475" t="s">
        <v>57347</v>
      </c>
      <c r="E68475" t="s">
        <v>513</v>
      </c>
      <c r="F68475" t="s">
        <v>514</v>
      </c>
      <c r="G68475" t="s">
        <v>57348</v>
      </c>
      <c r="H68475" t="s">
        <v>79593</v>
      </c>
      <c r="I68475" t="s">
        <v>376</v>
      </c>
      <c r="J68475" s="1">
        <v>44205</v>
      </c>
      <c r="K68475" t="s">
        <v>57350</v>
      </c>
      <c r="L68475" t="s">
        <v>54</v>
      </c>
      <c r="M68475" t="s">
        <v>57351</v>
      </c>
    </row>
    <row r="68476" spans="1:14" x14ac:dyDescent="0.2">
      <c r="A68476">
        <v>70259</v>
      </c>
      <c r="B68476">
        <v>101110424136</v>
      </c>
      <c r="C68476" t="s">
        <v>27478</v>
      </c>
      <c r="D68476" t="s">
        <v>27479</v>
      </c>
      <c r="E68476" t="s">
        <v>27480</v>
      </c>
      <c r="F68476" t="s">
        <v>314</v>
      </c>
      <c r="G68476" t="s">
        <v>27481</v>
      </c>
      <c r="H68476" t="s">
        <v>79594</v>
      </c>
      <c r="I68476" t="s">
        <v>52</v>
      </c>
      <c r="J68476" s="1">
        <v>44223</v>
      </c>
      <c r="K68476" t="s">
        <v>27483</v>
      </c>
      <c r="L68476" t="s">
        <v>37</v>
      </c>
    </row>
    <row r="68477" spans="1:14" x14ac:dyDescent="0.2">
      <c r="A68477">
        <v>70260</v>
      </c>
      <c r="B68477">
        <v>101108239000</v>
      </c>
      <c r="C68477" t="s">
        <v>55463</v>
      </c>
      <c r="D68477" t="s">
        <v>55464</v>
      </c>
      <c r="E68477" t="s">
        <v>55465</v>
      </c>
      <c r="F68477" t="s">
        <v>400</v>
      </c>
      <c r="G68477" t="s">
        <v>8154</v>
      </c>
      <c r="H68477" t="s">
        <v>55466</v>
      </c>
      <c r="I68477" t="s">
        <v>79595</v>
      </c>
      <c r="J68477" t="s">
        <v>25</v>
      </c>
      <c r="K68477" t="s">
        <v>55468</v>
      </c>
      <c r="L68477" t="s">
        <v>55469</v>
      </c>
      <c r="M68477" t="s">
        <v>213</v>
      </c>
      <c r="N68477" t="s">
        <v>55470</v>
      </c>
    </row>
    <row r="68478" spans="1:14" x14ac:dyDescent="0.2">
      <c r="A68478">
        <v>70261</v>
      </c>
      <c r="B68478">
        <v>101108405431</v>
      </c>
      <c r="C68478" t="s">
        <v>28552</v>
      </c>
      <c r="D68478" t="s">
        <v>28553</v>
      </c>
      <c r="E68478" t="s">
        <v>202</v>
      </c>
      <c r="F68478" t="s">
        <v>28554</v>
      </c>
      <c r="G68478" t="s">
        <v>79596</v>
      </c>
      <c r="H68478" t="s">
        <v>98</v>
      </c>
      <c r="I68478" s="1">
        <v>44022</v>
      </c>
      <c r="J68478" t="s">
        <v>28556</v>
      </c>
      <c r="K68478" t="s">
        <v>37</v>
      </c>
    </row>
    <row r="68479" spans="1:14" x14ac:dyDescent="0.2">
      <c r="A68479">
        <v>70262</v>
      </c>
      <c r="B68479">
        <v>101107556487</v>
      </c>
      <c r="C68479" t="s">
        <v>12039</v>
      </c>
      <c r="D68479" t="s">
        <v>4507</v>
      </c>
      <c r="E68479" t="s">
        <v>183</v>
      </c>
      <c r="F68479" t="s">
        <v>12040</v>
      </c>
      <c r="G68479" t="s">
        <v>79597</v>
      </c>
      <c r="H68479" t="s">
        <v>25</v>
      </c>
      <c r="I68479" t="s">
        <v>2928</v>
      </c>
      <c r="J68479" s="1">
        <v>43953</v>
      </c>
      <c r="K68479" t="s">
        <v>12042</v>
      </c>
      <c r="L68479" t="s">
        <v>37</v>
      </c>
    </row>
    <row r="68480" spans="1:14" x14ac:dyDescent="0.2">
      <c r="A68480">
        <v>70263</v>
      </c>
      <c r="B68480">
        <v>101110442645</v>
      </c>
      <c r="C68480" t="s">
        <v>35685</v>
      </c>
      <c r="D68480" t="s">
        <v>35686</v>
      </c>
      <c r="E68480" t="s">
        <v>192</v>
      </c>
      <c r="F68480" t="s">
        <v>1115</v>
      </c>
      <c r="G68480" t="s">
        <v>35687</v>
      </c>
      <c r="H68480" t="s">
        <v>79598</v>
      </c>
      <c r="I68480" t="s">
        <v>25</v>
      </c>
      <c r="J68480" t="s">
        <v>2711</v>
      </c>
      <c r="K68480" s="1">
        <v>44225</v>
      </c>
      <c r="L68480" t="s">
        <v>112</v>
      </c>
      <c r="M68480" s="1">
        <v>39211</v>
      </c>
      <c r="N68480" t="s">
        <v>37</v>
      </c>
    </row>
    <row r="68481" spans="1:15" x14ac:dyDescent="0.2">
      <c r="A68481">
        <v>70264</v>
      </c>
      <c r="B68481">
        <v>101110339299</v>
      </c>
      <c r="C68481" t="s">
        <v>36395</v>
      </c>
      <c r="D68481" t="s">
        <v>683</v>
      </c>
      <c r="E68481" t="s">
        <v>36396</v>
      </c>
      <c r="F68481" t="s">
        <v>79599</v>
      </c>
      <c r="G68481" t="s">
        <v>832</v>
      </c>
      <c r="H68481" s="1">
        <v>44211</v>
      </c>
      <c r="I68481" t="s">
        <v>36398</v>
      </c>
      <c r="J68481" t="s">
        <v>36399</v>
      </c>
    </row>
    <row r="68482" spans="1:15" x14ac:dyDescent="0.2">
      <c r="A68482">
        <v>70265</v>
      </c>
      <c r="B68482">
        <v>101110222719</v>
      </c>
      <c r="C68482" t="s">
        <v>12161</v>
      </c>
      <c r="D68482" t="s">
        <v>1542</v>
      </c>
      <c r="E68482" t="s">
        <v>7738</v>
      </c>
      <c r="F68482" t="s">
        <v>202</v>
      </c>
      <c r="G68482" t="s">
        <v>702</v>
      </c>
      <c r="H68482" t="s">
        <v>12162</v>
      </c>
      <c r="I68482" t="s">
        <v>79600</v>
      </c>
      <c r="J68482" t="s">
        <v>25</v>
      </c>
      <c r="K68482" t="s">
        <v>3431</v>
      </c>
      <c r="L68482" s="1">
        <v>44196</v>
      </c>
      <c r="M68482" t="s">
        <v>12164</v>
      </c>
      <c r="N68482" t="s">
        <v>213</v>
      </c>
      <c r="O68482" t="s">
        <v>12165</v>
      </c>
    </row>
    <row r="68483" spans="1:15" x14ac:dyDescent="0.2">
      <c r="A68483">
        <v>70266</v>
      </c>
      <c r="B68483">
        <v>101110479840</v>
      </c>
      <c r="C68483" t="s">
        <v>4757</v>
      </c>
      <c r="D68483" t="s">
        <v>4758</v>
      </c>
      <c r="E68483" t="s">
        <v>4759</v>
      </c>
      <c r="F68483" t="s">
        <v>408</v>
      </c>
      <c r="G68483" t="s">
        <v>4760</v>
      </c>
      <c r="H68483" t="s">
        <v>79601</v>
      </c>
      <c r="I68483" t="s">
        <v>25</v>
      </c>
      <c r="J68483" t="s">
        <v>212</v>
      </c>
      <c r="K68483" s="1">
        <v>44232</v>
      </c>
      <c r="L68483" t="s">
        <v>112</v>
      </c>
      <c r="M68483" s="1">
        <v>42524</v>
      </c>
      <c r="N68483" t="s">
        <v>47</v>
      </c>
    </row>
    <row r="68484" spans="1:15" x14ac:dyDescent="0.2">
      <c r="A68484">
        <v>70267</v>
      </c>
      <c r="B68484">
        <v>101110550200</v>
      </c>
      <c r="C68484" t="s">
        <v>57314</v>
      </c>
      <c r="D68484" t="s">
        <v>57315</v>
      </c>
      <c r="E68484" t="s">
        <v>57316</v>
      </c>
      <c r="F68484" t="s">
        <v>57317</v>
      </c>
      <c r="G68484" t="s">
        <v>79602</v>
      </c>
      <c r="H68484" t="s">
        <v>63</v>
      </c>
      <c r="I68484" s="1">
        <v>44248</v>
      </c>
      <c r="J68484" t="s">
        <v>112</v>
      </c>
      <c r="K68484" s="1">
        <v>44249</v>
      </c>
      <c r="L68484" t="s">
        <v>280</v>
      </c>
      <c r="M68484" t="s">
        <v>281</v>
      </c>
    </row>
    <row r="68485" spans="1:15" x14ac:dyDescent="0.2">
      <c r="A68485">
        <v>70268</v>
      </c>
      <c r="B68485">
        <v>101110473713</v>
      </c>
      <c r="C68485" t="s">
        <v>20763</v>
      </c>
      <c r="D68485" t="s">
        <v>380</v>
      </c>
      <c r="E68485" t="s">
        <v>1698</v>
      </c>
      <c r="F68485" t="s">
        <v>170</v>
      </c>
      <c r="G68485" t="s">
        <v>42</v>
      </c>
      <c r="H68485" t="s">
        <v>20764</v>
      </c>
      <c r="I68485" t="s">
        <v>79603</v>
      </c>
      <c r="J68485" t="s">
        <v>25</v>
      </c>
      <c r="K68485" t="s">
        <v>323</v>
      </c>
      <c r="L68485" s="1">
        <v>44231</v>
      </c>
      <c r="M68485" t="s">
        <v>20766</v>
      </c>
      <c r="N68485" t="s">
        <v>54</v>
      </c>
      <c r="O68485" t="s">
        <v>214</v>
      </c>
    </row>
    <row r="68486" spans="1:15" x14ac:dyDescent="0.2">
      <c r="A68486">
        <v>70269</v>
      </c>
      <c r="B68486">
        <v>101108940339</v>
      </c>
      <c r="C68486" t="s">
        <v>12528</v>
      </c>
      <c r="D68486" t="s">
        <v>12529</v>
      </c>
      <c r="E68486" t="s">
        <v>12530</v>
      </c>
      <c r="F68486" t="s">
        <v>102</v>
      </c>
      <c r="G68486" t="s">
        <v>12531</v>
      </c>
      <c r="H68486" t="s">
        <v>79604</v>
      </c>
      <c r="I68486" t="s">
        <v>25</v>
      </c>
      <c r="J68486" t="s">
        <v>323</v>
      </c>
      <c r="K68486" s="1">
        <v>44066</v>
      </c>
      <c r="L68486" t="s">
        <v>12533</v>
      </c>
      <c r="M68486" t="s">
        <v>37</v>
      </c>
    </row>
    <row r="68487" spans="1:15" x14ac:dyDescent="0.2">
      <c r="A68487">
        <v>70270</v>
      </c>
      <c r="B68487">
        <v>101108438128</v>
      </c>
      <c r="C68487" t="s">
        <v>56570</v>
      </c>
      <c r="D68487" t="s">
        <v>56571</v>
      </c>
      <c r="E68487" t="s">
        <v>1745</v>
      </c>
      <c r="F68487" t="s">
        <v>56572</v>
      </c>
      <c r="G68487" t="s">
        <v>79605</v>
      </c>
      <c r="H68487" t="s">
        <v>118</v>
      </c>
      <c r="I68487" s="1">
        <v>44024</v>
      </c>
      <c r="J68487" t="s">
        <v>56574</v>
      </c>
      <c r="K68487" t="s">
        <v>37</v>
      </c>
    </row>
    <row r="68488" spans="1:15" x14ac:dyDescent="0.2">
      <c r="A68488">
        <v>70271</v>
      </c>
      <c r="B68488">
        <v>101110260109</v>
      </c>
      <c r="C68488" t="s">
        <v>11508</v>
      </c>
      <c r="D68488" t="s">
        <v>11509</v>
      </c>
      <c r="E68488" t="s">
        <v>11510</v>
      </c>
      <c r="F68488" t="s">
        <v>245</v>
      </c>
      <c r="G68488" t="s">
        <v>9126</v>
      </c>
      <c r="H68488" t="s">
        <v>2447</v>
      </c>
      <c r="I68488" t="s">
        <v>79606</v>
      </c>
      <c r="J68488" t="s">
        <v>376</v>
      </c>
      <c r="K68488" s="1">
        <v>44201</v>
      </c>
      <c r="L68488" t="s">
        <v>11512</v>
      </c>
      <c r="M68488" t="s">
        <v>11513</v>
      </c>
    </row>
    <row r="68489" spans="1:15" x14ac:dyDescent="0.2">
      <c r="A68489">
        <v>70272</v>
      </c>
      <c r="B68489">
        <v>101106543624</v>
      </c>
      <c r="C68489" t="s">
        <v>56576</v>
      </c>
      <c r="D68489" t="s">
        <v>56577</v>
      </c>
      <c r="E68489" t="s">
        <v>56578</v>
      </c>
      <c r="F68489" t="s">
        <v>400</v>
      </c>
      <c r="G68489" t="s">
        <v>1379</v>
      </c>
      <c r="H68489" t="s">
        <v>56579</v>
      </c>
      <c r="I68489" t="s">
        <v>79607</v>
      </c>
      <c r="J68489" t="s">
        <v>25</v>
      </c>
      <c r="K68489" t="s">
        <v>56581</v>
      </c>
      <c r="L68489" t="s">
        <v>112</v>
      </c>
      <c r="M68489" s="1">
        <v>34457</v>
      </c>
      <c r="N68489" t="s">
        <v>37</v>
      </c>
    </row>
    <row r="68490" spans="1:15" x14ac:dyDescent="0.2">
      <c r="A68490">
        <v>70273</v>
      </c>
      <c r="B68490">
        <v>101110294586</v>
      </c>
      <c r="C68490" t="s">
        <v>12570</v>
      </c>
      <c r="D68490" t="s">
        <v>12571</v>
      </c>
      <c r="E68490" t="s">
        <v>12572</v>
      </c>
      <c r="F68490" t="s">
        <v>12573</v>
      </c>
      <c r="G68490" t="s">
        <v>79608</v>
      </c>
      <c r="H68490" t="s">
        <v>25</v>
      </c>
      <c r="I68490" t="s">
        <v>2711</v>
      </c>
      <c r="J68490" s="1">
        <v>44205</v>
      </c>
      <c r="K68490" t="s">
        <v>12575</v>
      </c>
      <c r="L68490" t="s">
        <v>37</v>
      </c>
    </row>
    <row r="68491" spans="1:15" x14ac:dyDescent="0.2">
      <c r="A68491">
        <v>70274</v>
      </c>
      <c r="B68491">
        <v>101108226963</v>
      </c>
      <c r="C68491" t="s">
        <v>11864</v>
      </c>
      <c r="D68491" t="s">
        <v>11865</v>
      </c>
      <c r="E68491" t="s">
        <v>11866</v>
      </c>
      <c r="F68491" t="s">
        <v>59</v>
      </c>
      <c r="G68491" t="s">
        <v>748</v>
      </c>
      <c r="H68491" t="s">
        <v>11867</v>
      </c>
      <c r="I68491" t="s">
        <v>79609</v>
      </c>
      <c r="J68491" t="s">
        <v>98</v>
      </c>
      <c r="K68491" s="1">
        <v>44007</v>
      </c>
      <c r="L68491" t="s">
        <v>1426</v>
      </c>
      <c r="M68491" t="s">
        <v>37</v>
      </c>
    </row>
    <row r="68492" spans="1:15" x14ac:dyDescent="0.2">
      <c r="A68492">
        <v>70275</v>
      </c>
      <c r="B68492">
        <v>101108576748</v>
      </c>
      <c r="C68492" t="s">
        <v>44416</v>
      </c>
      <c r="D68492" t="s">
        <v>44417</v>
      </c>
      <c r="E68492" t="s">
        <v>79610</v>
      </c>
      <c r="F68492" t="s">
        <v>25</v>
      </c>
      <c r="G68492" t="s">
        <v>92</v>
      </c>
      <c r="H68492" s="1">
        <v>44036</v>
      </c>
      <c r="I68492" t="s">
        <v>112</v>
      </c>
      <c r="J68492" s="1">
        <v>39991</v>
      </c>
      <c r="K68492" t="s">
        <v>37</v>
      </c>
    </row>
    <row r="68493" spans="1:15" x14ac:dyDescent="0.2">
      <c r="A68493">
        <v>70276</v>
      </c>
      <c r="B68493">
        <v>101110422723</v>
      </c>
      <c r="C68493" t="s">
        <v>44411</v>
      </c>
      <c r="D68493" t="s">
        <v>44412</v>
      </c>
      <c r="E68493" t="s">
        <v>380</v>
      </c>
      <c r="F68493" t="s">
        <v>44413</v>
      </c>
      <c r="G68493" t="s">
        <v>44414</v>
      </c>
      <c r="H68493" t="s">
        <v>79611</v>
      </c>
      <c r="I68493" t="s">
        <v>3164</v>
      </c>
      <c r="J68493" s="1">
        <v>44222</v>
      </c>
      <c r="K68493" t="s">
        <v>112</v>
      </c>
      <c r="L68493" s="1">
        <v>43251</v>
      </c>
      <c r="M68493" t="s">
        <v>47</v>
      </c>
    </row>
    <row r="68494" spans="1:15" x14ac:dyDescent="0.2">
      <c r="A68494">
        <v>70277</v>
      </c>
      <c r="B68494">
        <v>101109598284</v>
      </c>
      <c r="C68494" t="s">
        <v>11828</v>
      </c>
      <c r="D68494" t="s">
        <v>11829</v>
      </c>
      <c r="E68494" t="s">
        <v>11830</v>
      </c>
      <c r="F68494" t="s">
        <v>202</v>
      </c>
      <c r="G68494" t="s">
        <v>2446</v>
      </c>
      <c r="H68494" t="s">
        <v>11831</v>
      </c>
      <c r="I68494" t="s">
        <v>79612</v>
      </c>
      <c r="J68494" t="s">
        <v>25</v>
      </c>
      <c r="K68494" t="s">
        <v>151</v>
      </c>
      <c r="L68494" s="1">
        <v>44126</v>
      </c>
      <c r="M68494" t="s">
        <v>5937</v>
      </c>
      <c r="N68494" t="s">
        <v>37</v>
      </c>
    </row>
    <row r="68495" spans="1:15" x14ac:dyDescent="0.2">
      <c r="A68495">
        <v>70278</v>
      </c>
      <c r="B68495">
        <v>101110143551</v>
      </c>
      <c r="C68495" t="s">
        <v>44404</v>
      </c>
      <c r="D68495" t="s">
        <v>44405</v>
      </c>
      <c r="E68495" t="s">
        <v>44406</v>
      </c>
      <c r="F68495" t="s">
        <v>79613</v>
      </c>
      <c r="G68495" t="s">
        <v>376</v>
      </c>
      <c r="H68495" s="1">
        <v>44186</v>
      </c>
      <c r="I68495" t="s">
        <v>112</v>
      </c>
      <c r="J68495" s="1">
        <v>36882</v>
      </c>
      <c r="K68495" t="s">
        <v>37</v>
      </c>
    </row>
    <row r="68496" spans="1:15" x14ac:dyDescent="0.2">
      <c r="A68496">
        <v>70279</v>
      </c>
      <c r="B68496">
        <v>101110316272</v>
      </c>
      <c r="C68496" t="s">
        <v>44036</v>
      </c>
      <c r="D68496" t="s">
        <v>44037</v>
      </c>
      <c r="E68496" t="s">
        <v>44038</v>
      </c>
      <c r="F68496" t="s">
        <v>1204</v>
      </c>
      <c r="G68496" t="s">
        <v>44039</v>
      </c>
      <c r="H68496" t="s">
        <v>79614</v>
      </c>
      <c r="I68496" t="s">
        <v>235</v>
      </c>
      <c r="J68496" s="1">
        <v>44208</v>
      </c>
      <c r="K68496" t="s">
        <v>7638</v>
      </c>
      <c r="L68496" t="s">
        <v>44041</v>
      </c>
    </row>
    <row r="68497" spans="1:15" x14ac:dyDescent="0.2">
      <c r="A68497">
        <v>70280</v>
      </c>
      <c r="B68497">
        <v>101105500510</v>
      </c>
      <c r="C68497" t="s">
        <v>11587</v>
      </c>
      <c r="D68497" t="s">
        <v>11588</v>
      </c>
      <c r="E68497" t="s">
        <v>11589</v>
      </c>
      <c r="F68497" t="s">
        <v>997</v>
      </c>
      <c r="G68497" t="s">
        <v>11590</v>
      </c>
      <c r="H68497" t="s">
        <v>79615</v>
      </c>
      <c r="I68497" t="s">
        <v>25</v>
      </c>
      <c r="J68497" t="s">
        <v>4313</v>
      </c>
      <c r="K68497" s="1">
        <v>43695</v>
      </c>
      <c r="L68497" t="s">
        <v>112</v>
      </c>
      <c r="M68497" s="1">
        <v>43405</v>
      </c>
      <c r="N68497" t="s">
        <v>47</v>
      </c>
    </row>
    <row r="68498" spans="1:15" x14ac:dyDescent="0.2">
      <c r="A68498">
        <v>70281</v>
      </c>
      <c r="B68498">
        <v>101107164931</v>
      </c>
      <c r="C68498" t="s">
        <v>11647</v>
      </c>
      <c r="D68498" t="s">
        <v>1281</v>
      </c>
      <c r="E68498" t="s">
        <v>192</v>
      </c>
      <c r="F68498" t="s">
        <v>11648</v>
      </c>
      <c r="G68498" t="s">
        <v>79616</v>
      </c>
      <c r="H68498" t="s">
        <v>25</v>
      </c>
      <c r="I68498" t="s">
        <v>151</v>
      </c>
      <c r="J68498" s="1">
        <v>43924</v>
      </c>
      <c r="K68498" t="s">
        <v>11650</v>
      </c>
      <c r="L68498" t="s">
        <v>11651</v>
      </c>
    </row>
    <row r="68499" spans="1:15" x14ac:dyDescent="0.2">
      <c r="A68499">
        <v>70282</v>
      </c>
      <c r="B68499">
        <v>101110474743</v>
      </c>
      <c r="C68499" t="s">
        <v>57333</v>
      </c>
      <c r="D68499" t="s">
        <v>1690</v>
      </c>
      <c r="E68499" t="s">
        <v>7560</v>
      </c>
      <c r="F68499" t="s">
        <v>7362</v>
      </c>
      <c r="G68499" t="s">
        <v>57334</v>
      </c>
      <c r="H68499" t="s">
        <v>79617</v>
      </c>
      <c r="I68499" t="s">
        <v>57336</v>
      </c>
      <c r="J68499" t="s">
        <v>57337</v>
      </c>
      <c r="K68499" t="s">
        <v>37</v>
      </c>
    </row>
    <row r="68500" spans="1:15" x14ac:dyDescent="0.2">
      <c r="A68500">
        <v>70283</v>
      </c>
      <c r="B68500">
        <v>101110440447</v>
      </c>
      <c r="C68500" t="s">
        <v>27101</v>
      </c>
      <c r="D68500" t="s">
        <v>27102</v>
      </c>
      <c r="E68500" t="s">
        <v>27103</v>
      </c>
      <c r="F68500" t="s">
        <v>59</v>
      </c>
      <c r="G68500" t="s">
        <v>129</v>
      </c>
      <c r="H68500" t="s">
        <v>27104</v>
      </c>
      <c r="I68500" t="s">
        <v>79618</v>
      </c>
      <c r="J68500" t="s">
        <v>25</v>
      </c>
      <c r="K68500" t="s">
        <v>132</v>
      </c>
      <c r="L68500" s="1">
        <v>44225</v>
      </c>
      <c r="M68500" t="s">
        <v>27106</v>
      </c>
      <c r="N68500" t="s">
        <v>37</v>
      </c>
    </row>
    <row r="68501" spans="1:15" x14ac:dyDescent="0.2">
      <c r="A68501">
        <v>70284</v>
      </c>
      <c r="B68501">
        <v>101110437044</v>
      </c>
      <c r="C68501" t="s">
        <v>12423</v>
      </c>
      <c r="D68501" t="s">
        <v>12424</v>
      </c>
      <c r="E68501" t="s">
        <v>12425</v>
      </c>
      <c r="F68501" t="s">
        <v>59</v>
      </c>
      <c r="G68501" t="s">
        <v>532</v>
      </c>
      <c r="H68501" t="s">
        <v>12426</v>
      </c>
      <c r="I68501" t="s">
        <v>79619</v>
      </c>
      <c r="J68501" t="s">
        <v>25</v>
      </c>
      <c r="K68501" t="s">
        <v>132</v>
      </c>
      <c r="L68501" s="1">
        <v>44225</v>
      </c>
      <c r="M68501" t="s">
        <v>12428</v>
      </c>
      <c r="N68501" t="s">
        <v>37</v>
      </c>
    </row>
    <row r="68502" spans="1:15" x14ac:dyDescent="0.2">
      <c r="A68502">
        <v>70285</v>
      </c>
      <c r="B68502">
        <v>101108466502</v>
      </c>
      <c r="C68502" t="s">
        <v>57340</v>
      </c>
      <c r="D68502" t="s">
        <v>57341</v>
      </c>
      <c r="E68502" t="s">
        <v>1656</v>
      </c>
      <c r="F68502" t="s">
        <v>57342</v>
      </c>
      <c r="G68502" t="s">
        <v>79620</v>
      </c>
      <c r="H68502" t="s">
        <v>25</v>
      </c>
      <c r="I68502" t="s">
        <v>384</v>
      </c>
      <c r="J68502" s="1">
        <v>44027</v>
      </c>
      <c r="K68502" t="s">
        <v>3155</v>
      </c>
      <c r="L68502" t="s">
        <v>47</v>
      </c>
    </row>
    <row r="68503" spans="1:15" x14ac:dyDescent="0.2">
      <c r="A68503">
        <v>70286</v>
      </c>
      <c r="B68503">
        <v>101110430648</v>
      </c>
      <c r="C68503" t="s">
        <v>11982</v>
      </c>
      <c r="D68503" t="s">
        <v>11983</v>
      </c>
      <c r="E68503" t="s">
        <v>11984</v>
      </c>
      <c r="F68503" t="s">
        <v>79621</v>
      </c>
      <c r="G68503" t="s">
        <v>25</v>
      </c>
      <c r="H68503" t="s">
        <v>2928</v>
      </c>
      <c r="I68503" s="1">
        <v>44224</v>
      </c>
      <c r="J68503" t="s">
        <v>465</v>
      </c>
      <c r="K68503" t="s">
        <v>11986</v>
      </c>
    </row>
    <row r="68504" spans="1:15" x14ac:dyDescent="0.2">
      <c r="A68504">
        <v>70287</v>
      </c>
      <c r="B68504">
        <v>101109674061</v>
      </c>
      <c r="C68504" t="s">
        <v>27837</v>
      </c>
      <c r="D68504" t="s">
        <v>27838</v>
      </c>
      <c r="E68504" t="s">
        <v>27480</v>
      </c>
      <c r="F68504" t="s">
        <v>1656</v>
      </c>
      <c r="G68504" t="s">
        <v>27839</v>
      </c>
      <c r="H68504" t="s">
        <v>79622</v>
      </c>
      <c r="I68504" t="s">
        <v>52</v>
      </c>
      <c r="J68504" s="1">
        <v>44134</v>
      </c>
      <c r="K68504" t="s">
        <v>27841</v>
      </c>
      <c r="L68504" t="s">
        <v>37</v>
      </c>
    </row>
    <row r="68505" spans="1:15" x14ac:dyDescent="0.2">
      <c r="A68505">
        <v>70288</v>
      </c>
      <c r="B68505">
        <v>101110292214</v>
      </c>
      <c r="C68505" t="s">
        <v>57346</v>
      </c>
      <c r="D68505" t="s">
        <v>57347</v>
      </c>
      <c r="E68505" t="s">
        <v>513</v>
      </c>
      <c r="F68505" t="s">
        <v>514</v>
      </c>
      <c r="G68505" t="s">
        <v>57348</v>
      </c>
      <c r="H68505" t="s">
        <v>79623</v>
      </c>
      <c r="I68505" t="s">
        <v>376</v>
      </c>
      <c r="J68505" s="1">
        <v>44205</v>
      </c>
      <c r="K68505" t="s">
        <v>57350</v>
      </c>
      <c r="L68505" t="s">
        <v>54</v>
      </c>
      <c r="M68505" t="s">
        <v>57351</v>
      </c>
    </row>
    <row r="68506" spans="1:15" x14ac:dyDescent="0.2">
      <c r="A68506">
        <v>70289</v>
      </c>
      <c r="B68506">
        <v>101110424136</v>
      </c>
      <c r="C68506" t="s">
        <v>27478</v>
      </c>
      <c r="D68506" t="s">
        <v>27479</v>
      </c>
      <c r="E68506" t="s">
        <v>27480</v>
      </c>
      <c r="F68506" t="s">
        <v>314</v>
      </c>
      <c r="G68506" t="s">
        <v>27481</v>
      </c>
      <c r="H68506" t="s">
        <v>79624</v>
      </c>
      <c r="I68506" t="s">
        <v>52</v>
      </c>
      <c r="J68506" s="1">
        <v>44223</v>
      </c>
      <c r="K68506" t="s">
        <v>27483</v>
      </c>
      <c r="L68506" t="s">
        <v>37</v>
      </c>
    </row>
    <row r="68507" spans="1:15" x14ac:dyDescent="0.2">
      <c r="A68507">
        <v>70290</v>
      </c>
      <c r="B68507">
        <v>101108239000</v>
      </c>
      <c r="C68507" t="s">
        <v>55463</v>
      </c>
      <c r="D68507" t="s">
        <v>55464</v>
      </c>
      <c r="E68507" t="s">
        <v>55465</v>
      </c>
      <c r="F68507" t="s">
        <v>400</v>
      </c>
      <c r="G68507" t="s">
        <v>8154</v>
      </c>
      <c r="H68507" t="s">
        <v>55466</v>
      </c>
      <c r="I68507" t="s">
        <v>79625</v>
      </c>
      <c r="J68507" t="s">
        <v>25</v>
      </c>
      <c r="K68507" t="s">
        <v>55468</v>
      </c>
      <c r="L68507" t="s">
        <v>55469</v>
      </c>
      <c r="M68507" t="s">
        <v>213</v>
      </c>
      <c r="N68507" t="s">
        <v>55470</v>
      </c>
    </row>
    <row r="68508" spans="1:15" x14ac:dyDescent="0.2">
      <c r="A68508">
        <v>70291</v>
      </c>
      <c r="B68508">
        <v>101108405431</v>
      </c>
      <c r="C68508" t="s">
        <v>28552</v>
      </c>
      <c r="D68508" t="s">
        <v>28553</v>
      </c>
      <c r="E68508" t="s">
        <v>202</v>
      </c>
      <c r="F68508" t="s">
        <v>28554</v>
      </c>
      <c r="G68508" t="s">
        <v>79626</v>
      </c>
      <c r="H68508" t="s">
        <v>98</v>
      </c>
      <c r="I68508" s="1">
        <v>44022</v>
      </c>
      <c r="J68508" t="s">
        <v>28556</v>
      </c>
      <c r="K68508" t="s">
        <v>37</v>
      </c>
    </row>
    <row r="68509" spans="1:15" x14ac:dyDescent="0.2">
      <c r="A68509">
        <v>70292</v>
      </c>
      <c r="B68509">
        <v>101107556487</v>
      </c>
      <c r="C68509" t="s">
        <v>12039</v>
      </c>
      <c r="D68509" t="s">
        <v>4507</v>
      </c>
      <c r="E68509" t="s">
        <v>183</v>
      </c>
      <c r="F68509" t="s">
        <v>12040</v>
      </c>
      <c r="G68509" t="s">
        <v>79627</v>
      </c>
      <c r="H68509" t="s">
        <v>25</v>
      </c>
      <c r="I68509" t="s">
        <v>2928</v>
      </c>
      <c r="J68509" s="1">
        <v>43953</v>
      </c>
      <c r="K68509" t="s">
        <v>12042</v>
      </c>
      <c r="L68509" t="s">
        <v>37</v>
      </c>
    </row>
    <row r="68510" spans="1:15" x14ac:dyDescent="0.2">
      <c r="A68510">
        <v>70293</v>
      </c>
      <c r="B68510">
        <v>101110442645</v>
      </c>
      <c r="C68510" t="s">
        <v>35685</v>
      </c>
      <c r="D68510" t="s">
        <v>35686</v>
      </c>
      <c r="E68510" t="s">
        <v>192</v>
      </c>
      <c r="F68510" t="s">
        <v>1115</v>
      </c>
      <c r="G68510" t="s">
        <v>35687</v>
      </c>
      <c r="H68510" t="s">
        <v>79628</v>
      </c>
      <c r="I68510" t="s">
        <v>25</v>
      </c>
      <c r="J68510" t="s">
        <v>2711</v>
      </c>
      <c r="K68510" s="1">
        <v>44225</v>
      </c>
      <c r="L68510" t="s">
        <v>112</v>
      </c>
      <c r="M68510" s="1">
        <v>39211</v>
      </c>
      <c r="N68510" t="s">
        <v>37</v>
      </c>
    </row>
    <row r="68511" spans="1:15" x14ac:dyDescent="0.2">
      <c r="A68511">
        <v>70294</v>
      </c>
      <c r="B68511">
        <v>101110339299</v>
      </c>
      <c r="C68511" t="s">
        <v>36395</v>
      </c>
      <c r="D68511" t="s">
        <v>683</v>
      </c>
      <c r="E68511" t="s">
        <v>36396</v>
      </c>
      <c r="F68511" t="s">
        <v>79629</v>
      </c>
      <c r="G68511" t="s">
        <v>832</v>
      </c>
      <c r="H68511" s="1">
        <v>44211</v>
      </c>
      <c r="I68511" t="s">
        <v>36398</v>
      </c>
      <c r="J68511" t="s">
        <v>36399</v>
      </c>
    </row>
    <row r="68512" spans="1:15" x14ac:dyDescent="0.2">
      <c r="A68512">
        <v>70295</v>
      </c>
      <c r="B68512">
        <v>101110222719</v>
      </c>
      <c r="C68512" t="s">
        <v>12161</v>
      </c>
      <c r="D68512" t="s">
        <v>1542</v>
      </c>
      <c r="E68512" t="s">
        <v>7738</v>
      </c>
      <c r="F68512" t="s">
        <v>202</v>
      </c>
      <c r="G68512" t="s">
        <v>702</v>
      </c>
      <c r="H68512" t="s">
        <v>12162</v>
      </c>
      <c r="I68512" t="s">
        <v>79630</v>
      </c>
      <c r="J68512" t="s">
        <v>25</v>
      </c>
      <c r="K68512" t="s">
        <v>3431</v>
      </c>
      <c r="L68512" s="1">
        <v>44196</v>
      </c>
      <c r="M68512" t="s">
        <v>12164</v>
      </c>
      <c r="N68512" t="s">
        <v>213</v>
      </c>
      <c r="O68512" t="s">
        <v>12165</v>
      </c>
    </row>
    <row r="68513" spans="1:15" x14ac:dyDescent="0.2">
      <c r="A68513">
        <v>70296</v>
      </c>
      <c r="B68513">
        <v>101110479840</v>
      </c>
      <c r="C68513" t="s">
        <v>4757</v>
      </c>
      <c r="D68513" t="s">
        <v>4758</v>
      </c>
      <c r="E68513" t="s">
        <v>4759</v>
      </c>
      <c r="F68513" t="s">
        <v>408</v>
      </c>
      <c r="G68513" t="s">
        <v>4760</v>
      </c>
      <c r="H68513" t="s">
        <v>79631</v>
      </c>
      <c r="I68513" t="s">
        <v>25</v>
      </c>
      <c r="J68513" t="s">
        <v>212</v>
      </c>
      <c r="K68513" s="1">
        <v>44232</v>
      </c>
      <c r="L68513" t="s">
        <v>112</v>
      </c>
      <c r="M68513" s="1">
        <v>42524</v>
      </c>
      <c r="N68513" t="s">
        <v>47</v>
      </c>
    </row>
    <row r="68514" spans="1:15" x14ac:dyDescent="0.2">
      <c r="A68514">
        <v>70297</v>
      </c>
      <c r="B68514">
        <v>101110550200</v>
      </c>
      <c r="C68514" t="s">
        <v>57314</v>
      </c>
      <c r="D68514" t="s">
        <v>57315</v>
      </c>
      <c r="E68514" t="s">
        <v>57316</v>
      </c>
      <c r="F68514" t="s">
        <v>57317</v>
      </c>
      <c r="G68514" t="s">
        <v>79632</v>
      </c>
      <c r="H68514" t="s">
        <v>63</v>
      </c>
      <c r="I68514" s="1">
        <v>44248</v>
      </c>
      <c r="J68514" t="s">
        <v>112</v>
      </c>
      <c r="K68514" s="1">
        <v>44249</v>
      </c>
      <c r="L68514" t="s">
        <v>280</v>
      </c>
      <c r="M68514" t="s">
        <v>281</v>
      </c>
    </row>
    <row r="68515" spans="1:15" x14ac:dyDescent="0.2">
      <c r="A68515">
        <v>70298</v>
      </c>
      <c r="B68515">
        <v>101110473713</v>
      </c>
      <c r="C68515" t="s">
        <v>20763</v>
      </c>
      <c r="D68515" t="s">
        <v>380</v>
      </c>
      <c r="E68515" t="s">
        <v>1698</v>
      </c>
      <c r="F68515" t="s">
        <v>170</v>
      </c>
      <c r="G68515" t="s">
        <v>42</v>
      </c>
      <c r="H68515" t="s">
        <v>20764</v>
      </c>
      <c r="I68515" t="s">
        <v>79633</v>
      </c>
      <c r="J68515" t="s">
        <v>25</v>
      </c>
      <c r="K68515" t="s">
        <v>323</v>
      </c>
      <c r="L68515" s="1">
        <v>44231</v>
      </c>
      <c r="M68515" t="s">
        <v>20766</v>
      </c>
      <c r="N68515" t="s">
        <v>54</v>
      </c>
      <c r="O68515" t="s">
        <v>214</v>
      </c>
    </row>
    <row r="68516" spans="1:15" x14ac:dyDescent="0.2">
      <c r="A68516">
        <v>70299</v>
      </c>
      <c r="B68516">
        <v>101108940339</v>
      </c>
      <c r="C68516" t="s">
        <v>12528</v>
      </c>
      <c r="D68516" t="s">
        <v>12529</v>
      </c>
      <c r="E68516" t="s">
        <v>12530</v>
      </c>
      <c r="F68516" t="s">
        <v>102</v>
      </c>
      <c r="G68516" t="s">
        <v>12531</v>
      </c>
      <c r="H68516" t="s">
        <v>79634</v>
      </c>
      <c r="I68516" t="s">
        <v>25</v>
      </c>
      <c r="J68516" t="s">
        <v>323</v>
      </c>
      <c r="K68516" s="1">
        <v>44066</v>
      </c>
      <c r="L68516" t="s">
        <v>12533</v>
      </c>
      <c r="M68516" t="s">
        <v>37</v>
      </c>
    </row>
    <row r="68517" spans="1:15" x14ac:dyDescent="0.2">
      <c r="A68517">
        <v>70300</v>
      </c>
      <c r="B68517">
        <v>101108438128</v>
      </c>
      <c r="C68517" t="s">
        <v>56570</v>
      </c>
      <c r="D68517" t="s">
        <v>56571</v>
      </c>
      <c r="E68517" t="s">
        <v>1745</v>
      </c>
      <c r="F68517" t="s">
        <v>56572</v>
      </c>
      <c r="G68517" t="s">
        <v>79635</v>
      </c>
      <c r="H68517" t="s">
        <v>118</v>
      </c>
      <c r="I68517" s="1">
        <v>44024</v>
      </c>
      <c r="J68517" t="s">
        <v>56574</v>
      </c>
      <c r="K68517" t="s">
        <v>37</v>
      </c>
    </row>
    <row r="68518" spans="1:15" x14ac:dyDescent="0.2">
      <c r="A68518">
        <v>70301</v>
      </c>
      <c r="B68518">
        <v>101110260109</v>
      </c>
      <c r="C68518" t="s">
        <v>11508</v>
      </c>
      <c r="D68518" t="s">
        <v>11509</v>
      </c>
      <c r="E68518" t="s">
        <v>11510</v>
      </c>
      <c r="F68518" t="s">
        <v>245</v>
      </c>
      <c r="G68518" t="s">
        <v>9126</v>
      </c>
      <c r="H68518" t="s">
        <v>2447</v>
      </c>
      <c r="I68518" t="s">
        <v>79636</v>
      </c>
      <c r="J68518" t="s">
        <v>376</v>
      </c>
      <c r="K68518" s="1">
        <v>44201</v>
      </c>
      <c r="L68518" t="s">
        <v>11512</v>
      </c>
      <c r="M68518" t="s">
        <v>11513</v>
      </c>
    </row>
    <row r="68519" spans="1:15" x14ac:dyDescent="0.2">
      <c r="A68519">
        <v>70302</v>
      </c>
      <c r="B68519">
        <v>101106543624</v>
      </c>
      <c r="C68519" t="s">
        <v>56576</v>
      </c>
      <c r="D68519" t="s">
        <v>56577</v>
      </c>
      <c r="E68519" t="s">
        <v>56578</v>
      </c>
      <c r="F68519" t="s">
        <v>400</v>
      </c>
      <c r="G68519" t="s">
        <v>1379</v>
      </c>
      <c r="H68519" t="s">
        <v>56579</v>
      </c>
      <c r="I68519" t="s">
        <v>79637</v>
      </c>
      <c r="J68519" t="s">
        <v>25</v>
      </c>
      <c r="K68519" t="s">
        <v>56581</v>
      </c>
      <c r="L68519" t="s">
        <v>112</v>
      </c>
      <c r="M68519" s="1">
        <v>34457</v>
      </c>
      <c r="N68519" t="s">
        <v>37</v>
      </c>
    </row>
    <row r="68520" spans="1:15" x14ac:dyDescent="0.2">
      <c r="A68520">
        <v>70303</v>
      </c>
      <c r="B68520">
        <v>101110294586</v>
      </c>
      <c r="C68520" t="s">
        <v>12570</v>
      </c>
      <c r="D68520" t="s">
        <v>12571</v>
      </c>
      <c r="E68520" t="s">
        <v>12572</v>
      </c>
      <c r="F68520" t="s">
        <v>12573</v>
      </c>
      <c r="G68520" t="s">
        <v>79638</v>
      </c>
      <c r="H68520" t="s">
        <v>25</v>
      </c>
      <c r="I68520" t="s">
        <v>2711</v>
      </c>
      <c r="J68520" s="1">
        <v>44205</v>
      </c>
      <c r="K68520" t="s">
        <v>12575</v>
      </c>
      <c r="L68520" t="s">
        <v>37</v>
      </c>
    </row>
    <row r="68521" spans="1:15" x14ac:dyDescent="0.2">
      <c r="A68521">
        <v>70304</v>
      </c>
      <c r="B68521">
        <v>101108226963</v>
      </c>
      <c r="C68521" t="s">
        <v>11864</v>
      </c>
      <c r="D68521" t="s">
        <v>11865</v>
      </c>
      <c r="E68521" t="s">
        <v>11866</v>
      </c>
      <c r="F68521" t="s">
        <v>59</v>
      </c>
      <c r="G68521" t="s">
        <v>748</v>
      </c>
      <c r="H68521" t="s">
        <v>11867</v>
      </c>
      <c r="I68521" t="s">
        <v>79639</v>
      </c>
      <c r="J68521" t="s">
        <v>98</v>
      </c>
      <c r="K68521" s="1">
        <v>44007</v>
      </c>
      <c r="L68521" t="s">
        <v>1426</v>
      </c>
      <c r="M68521" t="s">
        <v>37</v>
      </c>
    </row>
    <row r="68522" spans="1:15" x14ac:dyDescent="0.2">
      <c r="A68522">
        <v>70305</v>
      </c>
      <c r="B68522">
        <v>101108576748</v>
      </c>
      <c r="C68522" t="s">
        <v>44416</v>
      </c>
      <c r="D68522" t="s">
        <v>44417</v>
      </c>
      <c r="E68522" t="s">
        <v>79640</v>
      </c>
      <c r="F68522" t="s">
        <v>25</v>
      </c>
      <c r="G68522" t="s">
        <v>92</v>
      </c>
      <c r="H68522" s="1">
        <v>44036</v>
      </c>
      <c r="I68522" t="s">
        <v>112</v>
      </c>
      <c r="J68522" s="1">
        <v>39991</v>
      </c>
      <c r="K68522" t="s">
        <v>37</v>
      </c>
    </row>
    <row r="68523" spans="1:15" x14ac:dyDescent="0.2">
      <c r="A68523">
        <v>70306</v>
      </c>
      <c r="B68523">
        <v>101110422723</v>
      </c>
      <c r="C68523" t="s">
        <v>44411</v>
      </c>
      <c r="D68523" t="s">
        <v>44412</v>
      </c>
      <c r="E68523" t="s">
        <v>380</v>
      </c>
      <c r="F68523" t="s">
        <v>44413</v>
      </c>
      <c r="G68523" t="s">
        <v>44414</v>
      </c>
      <c r="H68523" t="s">
        <v>79641</v>
      </c>
      <c r="I68523" t="s">
        <v>3164</v>
      </c>
      <c r="J68523" s="1">
        <v>44222</v>
      </c>
      <c r="K68523" t="s">
        <v>112</v>
      </c>
      <c r="L68523" s="1">
        <v>43251</v>
      </c>
      <c r="M68523" t="s">
        <v>47</v>
      </c>
    </row>
    <row r="68524" spans="1:15" x14ac:dyDescent="0.2">
      <c r="A68524">
        <v>70307</v>
      </c>
      <c r="B68524">
        <v>101109598284</v>
      </c>
      <c r="C68524" t="s">
        <v>11828</v>
      </c>
      <c r="D68524" t="s">
        <v>11829</v>
      </c>
      <c r="E68524" t="s">
        <v>11830</v>
      </c>
      <c r="F68524" t="s">
        <v>202</v>
      </c>
      <c r="G68524" t="s">
        <v>2446</v>
      </c>
      <c r="H68524" t="s">
        <v>11831</v>
      </c>
      <c r="I68524" t="s">
        <v>79642</v>
      </c>
      <c r="J68524" t="s">
        <v>25</v>
      </c>
      <c r="K68524" t="s">
        <v>151</v>
      </c>
      <c r="L68524" s="1">
        <v>44126</v>
      </c>
      <c r="M68524" t="s">
        <v>5937</v>
      </c>
      <c r="N68524" t="s">
        <v>37</v>
      </c>
    </row>
    <row r="68525" spans="1:15" x14ac:dyDescent="0.2">
      <c r="A68525">
        <v>70308</v>
      </c>
      <c r="B68525">
        <v>101110143551</v>
      </c>
      <c r="C68525" t="s">
        <v>44404</v>
      </c>
      <c r="D68525" t="s">
        <v>44405</v>
      </c>
      <c r="E68525" t="s">
        <v>44406</v>
      </c>
      <c r="F68525" t="s">
        <v>79643</v>
      </c>
      <c r="G68525" t="s">
        <v>376</v>
      </c>
      <c r="H68525" s="1">
        <v>44186</v>
      </c>
      <c r="I68525" t="s">
        <v>112</v>
      </c>
      <c r="J68525" s="1">
        <v>36882</v>
      </c>
      <c r="K68525" t="s">
        <v>37</v>
      </c>
    </row>
    <row r="68526" spans="1:15" x14ac:dyDescent="0.2">
      <c r="A68526">
        <v>70309</v>
      </c>
      <c r="B68526">
        <v>101110316272</v>
      </c>
      <c r="C68526" t="s">
        <v>44036</v>
      </c>
      <c r="D68526" t="s">
        <v>44037</v>
      </c>
      <c r="E68526" t="s">
        <v>44038</v>
      </c>
      <c r="F68526" t="s">
        <v>1204</v>
      </c>
      <c r="G68526" t="s">
        <v>44039</v>
      </c>
      <c r="H68526" t="s">
        <v>79644</v>
      </c>
      <c r="I68526" t="s">
        <v>235</v>
      </c>
      <c r="J68526" s="1">
        <v>44208</v>
      </c>
      <c r="K68526" t="s">
        <v>7638</v>
      </c>
      <c r="L68526" t="s">
        <v>44041</v>
      </c>
    </row>
    <row r="68527" spans="1:15" x14ac:dyDescent="0.2">
      <c r="A68527">
        <v>70310</v>
      </c>
      <c r="B68527">
        <v>101105500510</v>
      </c>
      <c r="C68527" t="s">
        <v>11587</v>
      </c>
      <c r="D68527" t="s">
        <v>11588</v>
      </c>
      <c r="E68527" t="s">
        <v>11589</v>
      </c>
      <c r="F68527" t="s">
        <v>997</v>
      </c>
      <c r="G68527" t="s">
        <v>11590</v>
      </c>
      <c r="H68527" t="s">
        <v>79645</v>
      </c>
      <c r="I68527" t="s">
        <v>25</v>
      </c>
      <c r="J68527" t="s">
        <v>4313</v>
      </c>
      <c r="K68527" s="1">
        <v>43695</v>
      </c>
      <c r="L68527" t="s">
        <v>112</v>
      </c>
      <c r="M68527" s="1">
        <v>43405</v>
      </c>
      <c r="N68527" t="s">
        <v>47</v>
      </c>
    </row>
    <row r="68528" spans="1:15" x14ac:dyDescent="0.2">
      <c r="A68528">
        <v>70311</v>
      </c>
      <c r="B68528">
        <v>101107164931</v>
      </c>
      <c r="C68528" t="s">
        <v>11647</v>
      </c>
      <c r="D68528" t="s">
        <v>1281</v>
      </c>
      <c r="E68528" t="s">
        <v>192</v>
      </c>
      <c r="F68528" t="s">
        <v>11648</v>
      </c>
      <c r="G68528" t="s">
        <v>79646</v>
      </c>
      <c r="H68528" t="s">
        <v>25</v>
      </c>
      <c r="I68528" t="s">
        <v>151</v>
      </c>
      <c r="J68528" s="1">
        <v>43924</v>
      </c>
      <c r="K68528" t="s">
        <v>11650</v>
      </c>
      <c r="L68528" t="s">
        <v>11651</v>
      </c>
    </row>
    <row r="68529" spans="1:15" x14ac:dyDescent="0.2">
      <c r="A68529">
        <v>70312</v>
      </c>
      <c r="B68529">
        <v>101110474743</v>
      </c>
      <c r="C68529" t="s">
        <v>57333</v>
      </c>
      <c r="D68529" t="s">
        <v>1690</v>
      </c>
      <c r="E68529" t="s">
        <v>7560</v>
      </c>
      <c r="F68529" t="s">
        <v>7362</v>
      </c>
      <c r="G68529" t="s">
        <v>57334</v>
      </c>
      <c r="H68529" t="s">
        <v>79647</v>
      </c>
      <c r="I68529" t="s">
        <v>57336</v>
      </c>
      <c r="J68529" t="s">
        <v>57337</v>
      </c>
      <c r="K68529" t="s">
        <v>37</v>
      </c>
    </row>
    <row r="68530" spans="1:15" x14ac:dyDescent="0.2">
      <c r="A68530">
        <v>70313</v>
      </c>
      <c r="B68530">
        <v>101110440447</v>
      </c>
      <c r="C68530" t="s">
        <v>27101</v>
      </c>
      <c r="D68530" t="s">
        <v>27102</v>
      </c>
      <c r="E68530" t="s">
        <v>27103</v>
      </c>
      <c r="F68530" t="s">
        <v>59</v>
      </c>
      <c r="G68530" t="s">
        <v>129</v>
      </c>
      <c r="H68530" t="s">
        <v>27104</v>
      </c>
      <c r="I68530" t="s">
        <v>79648</v>
      </c>
      <c r="J68530" t="s">
        <v>25</v>
      </c>
      <c r="K68530" t="s">
        <v>132</v>
      </c>
      <c r="L68530" s="1">
        <v>44225</v>
      </c>
      <c r="M68530" t="s">
        <v>27106</v>
      </c>
      <c r="N68530" t="s">
        <v>37</v>
      </c>
    </row>
    <row r="68531" spans="1:15" x14ac:dyDescent="0.2">
      <c r="A68531">
        <v>70314</v>
      </c>
      <c r="B68531">
        <v>101110437044</v>
      </c>
      <c r="C68531" t="s">
        <v>12423</v>
      </c>
      <c r="D68531" t="s">
        <v>12424</v>
      </c>
      <c r="E68531" t="s">
        <v>12425</v>
      </c>
      <c r="F68531" t="s">
        <v>59</v>
      </c>
      <c r="G68531" t="s">
        <v>532</v>
      </c>
      <c r="H68531" t="s">
        <v>12426</v>
      </c>
      <c r="I68531" t="s">
        <v>79649</v>
      </c>
      <c r="J68531" t="s">
        <v>25</v>
      </c>
      <c r="K68531" t="s">
        <v>132</v>
      </c>
      <c r="L68531" s="1">
        <v>44225</v>
      </c>
      <c r="M68531" t="s">
        <v>12428</v>
      </c>
      <c r="N68531" t="s">
        <v>37</v>
      </c>
    </row>
    <row r="68532" spans="1:15" x14ac:dyDescent="0.2">
      <c r="A68532">
        <v>70315</v>
      </c>
      <c r="B68532">
        <v>101108466502</v>
      </c>
      <c r="C68532" t="s">
        <v>57340</v>
      </c>
      <c r="D68532" t="s">
        <v>57341</v>
      </c>
      <c r="E68532" t="s">
        <v>1656</v>
      </c>
      <c r="F68532" t="s">
        <v>57342</v>
      </c>
      <c r="G68532" t="s">
        <v>79650</v>
      </c>
      <c r="H68532" t="s">
        <v>25</v>
      </c>
      <c r="I68532" t="s">
        <v>384</v>
      </c>
      <c r="J68532" s="1">
        <v>44027</v>
      </c>
      <c r="K68532" t="s">
        <v>3155</v>
      </c>
      <c r="L68532" t="s">
        <v>47</v>
      </c>
    </row>
    <row r="68533" spans="1:15" x14ac:dyDescent="0.2">
      <c r="A68533">
        <v>70316</v>
      </c>
      <c r="B68533">
        <v>101110430648</v>
      </c>
      <c r="C68533" t="s">
        <v>11982</v>
      </c>
      <c r="D68533" t="s">
        <v>11983</v>
      </c>
      <c r="E68533" t="s">
        <v>11984</v>
      </c>
      <c r="F68533" t="s">
        <v>79651</v>
      </c>
      <c r="G68533" t="s">
        <v>25</v>
      </c>
      <c r="H68533" t="s">
        <v>2928</v>
      </c>
      <c r="I68533" s="1">
        <v>44224</v>
      </c>
      <c r="J68533" t="s">
        <v>465</v>
      </c>
      <c r="K68533" t="s">
        <v>11986</v>
      </c>
    </row>
    <row r="68534" spans="1:15" x14ac:dyDescent="0.2">
      <c r="A68534">
        <v>70317</v>
      </c>
      <c r="B68534">
        <v>101109674061</v>
      </c>
      <c r="C68534" t="s">
        <v>27837</v>
      </c>
      <c r="D68534" t="s">
        <v>27838</v>
      </c>
      <c r="E68534" t="s">
        <v>27480</v>
      </c>
      <c r="F68534" t="s">
        <v>1656</v>
      </c>
      <c r="G68534" t="s">
        <v>27839</v>
      </c>
      <c r="H68534" t="s">
        <v>79652</v>
      </c>
      <c r="I68534" t="s">
        <v>52</v>
      </c>
      <c r="J68534" s="1">
        <v>44134</v>
      </c>
      <c r="K68534" t="s">
        <v>27841</v>
      </c>
      <c r="L68534" t="s">
        <v>37</v>
      </c>
    </row>
    <row r="68535" spans="1:15" x14ac:dyDescent="0.2">
      <c r="A68535">
        <v>70318</v>
      </c>
      <c r="B68535">
        <v>101110292214</v>
      </c>
      <c r="C68535" t="s">
        <v>57346</v>
      </c>
      <c r="D68535" t="s">
        <v>57347</v>
      </c>
      <c r="E68535" t="s">
        <v>513</v>
      </c>
      <c r="F68535" t="s">
        <v>514</v>
      </c>
      <c r="G68535" t="s">
        <v>57348</v>
      </c>
      <c r="H68535" t="s">
        <v>79653</v>
      </c>
      <c r="I68535" t="s">
        <v>376</v>
      </c>
      <c r="J68535" s="1">
        <v>44205</v>
      </c>
      <c r="K68535" t="s">
        <v>57350</v>
      </c>
      <c r="L68535" t="s">
        <v>54</v>
      </c>
      <c r="M68535" t="s">
        <v>57351</v>
      </c>
    </row>
    <row r="68536" spans="1:15" x14ac:dyDescent="0.2">
      <c r="A68536">
        <v>70319</v>
      </c>
      <c r="B68536">
        <v>101110424136</v>
      </c>
      <c r="C68536" t="s">
        <v>27478</v>
      </c>
      <c r="D68536" t="s">
        <v>27479</v>
      </c>
      <c r="E68536" t="s">
        <v>27480</v>
      </c>
      <c r="F68536" t="s">
        <v>314</v>
      </c>
      <c r="G68536" t="s">
        <v>27481</v>
      </c>
      <c r="H68536" t="s">
        <v>79654</v>
      </c>
      <c r="I68536" t="s">
        <v>52</v>
      </c>
      <c r="J68536" s="1">
        <v>44223</v>
      </c>
      <c r="K68536" t="s">
        <v>27483</v>
      </c>
      <c r="L68536" t="s">
        <v>37</v>
      </c>
    </row>
    <row r="68537" spans="1:15" x14ac:dyDescent="0.2">
      <c r="A68537">
        <v>70320</v>
      </c>
      <c r="B68537">
        <v>101108239000</v>
      </c>
      <c r="C68537" t="s">
        <v>55463</v>
      </c>
      <c r="D68537" t="s">
        <v>55464</v>
      </c>
      <c r="E68537" t="s">
        <v>55465</v>
      </c>
      <c r="F68537" t="s">
        <v>400</v>
      </c>
      <c r="G68537" t="s">
        <v>8154</v>
      </c>
      <c r="H68537" t="s">
        <v>55466</v>
      </c>
      <c r="I68537" t="s">
        <v>79655</v>
      </c>
      <c r="J68537" t="s">
        <v>25</v>
      </c>
      <c r="K68537" t="s">
        <v>55468</v>
      </c>
      <c r="L68537" t="s">
        <v>55469</v>
      </c>
      <c r="M68537" t="s">
        <v>213</v>
      </c>
      <c r="N68537" t="s">
        <v>55470</v>
      </c>
    </row>
    <row r="68538" spans="1:15" x14ac:dyDescent="0.2">
      <c r="A68538">
        <v>70321</v>
      </c>
      <c r="B68538">
        <v>101108405431</v>
      </c>
      <c r="C68538" t="s">
        <v>28552</v>
      </c>
      <c r="D68538" t="s">
        <v>28553</v>
      </c>
      <c r="E68538" t="s">
        <v>202</v>
      </c>
      <c r="F68538" t="s">
        <v>28554</v>
      </c>
      <c r="G68538" t="s">
        <v>79656</v>
      </c>
      <c r="H68538" t="s">
        <v>98</v>
      </c>
      <c r="I68538" s="1">
        <v>44022</v>
      </c>
      <c r="J68538" t="s">
        <v>28556</v>
      </c>
      <c r="K68538" t="s">
        <v>37</v>
      </c>
    </row>
    <row r="68539" spans="1:15" x14ac:dyDescent="0.2">
      <c r="A68539">
        <v>70322</v>
      </c>
      <c r="B68539">
        <v>101107556487</v>
      </c>
      <c r="C68539" t="s">
        <v>12039</v>
      </c>
      <c r="D68539" t="s">
        <v>4507</v>
      </c>
      <c r="E68539" t="s">
        <v>183</v>
      </c>
      <c r="F68539" t="s">
        <v>12040</v>
      </c>
      <c r="G68539" t="s">
        <v>79657</v>
      </c>
      <c r="H68539" t="s">
        <v>25</v>
      </c>
      <c r="I68539" t="s">
        <v>2928</v>
      </c>
      <c r="J68539" s="1">
        <v>43953</v>
      </c>
      <c r="K68539" t="s">
        <v>12042</v>
      </c>
      <c r="L68539" t="s">
        <v>37</v>
      </c>
    </row>
    <row r="68540" spans="1:15" x14ac:dyDescent="0.2">
      <c r="A68540">
        <v>70323</v>
      </c>
      <c r="B68540">
        <v>101110442645</v>
      </c>
      <c r="C68540" t="s">
        <v>35685</v>
      </c>
      <c r="D68540" t="s">
        <v>35686</v>
      </c>
      <c r="E68540" t="s">
        <v>192</v>
      </c>
      <c r="F68540" t="s">
        <v>1115</v>
      </c>
      <c r="G68540" t="s">
        <v>35687</v>
      </c>
      <c r="H68540" t="s">
        <v>79658</v>
      </c>
      <c r="I68540" t="s">
        <v>25</v>
      </c>
      <c r="J68540" t="s">
        <v>2711</v>
      </c>
      <c r="K68540" s="1">
        <v>44225</v>
      </c>
      <c r="L68540" t="s">
        <v>112</v>
      </c>
      <c r="M68540" s="1">
        <v>39211</v>
      </c>
      <c r="N68540" t="s">
        <v>37</v>
      </c>
    </row>
    <row r="68541" spans="1:15" x14ac:dyDescent="0.2">
      <c r="A68541">
        <v>70324</v>
      </c>
      <c r="B68541">
        <v>101110339299</v>
      </c>
      <c r="C68541" t="s">
        <v>36395</v>
      </c>
      <c r="D68541" t="s">
        <v>683</v>
      </c>
      <c r="E68541" t="s">
        <v>36396</v>
      </c>
      <c r="F68541" t="s">
        <v>79659</v>
      </c>
      <c r="G68541" t="s">
        <v>832</v>
      </c>
      <c r="H68541" s="1">
        <v>44211</v>
      </c>
      <c r="I68541" t="s">
        <v>36398</v>
      </c>
      <c r="J68541" t="s">
        <v>36399</v>
      </c>
    </row>
    <row r="68542" spans="1:15" x14ac:dyDescent="0.2">
      <c r="A68542">
        <v>70325</v>
      </c>
      <c r="B68542">
        <v>101110222719</v>
      </c>
      <c r="C68542" t="s">
        <v>12161</v>
      </c>
      <c r="D68542" t="s">
        <v>1542</v>
      </c>
      <c r="E68542" t="s">
        <v>7738</v>
      </c>
      <c r="F68542" t="s">
        <v>202</v>
      </c>
      <c r="G68542" t="s">
        <v>702</v>
      </c>
      <c r="H68542" t="s">
        <v>12162</v>
      </c>
      <c r="I68542" t="s">
        <v>79660</v>
      </c>
      <c r="J68542" t="s">
        <v>25</v>
      </c>
      <c r="K68542" t="s">
        <v>3431</v>
      </c>
      <c r="L68542" s="1">
        <v>44196</v>
      </c>
      <c r="M68542" t="s">
        <v>12164</v>
      </c>
      <c r="N68542" t="s">
        <v>213</v>
      </c>
      <c r="O68542" t="s">
        <v>12165</v>
      </c>
    </row>
    <row r="68543" spans="1:15" x14ac:dyDescent="0.2">
      <c r="A68543">
        <v>70326</v>
      </c>
      <c r="B68543">
        <v>101110479840</v>
      </c>
      <c r="C68543" t="s">
        <v>4757</v>
      </c>
      <c r="D68543" t="s">
        <v>4758</v>
      </c>
      <c r="E68543" t="s">
        <v>4759</v>
      </c>
      <c r="F68543" t="s">
        <v>408</v>
      </c>
      <c r="G68543" t="s">
        <v>4760</v>
      </c>
      <c r="H68543" t="s">
        <v>79661</v>
      </c>
      <c r="I68543" t="s">
        <v>25</v>
      </c>
      <c r="J68543" t="s">
        <v>212</v>
      </c>
      <c r="K68543" s="1">
        <v>44232</v>
      </c>
      <c r="L68543" t="s">
        <v>112</v>
      </c>
      <c r="M68543" s="1">
        <v>42524</v>
      </c>
      <c r="N68543" t="s">
        <v>47</v>
      </c>
    </row>
    <row r="68544" spans="1:15" x14ac:dyDescent="0.2">
      <c r="A68544">
        <v>70327</v>
      </c>
      <c r="B68544">
        <v>101110550200</v>
      </c>
      <c r="C68544" t="s">
        <v>57314</v>
      </c>
      <c r="D68544" t="s">
        <v>57315</v>
      </c>
      <c r="E68544" t="s">
        <v>57316</v>
      </c>
      <c r="F68544" t="s">
        <v>57317</v>
      </c>
      <c r="G68544" t="s">
        <v>79662</v>
      </c>
      <c r="H68544" t="s">
        <v>63</v>
      </c>
      <c r="I68544" s="1">
        <v>44248</v>
      </c>
      <c r="J68544" t="s">
        <v>112</v>
      </c>
      <c r="K68544" s="1">
        <v>44249</v>
      </c>
      <c r="L68544" t="s">
        <v>280</v>
      </c>
      <c r="M68544" t="s">
        <v>281</v>
      </c>
    </row>
    <row r="68545" spans="1:15" x14ac:dyDescent="0.2">
      <c r="A68545">
        <v>70328</v>
      </c>
      <c r="B68545">
        <v>101110473713</v>
      </c>
      <c r="C68545" t="s">
        <v>20763</v>
      </c>
      <c r="D68545" t="s">
        <v>380</v>
      </c>
      <c r="E68545" t="s">
        <v>1698</v>
      </c>
      <c r="F68545" t="s">
        <v>170</v>
      </c>
      <c r="G68545" t="s">
        <v>42</v>
      </c>
      <c r="H68545" t="s">
        <v>20764</v>
      </c>
      <c r="I68545" t="s">
        <v>79663</v>
      </c>
      <c r="J68545" t="s">
        <v>25</v>
      </c>
      <c r="K68545" t="s">
        <v>323</v>
      </c>
      <c r="L68545" s="1">
        <v>44231</v>
      </c>
      <c r="M68545" t="s">
        <v>20766</v>
      </c>
      <c r="N68545" t="s">
        <v>54</v>
      </c>
      <c r="O68545" t="s">
        <v>214</v>
      </c>
    </row>
    <row r="68546" spans="1:15" x14ac:dyDescent="0.2">
      <c r="A68546">
        <v>70329</v>
      </c>
      <c r="B68546">
        <v>101108940339</v>
      </c>
      <c r="C68546" t="s">
        <v>12528</v>
      </c>
      <c r="D68546" t="s">
        <v>12529</v>
      </c>
      <c r="E68546" t="s">
        <v>12530</v>
      </c>
      <c r="F68546" t="s">
        <v>102</v>
      </c>
      <c r="G68546" t="s">
        <v>12531</v>
      </c>
      <c r="H68546" t="s">
        <v>79664</v>
      </c>
      <c r="I68546" t="s">
        <v>25</v>
      </c>
      <c r="J68546" t="s">
        <v>323</v>
      </c>
      <c r="K68546" s="1">
        <v>44066</v>
      </c>
      <c r="L68546" t="s">
        <v>12533</v>
      </c>
      <c r="M68546" t="s">
        <v>37</v>
      </c>
    </row>
    <row r="68547" spans="1:15" x14ac:dyDescent="0.2">
      <c r="A68547">
        <v>70330</v>
      </c>
      <c r="B68547">
        <v>101108438128</v>
      </c>
      <c r="C68547" t="s">
        <v>56570</v>
      </c>
      <c r="D68547" t="s">
        <v>56571</v>
      </c>
      <c r="E68547" t="s">
        <v>1745</v>
      </c>
      <c r="F68547" t="s">
        <v>56572</v>
      </c>
      <c r="G68547" t="s">
        <v>79665</v>
      </c>
      <c r="H68547" t="s">
        <v>118</v>
      </c>
      <c r="I68547" s="1">
        <v>44024</v>
      </c>
      <c r="J68547" t="s">
        <v>56574</v>
      </c>
      <c r="K68547" t="s">
        <v>37</v>
      </c>
    </row>
    <row r="68548" spans="1:15" x14ac:dyDescent="0.2">
      <c r="A68548">
        <v>70331</v>
      </c>
      <c r="B68548">
        <v>101110260109</v>
      </c>
      <c r="C68548" t="s">
        <v>11508</v>
      </c>
      <c r="D68548" t="s">
        <v>11509</v>
      </c>
      <c r="E68548" t="s">
        <v>11510</v>
      </c>
      <c r="F68548" t="s">
        <v>245</v>
      </c>
      <c r="G68548" t="s">
        <v>9126</v>
      </c>
      <c r="H68548" t="s">
        <v>2447</v>
      </c>
      <c r="I68548" t="s">
        <v>79666</v>
      </c>
      <c r="J68548" t="s">
        <v>376</v>
      </c>
      <c r="K68548" s="1">
        <v>44201</v>
      </c>
      <c r="L68548" t="s">
        <v>11512</v>
      </c>
      <c r="M68548" t="s">
        <v>11513</v>
      </c>
    </row>
    <row r="68549" spans="1:15" x14ac:dyDescent="0.2">
      <c r="A68549">
        <v>70332</v>
      </c>
      <c r="B68549">
        <v>101106543624</v>
      </c>
      <c r="C68549" t="s">
        <v>56576</v>
      </c>
      <c r="D68549" t="s">
        <v>56577</v>
      </c>
      <c r="E68549" t="s">
        <v>56578</v>
      </c>
      <c r="F68549" t="s">
        <v>400</v>
      </c>
      <c r="G68549" t="s">
        <v>1379</v>
      </c>
      <c r="H68549" t="s">
        <v>56579</v>
      </c>
      <c r="I68549" t="s">
        <v>79667</v>
      </c>
      <c r="J68549" t="s">
        <v>25</v>
      </c>
      <c r="K68549" t="s">
        <v>56581</v>
      </c>
      <c r="L68549" t="s">
        <v>112</v>
      </c>
      <c r="M68549" s="1">
        <v>34457</v>
      </c>
      <c r="N68549" t="s">
        <v>37</v>
      </c>
    </row>
    <row r="68550" spans="1:15" x14ac:dyDescent="0.2">
      <c r="A68550">
        <v>70333</v>
      </c>
      <c r="B68550">
        <v>101110294586</v>
      </c>
      <c r="C68550" t="s">
        <v>12570</v>
      </c>
      <c r="D68550" t="s">
        <v>12571</v>
      </c>
      <c r="E68550" t="s">
        <v>12572</v>
      </c>
      <c r="F68550" t="s">
        <v>12573</v>
      </c>
      <c r="G68550" t="s">
        <v>79668</v>
      </c>
      <c r="H68550" t="s">
        <v>25</v>
      </c>
      <c r="I68550" t="s">
        <v>2711</v>
      </c>
      <c r="J68550" s="1">
        <v>44205</v>
      </c>
      <c r="K68550" t="s">
        <v>12575</v>
      </c>
      <c r="L68550" t="s">
        <v>37</v>
      </c>
    </row>
    <row r="68551" spans="1:15" x14ac:dyDescent="0.2">
      <c r="A68551">
        <v>70334</v>
      </c>
      <c r="B68551">
        <v>101108226963</v>
      </c>
      <c r="C68551" t="s">
        <v>11864</v>
      </c>
      <c r="D68551" t="s">
        <v>11865</v>
      </c>
      <c r="E68551" t="s">
        <v>11866</v>
      </c>
      <c r="F68551" t="s">
        <v>59</v>
      </c>
      <c r="G68551" t="s">
        <v>748</v>
      </c>
      <c r="H68551" t="s">
        <v>11867</v>
      </c>
      <c r="I68551" t="s">
        <v>79669</v>
      </c>
      <c r="J68551" t="s">
        <v>98</v>
      </c>
      <c r="K68551" s="1">
        <v>44007</v>
      </c>
      <c r="L68551" t="s">
        <v>1426</v>
      </c>
      <c r="M68551" t="s">
        <v>37</v>
      </c>
    </row>
    <row r="68552" spans="1:15" x14ac:dyDescent="0.2">
      <c r="A68552">
        <v>70335</v>
      </c>
      <c r="B68552">
        <v>101108576748</v>
      </c>
      <c r="C68552" t="s">
        <v>44416</v>
      </c>
      <c r="D68552" t="s">
        <v>44417</v>
      </c>
      <c r="E68552" t="s">
        <v>79670</v>
      </c>
      <c r="F68552" t="s">
        <v>25</v>
      </c>
      <c r="G68552" t="s">
        <v>92</v>
      </c>
      <c r="H68552" s="1">
        <v>44036</v>
      </c>
      <c r="I68552" t="s">
        <v>112</v>
      </c>
      <c r="J68552" s="1">
        <v>39991</v>
      </c>
      <c r="K68552" t="s">
        <v>37</v>
      </c>
    </row>
    <row r="68553" spans="1:15" x14ac:dyDescent="0.2">
      <c r="A68553">
        <v>70336</v>
      </c>
      <c r="B68553">
        <v>101110422723</v>
      </c>
      <c r="C68553" t="s">
        <v>44411</v>
      </c>
      <c r="D68553" t="s">
        <v>44412</v>
      </c>
      <c r="E68553" t="s">
        <v>380</v>
      </c>
      <c r="F68553" t="s">
        <v>44413</v>
      </c>
      <c r="G68553" t="s">
        <v>44414</v>
      </c>
      <c r="H68553" t="s">
        <v>79671</v>
      </c>
      <c r="I68553" t="s">
        <v>3164</v>
      </c>
      <c r="J68553" s="1">
        <v>44222</v>
      </c>
      <c r="K68553" t="s">
        <v>112</v>
      </c>
      <c r="L68553" s="1">
        <v>43251</v>
      </c>
      <c r="M68553" t="s">
        <v>47</v>
      </c>
    </row>
    <row r="68554" spans="1:15" x14ac:dyDescent="0.2">
      <c r="A68554">
        <v>70337</v>
      </c>
      <c r="B68554">
        <v>101109598284</v>
      </c>
      <c r="C68554" t="s">
        <v>11828</v>
      </c>
      <c r="D68554" t="s">
        <v>11829</v>
      </c>
      <c r="E68554" t="s">
        <v>11830</v>
      </c>
      <c r="F68554" t="s">
        <v>202</v>
      </c>
      <c r="G68554" t="s">
        <v>2446</v>
      </c>
      <c r="H68554" t="s">
        <v>11831</v>
      </c>
      <c r="I68554" t="s">
        <v>79672</v>
      </c>
      <c r="J68554" t="s">
        <v>25</v>
      </c>
      <c r="K68554" t="s">
        <v>151</v>
      </c>
      <c r="L68554" s="1">
        <v>44126</v>
      </c>
      <c r="M68554" t="s">
        <v>5937</v>
      </c>
      <c r="N68554" t="s">
        <v>37</v>
      </c>
    </row>
    <row r="68555" spans="1:15" x14ac:dyDescent="0.2">
      <c r="A68555">
        <v>70338</v>
      </c>
      <c r="B68555">
        <v>101110143551</v>
      </c>
      <c r="C68555" t="s">
        <v>44404</v>
      </c>
      <c r="D68555" t="s">
        <v>44405</v>
      </c>
      <c r="E68555" t="s">
        <v>44406</v>
      </c>
      <c r="F68555" t="s">
        <v>79673</v>
      </c>
      <c r="G68555" t="s">
        <v>376</v>
      </c>
      <c r="H68555" s="1">
        <v>44186</v>
      </c>
      <c r="I68555" t="s">
        <v>112</v>
      </c>
      <c r="J68555" s="1">
        <v>36882</v>
      </c>
      <c r="K68555" t="s">
        <v>37</v>
      </c>
    </row>
    <row r="68556" spans="1:15" x14ac:dyDescent="0.2">
      <c r="A68556">
        <v>70339</v>
      </c>
      <c r="B68556">
        <v>101110316272</v>
      </c>
      <c r="C68556" t="s">
        <v>44036</v>
      </c>
      <c r="D68556" t="s">
        <v>44037</v>
      </c>
      <c r="E68556" t="s">
        <v>44038</v>
      </c>
      <c r="F68556" t="s">
        <v>1204</v>
      </c>
      <c r="G68556" t="s">
        <v>44039</v>
      </c>
      <c r="H68556" t="s">
        <v>79674</v>
      </c>
      <c r="I68556" t="s">
        <v>235</v>
      </c>
      <c r="J68556" s="1">
        <v>44208</v>
      </c>
      <c r="K68556" t="s">
        <v>7638</v>
      </c>
      <c r="L68556" t="s">
        <v>44041</v>
      </c>
    </row>
    <row r="68557" spans="1:15" x14ac:dyDescent="0.2">
      <c r="A68557">
        <v>70340</v>
      </c>
      <c r="B68557">
        <v>101105500510</v>
      </c>
      <c r="C68557" t="s">
        <v>11587</v>
      </c>
      <c r="D68557" t="s">
        <v>11588</v>
      </c>
      <c r="E68557" t="s">
        <v>11589</v>
      </c>
      <c r="F68557" t="s">
        <v>997</v>
      </c>
      <c r="G68557" t="s">
        <v>11590</v>
      </c>
      <c r="H68557" t="s">
        <v>79675</v>
      </c>
      <c r="I68557" t="s">
        <v>25</v>
      </c>
      <c r="J68557" t="s">
        <v>4313</v>
      </c>
      <c r="K68557" s="1">
        <v>43695</v>
      </c>
      <c r="L68557" t="s">
        <v>112</v>
      </c>
      <c r="M68557" s="1">
        <v>43405</v>
      </c>
      <c r="N68557" t="s">
        <v>47</v>
      </c>
    </row>
    <row r="68558" spans="1:15" x14ac:dyDescent="0.2">
      <c r="A68558">
        <v>70341</v>
      </c>
      <c r="B68558">
        <v>101107164931</v>
      </c>
      <c r="C68558" t="s">
        <v>11647</v>
      </c>
      <c r="D68558" t="s">
        <v>1281</v>
      </c>
      <c r="E68558" t="s">
        <v>192</v>
      </c>
      <c r="F68558" t="s">
        <v>11648</v>
      </c>
      <c r="G68558" t="s">
        <v>79676</v>
      </c>
      <c r="H68558" t="s">
        <v>25</v>
      </c>
      <c r="I68558" t="s">
        <v>151</v>
      </c>
      <c r="J68558" s="1">
        <v>43924</v>
      </c>
      <c r="K68558" t="s">
        <v>11650</v>
      </c>
      <c r="L68558" t="s">
        <v>11651</v>
      </c>
    </row>
    <row r="68559" spans="1:15" x14ac:dyDescent="0.2">
      <c r="A68559">
        <v>70342</v>
      </c>
      <c r="B68559">
        <v>101110474743</v>
      </c>
      <c r="C68559" t="s">
        <v>57333</v>
      </c>
      <c r="D68559" t="s">
        <v>1690</v>
      </c>
      <c r="E68559" t="s">
        <v>7560</v>
      </c>
      <c r="F68559" t="s">
        <v>7362</v>
      </c>
      <c r="G68559" t="s">
        <v>57334</v>
      </c>
      <c r="H68559" t="s">
        <v>79677</v>
      </c>
      <c r="I68559" t="s">
        <v>57336</v>
      </c>
      <c r="J68559" t="s">
        <v>57337</v>
      </c>
      <c r="K68559" t="s">
        <v>37</v>
      </c>
    </row>
    <row r="68560" spans="1:15" x14ac:dyDescent="0.2">
      <c r="A68560">
        <v>70343</v>
      </c>
      <c r="B68560">
        <v>101110440447</v>
      </c>
      <c r="C68560" t="s">
        <v>27101</v>
      </c>
      <c r="D68560" t="s">
        <v>27102</v>
      </c>
      <c r="E68560" t="s">
        <v>27103</v>
      </c>
      <c r="F68560" t="s">
        <v>59</v>
      </c>
      <c r="G68560" t="s">
        <v>129</v>
      </c>
      <c r="H68560" t="s">
        <v>27104</v>
      </c>
      <c r="I68560" t="s">
        <v>79678</v>
      </c>
      <c r="J68560" t="s">
        <v>25</v>
      </c>
      <c r="K68560" t="s">
        <v>132</v>
      </c>
      <c r="L68560" s="1">
        <v>44225</v>
      </c>
      <c r="M68560" t="s">
        <v>27106</v>
      </c>
      <c r="N68560" t="s">
        <v>37</v>
      </c>
    </row>
    <row r="68561" spans="1:15" x14ac:dyDescent="0.2">
      <c r="A68561">
        <v>70344</v>
      </c>
      <c r="B68561">
        <v>101110437044</v>
      </c>
      <c r="C68561" t="s">
        <v>12423</v>
      </c>
      <c r="D68561" t="s">
        <v>12424</v>
      </c>
      <c r="E68561" t="s">
        <v>12425</v>
      </c>
      <c r="F68561" t="s">
        <v>59</v>
      </c>
      <c r="G68561" t="s">
        <v>532</v>
      </c>
      <c r="H68561" t="s">
        <v>12426</v>
      </c>
      <c r="I68561" t="s">
        <v>79679</v>
      </c>
      <c r="J68561" t="s">
        <v>25</v>
      </c>
      <c r="K68561" t="s">
        <v>132</v>
      </c>
      <c r="L68561" s="1">
        <v>44225</v>
      </c>
      <c r="M68561" t="s">
        <v>12428</v>
      </c>
      <c r="N68561" t="s">
        <v>37</v>
      </c>
    </row>
    <row r="68562" spans="1:15" x14ac:dyDescent="0.2">
      <c r="A68562">
        <v>70345</v>
      </c>
      <c r="B68562">
        <v>101108466502</v>
      </c>
      <c r="C68562" t="s">
        <v>57340</v>
      </c>
      <c r="D68562" t="s">
        <v>57341</v>
      </c>
      <c r="E68562" t="s">
        <v>1656</v>
      </c>
      <c r="F68562" t="s">
        <v>57342</v>
      </c>
      <c r="G68562" t="s">
        <v>79680</v>
      </c>
      <c r="H68562" t="s">
        <v>25</v>
      </c>
      <c r="I68562" t="s">
        <v>384</v>
      </c>
      <c r="J68562" s="1">
        <v>44027</v>
      </c>
      <c r="K68562" t="s">
        <v>3155</v>
      </c>
      <c r="L68562" t="s">
        <v>47</v>
      </c>
    </row>
    <row r="68563" spans="1:15" x14ac:dyDescent="0.2">
      <c r="A68563">
        <v>70346</v>
      </c>
      <c r="B68563">
        <v>101110430648</v>
      </c>
      <c r="C68563" t="s">
        <v>11982</v>
      </c>
      <c r="D68563" t="s">
        <v>11983</v>
      </c>
      <c r="E68563" t="s">
        <v>11984</v>
      </c>
      <c r="F68563" t="s">
        <v>79681</v>
      </c>
      <c r="G68563" t="s">
        <v>25</v>
      </c>
      <c r="H68563" t="s">
        <v>2928</v>
      </c>
      <c r="I68563" s="1">
        <v>44224</v>
      </c>
      <c r="J68563" t="s">
        <v>465</v>
      </c>
      <c r="K68563" t="s">
        <v>11986</v>
      </c>
    </row>
    <row r="68564" spans="1:15" x14ac:dyDescent="0.2">
      <c r="A68564">
        <v>70347</v>
      </c>
      <c r="B68564">
        <v>101109674061</v>
      </c>
      <c r="C68564" t="s">
        <v>27837</v>
      </c>
      <c r="D68564" t="s">
        <v>27838</v>
      </c>
      <c r="E68564" t="s">
        <v>27480</v>
      </c>
      <c r="F68564" t="s">
        <v>1656</v>
      </c>
      <c r="G68564" t="s">
        <v>27839</v>
      </c>
      <c r="H68564" t="s">
        <v>79682</v>
      </c>
      <c r="I68564" t="s">
        <v>52</v>
      </c>
      <c r="J68564" s="1">
        <v>44134</v>
      </c>
      <c r="K68564" t="s">
        <v>27841</v>
      </c>
      <c r="L68564" t="s">
        <v>37</v>
      </c>
    </row>
    <row r="68565" spans="1:15" x14ac:dyDescent="0.2">
      <c r="A68565">
        <v>70348</v>
      </c>
      <c r="B68565">
        <v>101110292214</v>
      </c>
      <c r="C68565" t="s">
        <v>57346</v>
      </c>
      <c r="D68565" t="s">
        <v>57347</v>
      </c>
      <c r="E68565" t="s">
        <v>513</v>
      </c>
      <c r="F68565" t="s">
        <v>514</v>
      </c>
      <c r="G68565" t="s">
        <v>57348</v>
      </c>
      <c r="H68565" t="s">
        <v>79683</v>
      </c>
      <c r="I68565" t="s">
        <v>376</v>
      </c>
      <c r="J68565" s="1">
        <v>44205</v>
      </c>
      <c r="K68565" t="s">
        <v>57350</v>
      </c>
      <c r="L68565" t="s">
        <v>54</v>
      </c>
      <c r="M68565" t="s">
        <v>57351</v>
      </c>
    </row>
    <row r="68566" spans="1:15" x14ac:dyDescent="0.2">
      <c r="A68566">
        <v>70349</v>
      </c>
      <c r="B68566">
        <v>101110424136</v>
      </c>
      <c r="C68566" t="s">
        <v>27478</v>
      </c>
      <c r="D68566" t="s">
        <v>27479</v>
      </c>
      <c r="E68566" t="s">
        <v>27480</v>
      </c>
      <c r="F68566" t="s">
        <v>314</v>
      </c>
      <c r="G68566" t="s">
        <v>27481</v>
      </c>
      <c r="H68566" t="s">
        <v>79684</v>
      </c>
      <c r="I68566" t="s">
        <v>52</v>
      </c>
      <c r="J68566" s="1">
        <v>44223</v>
      </c>
      <c r="K68566" t="s">
        <v>27483</v>
      </c>
      <c r="L68566" t="s">
        <v>37</v>
      </c>
    </row>
    <row r="68567" spans="1:15" x14ac:dyDescent="0.2">
      <c r="A68567">
        <v>70350</v>
      </c>
      <c r="B68567">
        <v>101108239000</v>
      </c>
      <c r="C68567" t="s">
        <v>55463</v>
      </c>
      <c r="D68567" t="s">
        <v>55464</v>
      </c>
      <c r="E68567" t="s">
        <v>55465</v>
      </c>
      <c r="F68567" t="s">
        <v>400</v>
      </c>
      <c r="G68567" t="s">
        <v>8154</v>
      </c>
      <c r="H68567" t="s">
        <v>55466</v>
      </c>
      <c r="I68567" t="s">
        <v>79685</v>
      </c>
      <c r="J68567" t="s">
        <v>25</v>
      </c>
      <c r="K68567" t="s">
        <v>55468</v>
      </c>
      <c r="L68567" t="s">
        <v>55469</v>
      </c>
      <c r="M68567" t="s">
        <v>213</v>
      </c>
      <c r="N68567" t="s">
        <v>55470</v>
      </c>
    </row>
    <row r="68568" spans="1:15" x14ac:dyDescent="0.2">
      <c r="A68568">
        <v>70351</v>
      </c>
      <c r="B68568">
        <v>101108405431</v>
      </c>
      <c r="C68568" t="s">
        <v>28552</v>
      </c>
      <c r="D68568" t="s">
        <v>28553</v>
      </c>
      <c r="E68568" t="s">
        <v>202</v>
      </c>
      <c r="F68568" t="s">
        <v>28554</v>
      </c>
      <c r="G68568" t="s">
        <v>79686</v>
      </c>
      <c r="H68568" t="s">
        <v>98</v>
      </c>
      <c r="I68568" s="1">
        <v>44022</v>
      </c>
      <c r="J68568" t="s">
        <v>28556</v>
      </c>
      <c r="K68568" t="s">
        <v>37</v>
      </c>
    </row>
    <row r="68569" spans="1:15" x14ac:dyDescent="0.2">
      <c r="A68569">
        <v>70352</v>
      </c>
      <c r="B68569">
        <v>101107556487</v>
      </c>
      <c r="C68569" t="s">
        <v>12039</v>
      </c>
      <c r="D68569" t="s">
        <v>4507</v>
      </c>
      <c r="E68569" t="s">
        <v>183</v>
      </c>
      <c r="F68569" t="s">
        <v>12040</v>
      </c>
      <c r="G68569" t="s">
        <v>79687</v>
      </c>
      <c r="H68569" t="s">
        <v>25</v>
      </c>
      <c r="I68569" t="s">
        <v>2928</v>
      </c>
      <c r="J68569" s="1">
        <v>43953</v>
      </c>
      <c r="K68569" t="s">
        <v>12042</v>
      </c>
      <c r="L68569" t="s">
        <v>37</v>
      </c>
    </row>
    <row r="68570" spans="1:15" x14ac:dyDescent="0.2">
      <c r="A68570">
        <v>70353</v>
      </c>
      <c r="B68570">
        <v>101110442645</v>
      </c>
      <c r="C68570" t="s">
        <v>35685</v>
      </c>
      <c r="D68570" t="s">
        <v>35686</v>
      </c>
      <c r="E68570" t="s">
        <v>192</v>
      </c>
      <c r="F68570" t="s">
        <v>1115</v>
      </c>
      <c r="G68570" t="s">
        <v>35687</v>
      </c>
      <c r="H68570" t="s">
        <v>79688</v>
      </c>
      <c r="I68570" t="s">
        <v>25</v>
      </c>
      <c r="J68570" t="s">
        <v>2711</v>
      </c>
      <c r="K68570" s="1">
        <v>44225</v>
      </c>
      <c r="L68570" t="s">
        <v>112</v>
      </c>
      <c r="M68570" s="1">
        <v>39211</v>
      </c>
      <c r="N68570" t="s">
        <v>37</v>
      </c>
    </row>
    <row r="68571" spans="1:15" x14ac:dyDescent="0.2">
      <c r="A68571">
        <v>70354</v>
      </c>
      <c r="B68571">
        <v>101110339299</v>
      </c>
      <c r="C68571" t="s">
        <v>36395</v>
      </c>
      <c r="D68571" t="s">
        <v>683</v>
      </c>
      <c r="E68571" t="s">
        <v>36396</v>
      </c>
      <c r="F68571" t="s">
        <v>79689</v>
      </c>
      <c r="G68571" t="s">
        <v>832</v>
      </c>
      <c r="H68571" s="1">
        <v>44211</v>
      </c>
      <c r="I68571" t="s">
        <v>36398</v>
      </c>
      <c r="J68571" t="s">
        <v>36399</v>
      </c>
    </row>
    <row r="68572" spans="1:15" x14ac:dyDescent="0.2">
      <c r="A68572">
        <v>70355</v>
      </c>
      <c r="B68572">
        <v>101110222719</v>
      </c>
      <c r="C68572" t="s">
        <v>12161</v>
      </c>
      <c r="D68572" t="s">
        <v>1542</v>
      </c>
      <c r="E68572" t="s">
        <v>7738</v>
      </c>
      <c r="F68572" t="s">
        <v>202</v>
      </c>
      <c r="G68572" t="s">
        <v>702</v>
      </c>
      <c r="H68572" t="s">
        <v>12162</v>
      </c>
      <c r="I68572" t="s">
        <v>79690</v>
      </c>
      <c r="J68572" t="s">
        <v>25</v>
      </c>
      <c r="K68572" t="s">
        <v>3431</v>
      </c>
      <c r="L68572" s="1">
        <v>44196</v>
      </c>
      <c r="M68572" t="s">
        <v>12164</v>
      </c>
      <c r="N68572" t="s">
        <v>213</v>
      </c>
      <c r="O68572" t="s">
        <v>12165</v>
      </c>
    </row>
    <row r="68573" spans="1:15" x14ac:dyDescent="0.2">
      <c r="A68573">
        <v>70356</v>
      </c>
      <c r="B68573">
        <v>101110479840</v>
      </c>
      <c r="C68573" t="s">
        <v>4757</v>
      </c>
      <c r="D68573" t="s">
        <v>4758</v>
      </c>
      <c r="E68573" t="s">
        <v>4759</v>
      </c>
      <c r="F68573" t="s">
        <v>408</v>
      </c>
      <c r="G68573" t="s">
        <v>4760</v>
      </c>
      <c r="H68573" t="s">
        <v>79691</v>
      </c>
      <c r="I68573" t="s">
        <v>25</v>
      </c>
      <c r="J68573" t="s">
        <v>212</v>
      </c>
      <c r="K68573" s="1">
        <v>44232</v>
      </c>
      <c r="L68573" t="s">
        <v>112</v>
      </c>
      <c r="M68573" s="1">
        <v>42524</v>
      </c>
      <c r="N68573" t="s">
        <v>47</v>
      </c>
    </row>
    <row r="68574" spans="1:15" x14ac:dyDescent="0.2">
      <c r="A68574">
        <v>70357</v>
      </c>
      <c r="B68574">
        <v>101110550200</v>
      </c>
      <c r="C68574" t="s">
        <v>57314</v>
      </c>
      <c r="D68574" t="s">
        <v>57315</v>
      </c>
      <c r="E68574" t="s">
        <v>57316</v>
      </c>
      <c r="F68574" t="s">
        <v>57317</v>
      </c>
      <c r="G68574" t="s">
        <v>79692</v>
      </c>
      <c r="H68574" t="s">
        <v>63</v>
      </c>
      <c r="I68574" s="1">
        <v>44248</v>
      </c>
      <c r="J68574" t="s">
        <v>112</v>
      </c>
      <c r="K68574" s="1">
        <v>44249</v>
      </c>
      <c r="L68574" t="s">
        <v>280</v>
      </c>
      <c r="M68574" t="s">
        <v>281</v>
      </c>
    </row>
    <row r="68575" spans="1:15" x14ac:dyDescent="0.2">
      <c r="A68575">
        <v>70358</v>
      </c>
      <c r="B68575">
        <v>101110473713</v>
      </c>
      <c r="C68575" t="s">
        <v>20763</v>
      </c>
      <c r="D68575" t="s">
        <v>380</v>
      </c>
      <c r="E68575" t="s">
        <v>1698</v>
      </c>
      <c r="F68575" t="s">
        <v>170</v>
      </c>
      <c r="G68575" t="s">
        <v>42</v>
      </c>
      <c r="H68575" t="s">
        <v>20764</v>
      </c>
      <c r="I68575" t="s">
        <v>79693</v>
      </c>
      <c r="J68575" t="s">
        <v>25</v>
      </c>
      <c r="K68575" t="s">
        <v>323</v>
      </c>
      <c r="L68575" s="1">
        <v>44231</v>
      </c>
      <c r="M68575" t="s">
        <v>20766</v>
      </c>
      <c r="N68575" t="s">
        <v>54</v>
      </c>
      <c r="O68575" t="s">
        <v>214</v>
      </c>
    </row>
    <row r="68576" spans="1:15" x14ac:dyDescent="0.2">
      <c r="A68576">
        <v>70359</v>
      </c>
      <c r="B68576">
        <v>101108940339</v>
      </c>
      <c r="C68576" t="s">
        <v>12528</v>
      </c>
      <c r="D68576" t="s">
        <v>12529</v>
      </c>
      <c r="E68576" t="s">
        <v>12530</v>
      </c>
      <c r="F68576" t="s">
        <v>102</v>
      </c>
      <c r="G68576" t="s">
        <v>12531</v>
      </c>
      <c r="H68576" t="s">
        <v>79694</v>
      </c>
      <c r="I68576" t="s">
        <v>25</v>
      </c>
      <c r="J68576" t="s">
        <v>323</v>
      </c>
      <c r="K68576" s="1">
        <v>44066</v>
      </c>
      <c r="L68576" t="s">
        <v>12533</v>
      </c>
      <c r="M68576" t="s">
        <v>37</v>
      </c>
    </row>
    <row r="68577" spans="1:14" x14ac:dyDescent="0.2">
      <c r="A68577">
        <v>70360</v>
      </c>
      <c r="B68577">
        <v>101108438128</v>
      </c>
      <c r="C68577" t="s">
        <v>56570</v>
      </c>
      <c r="D68577" t="s">
        <v>56571</v>
      </c>
      <c r="E68577" t="s">
        <v>1745</v>
      </c>
      <c r="F68577" t="s">
        <v>56572</v>
      </c>
      <c r="G68577" t="s">
        <v>79695</v>
      </c>
      <c r="H68577" t="s">
        <v>118</v>
      </c>
      <c r="I68577" s="1">
        <v>44024</v>
      </c>
      <c r="J68577" t="s">
        <v>56574</v>
      </c>
      <c r="K68577" t="s">
        <v>37</v>
      </c>
    </row>
    <row r="68578" spans="1:14" x14ac:dyDescent="0.2">
      <c r="A68578">
        <v>70361</v>
      </c>
      <c r="B68578">
        <v>101110260109</v>
      </c>
      <c r="C68578" t="s">
        <v>11508</v>
      </c>
      <c r="D68578" t="s">
        <v>11509</v>
      </c>
      <c r="E68578" t="s">
        <v>11510</v>
      </c>
      <c r="F68578" t="s">
        <v>245</v>
      </c>
      <c r="G68578" t="s">
        <v>9126</v>
      </c>
      <c r="H68578" t="s">
        <v>2447</v>
      </c>
      <c r="I68578" t="s">
        <v>79696</v>
      </c>
      <c r="J68578" t="s">
        <v>376</v>
      </c>
      <c r="K68578" s="1">
        <v>44201</v>
      </c>
      <c r="L68578" t="s">
        <v>11512</v>
      </c>
      <c r="M68578" t="s">
        <v>11513</v>
      </c>
    </row>
    <row r="68579" spans="1:14" x14ac:dyDescent="0.2">
      <c r="A68579">
        <v>70362</v>
      </c>
      <c r="B68579">
        <v>101106543624</v>
      </c>
      <c r="C68579" t="s">
        <v>56576</v>
      </c>
      <c r="D68579" t="s">
        <v>56577</v>
      </c>
      <c r="E68579" t="s">
        <v>56578</v>
      </c>
      <c r="F68579" t="s">
        <v>400</v>
      </c>
      <c r="G68579" t="s">
        <v>1379</v>
      </c>
      <c r="H68579" t="s">
        <v>56579</v>
      </c>
      <c r="I68579" t="s">
        <v>79697</v>
      </c>
      <c r="J68579" t="s">
        <v>25</v>
      </c>
      <c r="K68579" t="s">
        <v>56581</v>
      </c>
      <c r="L68579" t="s">
        <v>112</v>
      </c>
      <c r="M68579" s="1">
        <v>34457</v>
      </c>
      <c r="N68579" t="s">
        <v>37</v>
      </c>
    </row>
    <row r="68580" spans="1:14" x14ac:dyDescent="0.2">
      <c r="A68580">
        <v>70363</v>
      </c>
      <c r="B68580">
        <v>101110294586</v>
      </c>
      <c r="C68580" t="s">
        <v>12570</v>
      </c>
      <c r="D68580" t="s">
        <v>12571</v>
      </c>
      <c r="E68580" t="s">
        <v>12572</v>
      </c>
      <c r="F68580" t="s">
        <v>12573</v>
      </c>
      <c r="G68580" t="s">
        <v>79698</v>
      </c>
      <c r="H68580" t="s">
        <v>25</v>
      </c>
      <c r="I68580" t="s">
        <v>2711</v>
      </c>
      <c r="J68580" s="1">
        <v>44205</v>
      </c>
      <c r="K68580" t="s">
        <v>12575</v>
      </c>
      <c r="L68580" t="s">
        <v>37</v>
      </c>
    </row>
    <row r="68581" spans="1:14" x14ac:dyDescent="0.2">
      <c r="A68581">
        <v>70364</v>
      </c>
      <c r="B68581">
        <v>101108226963</v>
      </c>
      <c r="C68581" t="s">
        <v>11864</v>
      </c>
      <c r="D68581" t="s">
        <v>11865</v>
      </c>
      <c r="E68581" t="s">
        <v>11866</v>
      </c>
      <c r="F68581" t="s">
        <v>59</v>
      </c>
      <c r="G68581" t="s">
        <v>748</v>
      </c>
      <c r="H68581" t="s">
        <v>11867</v>
      </c>
      <c r="I68581" t="s">
        <v>79699</v>
      </c>
      <c r="J68581" t="s">
        <v>98</v>
      </c>
      <c r="K68581" s="1">
        <v>44007</v>
      </c>
      <c r="L68581" t="s">
        <v>1426</v>
      </c>
      <c r="M68581" t="s">
        <v>37</v>
      </c>
    </row>
    <row r="68582" spans="1:14" x14ac:dyDescent="0.2">
      <c r="A68582">
        <v>70365</v>
      </c>
      <c r="B68582">
        <v>101108576748</v>
      </c>
      <c r="C68582" t="s">
        <v>44416</v>
      </c>
      <c r="D68582" t="s">
        <v>44417</v>
      </c>
      <c r="E68582" t="s">
        <v>79700</v>
      </c>
      <c r="F68582" t="s">
        <v>25</v>
      </c>
      <c r="G68582" t="s">
        <v>92</v>
      </c>
      <c r="H68582" s="1">
        <v>44036</v>
      </c>
      <c r="I68582" t="s">
        <v>112</v>
      </c>
      <c r="J68582" s="1">
        <v>39991</v>
      </c>
      <c r="K68582" t="s">
        <v>37</v>
      </c>
    </row>
    <row r="68583" spans="1:14" x14ac:dyDescent="0.2">
      <c r="A68583">
        <v>70366</v>
      </c>
      <c r="B68583">
        <v>101110422723</v>
      </c>
      <c r="C68583" t="s">
        <v>44411</v>
      </c>
      <c r="D68583" t="s">
        <v>44412</v>
      </c>
      <c r="E68583" t="s">
        <v>380</v>
      </c>
      <c r="F68583" t="s">
        <v>44413</v>
      </c>
      <c r="G68583" t="s">
        <v>44414</v>
      </c>
      <c r="H68583" t="s">
        <v>79701</v>
      </c>
      <c r="I68583" t="s">
        <v>3164</v>
      </c>
      <c r="J68583" s="1">
        <v>44222</v>
      </c>
      <c r="K68583" t="s">
        <v>112</v>
      </c>
      <c r="L68583" s="1">
        <v>43251</v>
      </c>
      <c r="M68583" t="s">
        <v>47</v>
      </c>
    </row>
    <row r="68584" spans="1:14" x14ac:dyDescent="0.2">
      <c r="A68584">
        <v>70367</v>
      </c>
      <c r="B68584">
        <v>101109598284</v>
      </c>
      <c r="C68584" t="s">
        <v>11828</v>
      </c>
      <c r="D68584" t="s">
        <v>11829</v>
      </c>
      <c r="E68584" t="s">
        <v>11830</v>
      </c>
      <c r="F68584" t="s">
        <v>202</v>
      </c>
      <c r="G68584" t="s">
        <v>2446</v>
      </c>
      <c r="H68584" t="s">
        <v>11831</v>
      </c>
      <c r="I68584" t="s">
        <v>79702</v>
      </c>
      <c r="J68584" t="s">
        <v>25</v>
      </c>
      <c r="K68584" t="s">
        <v>151</v>
      </c>
      <c r="L68584" s="1">
        <v>44126</v>
      </c>
      <c r="M68584" t="s">
        <v>5937</v>
      </c>
      <c r="N68584" t="s">
        <v>37</v>
      </c>
    </row>
    <row r="68585" spans="1:14" x14ac:dyDescent="0.2">
      <c r="A68585">
        <v>70368</v>
      </c>
      <c r="B68585">
        <v>101110143551</v>
      </c>
      <c r="C68585" t="s">
        <v>44404</v>
      </c>
      <c r="D68585" t="s">
        <v>44405</v>
      </c>
      <c r="E68585" t="s">
        <v>44406</v>
      </c>
      <c r="F68585" t="s">
        <v>79703</v>
      </c>
      <c r="G68585" t="s">
        <v>376</v>
      </c>
      <c r="H68585" s="1">
        <v>44186</v>
      </c>
      <c r="I68585" t="s">
        <v>112</v>
      </c>
      <c r="J68585" s="1">
        <v>36882</v>
      </c>
      <c r="K68585" t="s">
        <v>37</v>
      </c>
    </row>
    <row r="68586" spans="1:14" x14ac:dyDescent="0.2">
      <c r="A68586">
        <v>70369</v>
      </c>
      <c r="B68586">
        <v>101110316272</v>
      </c>
      <c r="C68586" t="s">
        <v>44036</v>
      </c>
      <c r="D68586" t="s">
        <v>44037</v>
      </c>
      <c r="E68586" t="s">
        <v>44038</v>
      </c>
      <c r="F68586" t="s">
        <v>1204</v>
      </c>
      <c r="G68586" t="s">
        <v>44039</v>
      </c>
      <c r="H68586" t="s">
        <v>79704</v>
      </c>
      <c r="I68586" t="s">
        <v>235</v>
      </c>
      <c r="J68586" s="1">
        <v>44208</v>
      </c>
      <c r="K68586" t="s">
        <v>7638</v>
      </c>
      <c r="L68586" t="s">
        <v>44041</v>
      </c>
    </row>
    <row r="68587" spans="1:14" x14ac:dyDescent="0.2">
      <c r="A68587">
        <v>70370</v>
      </c>
      <c r="B68587">
        <v>101105500510</v>
      </c>
      <c r="C68587" t="s">
        <v>11587</v>
      </c>
      <c r="D68587" t="s">
        <v>11588</v>
      </c>
      <c r="E68587" t="s">
        <v>11589</v>
      </c>
      <c r="F68587" t="s">
        <v>997</v>
      </c>
      <c r="G68587" t="s">
        <v>11590</v>
      </c>
      <c r="H68587" t="s">
        <v>79705</v>
      </c>
      <c r="I68587" t="s">
        <v>25</v>
      </c>
      <c r="J68587" t="s">
        <v>4313</v>
      </c>
      <c r="K68587" s="1">
        <v>43695</v>
      </c>
      <c r="L68587" t="s">
        <v>112</v>
      </c>
      <c r="M68587" s="1">
        <v>43405</v>
      </c>
      <c r="N68587" t="s">
        <v>47</v>
      </c>
    </row>
    <row r="68588" spans="1:14" x14ac:dyDescent="0.2">
      <c r="A68588">
        <v>70371</v>
      </c>
      <c r="B68588">
        <v>101107164931</v>
      </c>
      <c r="C68588" t="s">
        <v>11647</v>
      </c>
      <c r="D68588" t="s">
        <v>1281</v>
      </c>
      <c r="E68588" t="s">
        <v>192</v>
      </c>
      <c r="F68588" t="s">
        <v>11648</v>
      </c>
      <c r="G68588" t="s">
        <v>79706</v>
      </c>
      <c r="H68588" t="s">
        <v>25</v>
      </c>
      <c r="I68588" t="s">
        <v>151</v>
      </c>
      <c r="J68588" s="1">
        <v>43924</v>
      </c>
      <c r="K68588" t="s">
        <v>11650</v>
      </c>
      <c r="L68588" t="s">
        <v>11651</v>
      </c>
    </row>
    <row r="68589" spans="1:14" x14ac:dyDescent="0.2">
      <c r="A68589">
        <v>70372</v>
      </c>
      <c r="B68589">
        <v>101110474743</v>
      </c>
      <c r="C68589" t="s">
        <v>57333</v>
      </c>
      <c r="D68589" t="s">
        <v>1690</v>
      </c>
      <c r="E68589" t="s">
        <v>7560</v>
      </c>
      <c r="F68589" t="s">
        <v>7362</v>
      </c>
      <c r="G68589" t="s">
        <v>57334</v>
      </c>
      <c r="H68589" t="s">
        <v>79707</v>
      </c>
      <c r="I68589" t="s">
        <v>57336</v>
      </c>
      <c r="J68589" t="s">
        <v>57337</v>
      </c>
      <c r="K68589" t="s">
        <v>37</v>
      </c>
    </row>
    <row r="68590" spans="1:14" x14ac:dyDescent="0.2">
      <c r="A68590">
        <v>70373</v>
      </c>
      <c r="B68590">
        <v>101110440447</v>
      </c>
      <c r="C68590" t="s">
        <v>27101</v>
      </c>
      <c r="D68590" t="s">
        <v>27102</v>
      </c>
      <c r="E68590" t="s">
        <v>27103</v>
      </c>
      <c r="F68590" t="s">
        <v>59</v>
      </c>
      <c r="G68590" t="s">
        <v>129</v>
      </c>
      <c r="H68590" t="s">
        <v>27104</v>
      </c>
      <c r="I68590" t="s">
        <v>79708</v>
      </c>
      <c r="J68590" t="s">
        <v>25</v>
      </c>
      <c r="K68590" t="s">
        <v>132</v>
      </c>
      <c r="L68590" s="1">
        <v>44225</v>
      </c>
      <c r="M68590" t="s">
        <v>27106</v>
      </c>
      <c r="N68590" t="s">
        <v>37</v>
      </c>
    </row>
    <row r="68591" spans="1:14" x14ac:dyDescent="0.2">
      <c r="A68591">
        <v>70374</v>
      </c>
      <c r="B68591">
        <v>101110437044</v>
      </c>
      <c r="C68591" t="s">
        <v>12423</v>
      </c>
      <c r="D68591" t="s">
        <v>12424</v>
      </c>
      <c r="E68591" t="s">
        <v>12425</v>
      </c>
      <c r="F68591" t="s">
        <v>59</v>
      </c>
      <c r="G68591" t="s">
        <v>532</v>
      </c>
      <c r="H68591" t="s">
        <v>12426</v>
      </c>
      <c r="I68591" t="s">
        <v>79709</v>
      </c>
      <c r="J68591" t="s">
        <v>25</v>
      </c>
      <c r="K68591" t="s">
        <v>132</v>
      </c>
      <c r="L68591" s="1">
        <v>44225</v>
      </c>
      <c r="M68591" t="s">
        <v>12428</v>
      </c>
      <c r="N68591" t="s">
        <v>37</v>
      </c>
    </row>
    <row r="68592" spans="1:14" x14ac:dyDescent="0.2">
      <c r="A68592">
        <v>70375</v>
      </c>
      <c r="B68592">
        <v>101108466502</v>
      </c>
      <c r="C68592" t="s">
        <v>57340</v>
      </c>
      <c r="D68592" t="s">
        <v>57341</v>
      </c>
      <c r="E68592" t="s">
        <v>1656</v>
      </c>
      <c r="F68592" t="s">
        <v>57342</v>
      </c>
      <c r="G68592" t="s">
        <v>79710</v>
      </c>
      <c r="H68592" t="s">
        <v>25</v>
      </c>
      <c r="I68592" t="s">
        <v>384</v>
      </c>
      <c r="J68592" s="1">
        <v>44027</v>
      </c>
      <c r="K68592" t="s">
        <v>3155</v>
      </c>
      <c r="L68592" t="s">
        <v>47</v>
      </c>
    </row>
    <row r="68593" spans="1:15" x14ac:dyDescent="0.2">
      <c r="A68593">
        <v>70376</v>
      </c>
      <c r="B68593">
        <v>101110430648</v>
      </c>
      <c r="C68593" t="s">
        <v>11982</v>
      </c>
      <c r="D68593" t="s">
        <v>11983</v>
      </c>
      <c r="E68593" t="s">
        <v>11984</v>
      </c>
      <c r="F68593" t="s">
        <v>79711</v>
      </c>
      <c r="G68593" t="s">
        <v>25</v>
      </c>
      <c r="H68593" t="s">
        <v>2928</v>
      </c>
      <c r="I68593" s="1">
        <v>44224</v>
      </c>
      <c r="J68593" t="s">
        <v>465</v>
      </c>
      <c r="K68593" t="s">
        <v>11986</v>
      </c>
    </row>
    <row r="68594" spans="1:15" x14ac:dyDescent="0.2">
      <c r="A68594">
        <v>70377</v>
      </c>
      <c r="B68594">
        <v>101109674061</v>
      </c>
      <c r="C68594" t="s">
        <v>27837</v>
      </c>
      <c r="D68594" t="s">
        <v>27838</v>
      </c>
      <c r="E68594" t="s">
        <v>27480</v>
      </c>
      <c r="F68594" t="s">
        <v>1656</v>
      </c>
      <c r="G68594" t="s">
        <v>27839</v>
      </c>
      <c r="H68594" t="s">
        <v>79712</v>
      </c>
      <c r="I68594" t="s">
        <v>52</v>
      </c>
      <c r="J68594" s="1">
        <v>44134</v>
      </c>
      <c r="K68594" t="s">
        <v>27841</v>
      </c>
      <c r="L68594" t="s">
        <v>37</v>
      </c>
    </row>
    <row r="68595" spans="1:15" x14ac:dyDescent="0.2">
      <c r="A68595">
        <v>70378</v>
      </c>
      <c r="B68595">
        <v>101110292214</v>
      </c>
      <c r="C68595" t="s">
        <v>57346</v>
      </c>
      <c r="D68595" t="s">
        <v>57347</v>
      </c>
      <c r="E68595" t="s">
        <v>513</v>
      </c>
      <c r="F68595" t="s">
        <v>514</v>
      </c>
      <c r="G68595" t="s">
        <v>57348</v>
      </c>
      <c r="H68595" t="s">
        <v>79713</v>
      </c>
      <c r="I68595" t="s">
        <v>376</v>
      </c>
      <c r="J68595" s="1">
        <v>44205</v>
      </c>
      <c r="K68595" t="s">
        <v>57350</v>
      </c>
      <c r="L68595" t="s">
        <v>54</v>
      </c>
      <c r="M68595" t="s">
        <v>57351</v>
      </c>
    </row>
    <row r="68596" spans="1:15" x14ac:dyDescent="0.2">
      <c r="A68596">
        <v>70379</v>
      </c>
      <c r="B68596">
        <v>101110424136</v>
      </c>
      <c r="C68596" t="s">
        <v>27478</v>
      </c>
      <c r="D68596" t="s">
        <v>27479</v>
      </c>
      <c r="E68596" t="s">
        <v>27480</v>
      </c>
      <c r="F68596" t="s">
        <v>314</v>
      </c>
      <c r="G68596" t="s">
        <v>27481</v>
      </c>
      <c r="H68596" t="s">
        <v>79714</v>
      </c>
      <c r="I68596" t="s">
        <v>52</v>
      </c>
      <c r="J68596" s="1">
        <v>44223</v>
      </c>
      <c r="K68596" t="s">
        <v>27483</v>
      </c>
      <c r="L68596" t="s">
        <v>37</v>
      </c>
    </row>
    <row r="68597" spans="1:15" x14ac:dyDescent="0.2">
      <c r="A68597">
        <v>70380</v>
      </c>
      <c r="B68597">
        <v>101108239000</v>
      </c>
      <c r="C68597" t="s">
        <v>55463</v>
      </c>
      <c r="D68597" t="s">
        <v>55464</v>
      </c>
      <c r="E68597" t="s">
        <v>55465</v>
      </c>
      <c r="F68597" t="s">
        <v>400</v>
      </c>
      <c r="G68597" t="s">
        <v>8154</v>
      </c>
      <c r="H68597" t="s">
        <v>55466</v>
      </c>
      <c r="I68597" t="s">
        <v>79715</v>
      </c>
      <c r="J68597" t="s">
        <v>25</v>
      </c>
      <c r="K68597" t="s">
        <v>55468</v>
      </c>
      <c r="L68597" t="s">
        <v>55469</v>
      </c>
      <c r="M68597" t="s">
        <v>213</v>
      </c>
      <c r="N68597" t="s">
        <v>55470</v>
      </c>
    </row>
    <row r="68598" spans="1:15" x14ac:dyDescent="0.2">
      <c r="A68598">
        <v>70381</v>
      </c>
      <c r="B68598">
        <v>101108405431</v>
      </c>
      <c r="C68598" t="s">
        <v>28552</v>
      </c>
      <c r="D68598" t="s">
        <v>28553</v>
      </c>
      <c r="E68598" t="s">
        <v>202</v>
      </c>
      <c r="F68598" t="s">
        <v>28554</v>
      </c>
      <c r="G68598" t="s">
        <v>79716</v>
      </c>
      <c r="H68598" t="s">
        <v>98</v>
      </c>
      <c r="I68598" s="1">
        <v>44022</v>
      </c>
      <c r="J68598" t="s">
        <v>28556</v>
      </c>
      <c r="K68598" t="s">
        <v>37</v>
      </c>
    </row>
    <row r="68599" spans="1:15" x14ac:dyDescent="0.2">
      <c r="A68599">
        <v>70382</v>
      </c>
      <c r="B68599">
        <v>101107556487</v>
      </c>
      <c r="C68599" t="s">
        <v>12039</v>
      </c>
      <c r="D68599" t="s">
        <v>4507</v>
      </c>
      <c r="E68599" t="s">
        <v>183</v>
      </c>
      <c r="F68599" t="s">
        <v>12040</v>
      </c>
      <c r="G68599" t="s">
        <v>79717</v>
      </c>
      <c r="H68599" t="s">
        <v>25</v>
      </c>
      <c r="I68599" t="s">
        <v>2928</v>
      </c>
      <c r="J68599" s="1">
        <v>43953</v>
      </c>
      <c r="K68599" t="s">
        <v>12042</v>
      </c>
      <c r="L68599" t="s">
        <v>37</v>
      </c>
    </row>
    <row r="68600" spans="1:15" x14ac:dyDescent="0.2">
      <c r="A68600">
        <v>70383</v>
      </c>
      <c r="B68600">
        <v>101110442645</v>
      </c>
      <c r="C68600" t="s">
        <v>35685</v>
      </c>
      <c r="D68600" t="s">
        <v>35686</v>
      </c>
      <c r="E68600" t="s">
        <v>192</v>
      </c>
      <c r="F68600" t="s">
        <v>1115</v>
      </c>
      <c r="G68600" t="s">
        <v>35687</v>
      </c>
      <c r="H68600" t="s">
        <v>79718</v>
      </c>
      <c r="I68600" t="s">
        <v>25</v>
      </c>
      <c r="J68600" t="s">
        <v>2711</v>
      </c>
      <c r="K68600" s="1">
        <v>44225</v>
      </c>
      <c r="L68600" t="s">
        <v>112</v>
      </c>
      <c r="M68600" s="1">
        <v>39211</v>
      </c>
      <c r="N68600" t="s">
        <v>37</v>
      </c>
    </row>
    <row r="68601" spans="1:15" x14ac:dyDescent="0.2">
      <c r="A68601">
        <v>70384</v>
      </c>
      <c r="B68601">
        <v>101110339299</v>
      </c>
      <c r="C68601" t="s">
        <v>36395</v>
      </c>
      <c r="D68601" t="s">
        <v>683</v>
      </c>
      <c r="E68601" t="s">
        <v>36396</v>
      </c>
      <c r="F68601" t="s">
        <v>79719</v>
      </c>
      <c r="G68601" t="s">
        <v>832</v>
      </c>
      <c r="H68601" s="1">
        <v>44211</v>
      </c>
      <c r="I68601" t="s">
        <v>36398</v>
      </c>
      <c r="J68601" t="s">
        <v>36399</v>
      </c>
    </row>
    <row r="68602" spans="1:15" x14ac:dyDescent="0.2">
      <c r="A68602">
        <v>70385</v>
      </c>
      <c r="B68602">
        <v>101110222719</v>
      </c>
      <c r="C68602" t="s">
        <v>12161</v>
      </c>
      <c r="D68602" t="s">
        <v>1542</v>
      </c>
      <c r="E68602" t="s">
        <v>7738</v>
      </c>
      <c r="F68602" t="s">
        <v>202</v>
      </c>
      <c r="G68602" t="s">
        <v>702</v>
      </c>
      <c r="H68602" t="s">
        <v>12162</v>
      </c>
      <c r="I68602" t="s">
        <v>79720</v>
      </c>
      <c r="J68602" t="s">
        <v>25</v>
      </c>
      <c r="K68602" t="s">
        <v>3431</v>
      </c>
      <c r="L68602" s="1">
        <v>44196</v>
      </c>
      <c r="M68602" t="s">
        <v>12164</v>
      </c>
      <c r="N68602" t="s">
        <v>213</v>
      </c>
      <c r="O68602" t="s">
        <v>12165</v>
      </c>
    </row>
    <row r="68603" spans="1:15" x14ac:dyDescent="0.2">
      <c r="A68603">
        <v>70386</v>
      </c>
      <c r="B68603">
        <v>101110479840</v>
      </c>
      <c r="C68603" t="s">
        <v>4757</v>
      </c>
      <c r="D68603" t="s">
        <v>4758</v>
      </c>
      <c r="E68603" t="s">
        <v>4759</v>
      </c>
      <c r="F68603" t="s">
        <v>408</v>
      </c>
      <c r="G68603" t="s">
        <v>4760</v>
      </c>
      <c r="H68603" t="s">
        <v>79721</v>
      </c>
      <c r="I68603" t="s">
        <v>25</v>
      </c>
      <c r="J68603" t="s">
        <v>212</v>
      </c>
      <c r="K68603" s="1">
        <v>44232</v>
      </c>
      <c r="L68603" t="s">
        <v>112</v>
      </c>
      <c r="M68603" s="1">
        <v>42524</v>
      </c>
      <c r="N68603" t="s">
        <v>47</v>
      </c>
    </row>
    <row r="68604" spans="1:15" x14ac:dyDescent="0.2">
      <c r="A68604">
        <v>70387</v>
      </c>
      <c r="B68604">
        <v>101110550200</v>
      </c>
      <c r="C68604" t="s">
        <v>57314</v>
      </c>
      <c r="D68604" t="s">
        <v>57315</v>
      </c>
      <c r="E68604" t="s">
        <v>57316</v>
      </c>
      <c r="F68604" t="s">
        <v>57317</v>
      </c>
      <c r="G68604" t="s">
        <v>79722</v>
      </c>
      <c r="H68604" t="s">
        <v>63</v>
      </c>
      <c r="I68604" s="1">
        <v>44248</v>
      </c>
      <c r="J68604" t="s">
        <v>112</v>
      </c>
      <c r="K68604" s="1">
        <v>44249</v>
      </c>
      <c r="L68604" t="s">
        <v>280</v>
      </c>
      <c r="M68604" t="s">
        <v>281</v>
      </c>
    </row>
    <row r="68605" spans="1:15" x14ac:dyDescent="0.2">
      <c r="A68605">
        <v>70388</v>
      </c>
      <c r="B68605">
        <v>101110473713</v>
      </c>
      <c r="C68605" t="s">
        <v>20763</v>
      </c>
      <c r="D68605" t="s">
        <v>380</v>
      </c>
      <c r="E68605" t="s">
        <v>1698</v>
      </c>
      <c r="F68605" t="s">
        <v>170</v>
      </c>
      <c r="G68605" t="s">
        <v>42</v>
      </c>
      <c r="H68605" t="s">
        <v>20764</v>
      </c>
      <c r="I68605" t="s">
        <v>79723</v>
      </c>
      <c r="J68605" t="s">
        <v>25</v>
      </c>
      <c r="K68605" t="s">
        <v>323</v>
      </c>
      <c r="L68605" s="1">
        <v>44231</v>
      </c>
      <c r="M68605" t="s">
        <v>20766</v>
      </c>
      <c r="N68605" t="s">
        <v>54</v>
      </c>
      <c r="O68605" t="s">
        <v>214</v>
      </c>
    </row>
    <row r="68606" spans="1:15" x14ac:dyDescent="0.2">
      <c r="A68606">
        <v>70389</v>
      </c>
      <c r="B68606">
        <v>101108940339</v>
      </c>
      <c r="C68606" t="s">
        <v>12528</v>
      </c>
      <c r="D68606" t="s">
        <v>12529</v>
      </c>
      <c r="E68606" t="s">
        <v>12530</v>
      </c>
      <c r="F68606" t="s">
        <v>102</v>
      </c>
      <c r="G68606" t="s">
        <v>12531</v>
      </c>
      <c r="H68606" t="s">
        <v>79724</v>
      </c>
      <c r="I68606" t="s">
        <v>25</v>
      </c>
      <c r="J68606" t="s">
        <v>323</v>
      </c>
      <c r="K68606" s="1">
        <v>44066</v>
      </c>
      <c r="L68606" t="s">
        <v>12533</v>
      </c>
      <c r="M68606" t="s">
        <v>37</v>
      </c>
    </row>
    <row r="68607" spans="1:15" x14ac:dyDescent="0.2">
      <c r="A68607">
        <v>70390</v>
      </c>
      <c r="B68607">
        <v>101108438128</v>
      </c>
      <c r="C68607" t="s">
        <v>56570</v>
      </c>
      <c r="D68607" t="s">
        <v>56571</v>
      </c>
      <c r="E68607" t="s">
        <v>1745</v>
      </c>
      <c r="F68607" t="s">
        <v>56572</v>
      </c>
      <c r="G68607" t="s">
        <v>79725</v>
      </c>
      <c r="H68607" t="s">
        <v>118</v>
      </c>
      <c r="I68607" s="1">
        <v>44024</v>
      </c>
      <c r="J68607" t="s">
        <v>56574</v>
      </c>
      <c r="K68607" t="s">
        <v>37</v>
      </c>
    </row>
    <row r="68608" spans="1:15" x14ac:dyDescent="0.2">
      <c r="A68608">
        <v>70391</v>
      </c>
      <c r="B68608">
        <v>101110260109</v>
      </c>
      <c r="C68608" t="s">
        <v>11508</v>
      </c>
      <c r="D68608" t="s">
        <v>11509</v>
      </c>
      <c r="E68608" t="s">
        <v>11510</v>
      </c>
      <c r="F68608" t="s">
        <v>245</v>
      </c>
      <c r="G68608" t="s">
        <v>9126</v>
      </c>
      <c r="H68608" t="s">
        <v>2447</v>
      </c>
      <c r="I68608" t="s">
        <v>79726</v>
      </c>
      <c r="J68608" t="s">
        <v>376</v>
      </c>
      <c r="K68608" s="1">
        <v>44201</v>
      </c>
      <c r="L68608" t="s">
        <v>11512</v>
      </c>
      <c r="M68608" t="s">
        <v>11513</v>
      </c>
    </row>
    <row r="68609" spans="1:14" x14ac:dyDescent="0.2">
      <c r="A68609">
        <v>70392</v>
      </c>
      <c r="B68609">
        <v>101106543624</v>
      </c>
      <c r="C68609" t="s">
        <v>56576</v>
      </c>
      <c r="D68609" t="s">
        <v>56577</v>
      </c>
      <c r="E68609" t="s">
        <v>56578</v>
      </c>
      <c r="F68609" t="s">
        <v>400</v>
      </c>
      <c r="G68609" t="s">
        <v>1379</v>
      </c>
      <c r="H68609" t="s">
        <v>56579</v>
      </c>
      <c r="I68609" t="s">
        <v>79727</v>
      </c>
      <c r="J68609" t="s">
        <v>25</v>
      </c>
      <c r="K68609" t="s">
        <v>56581</v>
      </c>
      <c r="L68609" t="s">
        <v>112</v>
      </c>
      <c r="M68609" s="1">
        <v>34457</v>
      </c>
      <c r="N68609" t="s">
        <v>37</v>
      </c>
    </row>
    <row r="68610" spans="1:14" x14ac:dyDescent="0.2">
      <c r="A68610">
        <v>70393</v>
      </c>
      <c r="B68610">
        <v>101110294586</v>
      </c>
      <c r="C68610" t="s">
        <v>12570</v>
      </c>
      <c r="D68610" t="s">
        <v>12571</v>
      </c>
      <c r="E68610" t="s">
        <v>12572</v>
      </c>
      <c r="F68610" t="s">
        <v>12573</v>
      </c>
      <c r="G68610" t="s">
        <v>79728</v>
      </c>
      <c r="H68610" t="s">
        <v>25</v>
      </c>
      <c r="I68610" t="s">
        <v>2711</v>
      </c>
      <c r="J68610" s="1">
        <v>44205</v>
      </c>
      <c r="K68610" t="s">
        <v>12575</v>
      </c>
      <c r="L68610" t="s">
        <v>37</v>
      </c>
    </row>
    <row r="68611" spans="1:14" x14ac:dyDescent="0.2">
      <c r="A68611">
        <v>70394</v>
      </c>
      <c r="B68611">
        <v>101108226963</v>
      </c>
      <c r="C68611" t="s">
        <v>11864</v>
      </c>
      <c r="D68611" t="s">
        <v>11865</v>
      </c>
      <c r="E68611" t="s">
        <v>11866</v>
      </c>
      <c r="F68611" t="s">
        <v>59</v>
      </c>
      <c r="G68611" t="s">
        <v>748</v>
      </c>
      <c r="H68611" t="s">
        <v>11867</v>
      </c>
      <c r="I68611" t="s">
        <v>79729</v>
      </c>
      <c r="J68611" t="s">
        <v>98</v>
      </c>
      <c r="K68611" s="1">
        <v>44007</v>
      </c>
      <c r="L68611" t="s">
        <v>1426</v>
      </c>
      <c r="M68611" t="s">
        <v>37</v>
      </c>
    </row>
    <row r="68612" spans="1:14" x14ac:dyDescent="0.2">
      <c r="A68612">
        <v>70395</v>
      </c>
      <c r="B68612">
        <v>101108576748</v>
      </c>
      <c r="C68612" t="s">
        <v>44416</v>
      </c>
      <c r="D68612" t="s">
        <v>44417</v>
      </c>
      <c r="E68612" t="s">
        <v>79730</v>
      </c>
      <c r="F68612" t="s">
        <v>25</v>
      </c>
      <c r="G68612" t="s">
        <v>92</v>
      </c>
      <c r="H68612" s="1">
        <v>44036</v>
      </c>
      <c r="I68612" t="s">
        <v>112</v>
      </c>
      <c r="J68612" s="1">
        <v>39991</v>
      </c>
      <c r="K68612" t="s">
        <v>37</v>
      </c>
    </row>
    <row r="68613" spans="1:14" x14ac:dyDescent="0.2">
      <c r="A68613">
        <v>70396</v>
      </c>
      <c r="B68613">
        <v>101110422723</v>
      </c>
      <c r="C68613" t="s">
        <v>44411</v>
      </c>
      <c r="D68613" t="s">
        <v>44412</v>
      </c>
      <c r="E68613" t="s">
        <v>380</v>
      </c>
      <c r="F68613" t="s">
        <v>44413</v>
      </c>
      <c r="G68613" t="s">
        <v>44414</v>
      </c>
      <c r="H68613" t="s">
        <v>79731</v>
      </c>
      <c r="I68613" t="s">
        <v>3164</v>
      </c>
      <c r="J68613" s="1">
        <v>44222</v>
      </c>
      <c r="K68613" t="s">
        <v>112</v>
      </c>
      <c r="L68613" s="1">
        <v>43251</v>
      </c>
      <c r="M68613" t="s">
        <v>47</v>
      </c>
    </row>
    <row r="68614" spans="1:14" x14ac:dyDescent="0.2">
      <c r="A68614">
        <v>70397</v>
      </c>
      <c r="B68614">
        <v>101109598284</v>
      </c>
      <c r="C68614" t="s">
        <v>11828</v>
      </c>
      <c r="D68614" t="s">
        <v>11829</v>
      </c>
      <c r="E68614" t="s">
        <v>11830</v>
      </c>
      <c r="F68614" t="s">
        <v>202</v>
      </c>
      <c r="G68614" t="s">
        <v>2446</v>
      </c>
      <c r="H68614" t="s">
        <v>11831</v>
      </c>
      <c r="I68614" t="s">
        <v>79732</v>
      </c>
      <c r="J68614" t="s">
        <v>25</v>
      </c>
      <c r="K68614" t="s">
        <v>151</v>
      </c>
      <c r="L68614" s="1">
        <v>44126</v>
      </c>
      <c r="M68614" t="s">
        <v>5937</v>
      </c>
      <c r="N68614" t="s">
        <v>37</v>
      </c>
    </row>
    <row r="68615" spans="1:14" x14ac:dyDescent="0.2">
      <c r="A68615">
        <v>70398</v>
      </c>
      <c r="B68615">
        <v>101110143551</v>
      </c>
      <c r="C68615" t="s">
        <v>44404</v>
      </c>
      <c r="D68615" t="s">
        <v>44405</v>
      </c>
      <c r="E68615" t="s">
        <v>44406</v>
      </c>
      <c r="F68615" t="s">
        <v>79733</v>
      </c>
      <c r="G68615" t="s">
        <v>376</v>
      </c>
      <c r="H68615" s="1">
        <v>44186</v>
      </c>
      <c r="I68615" t="s">
        <v>112</v>
      </c>
      <c r="J68615" s="1">
        <v>36882</v>
      </c>
      <c r="K68615" t="s">
        <v>37</v>
      </c>
    </row>
    <row r="68616" spans="1:14" x14ac:dyDescent="0.2">
      <c r="A68616">
        <v>70399</v>
      </c>
      <c r="B68616">
        <v>101110316272</v>
      </c>
      <c r="C68616" t="s">
        <v>44036</v>
      </c>
      <c r="D68616" t="s">
        <v>44037</v>
      </c>
      <c r="E68616" t="s">
        <v>44038</v>
      </c>
      <c r="F68616" t="s">
        <v>1204</v>
      </c>
      <c r="G68616" t="s">
        <v>44039</v>
      </c>
      <c r="H68616" t="s">
        <v>79734</v>
      </c>
      <c r="I68616" t="s">
        <v>235</v>
      </c>
      <c r="J68616" s="1">
        <v>44208</v>
      </c>
      <c r="K68616" t="s">
        <v>7638</v>
      </c>
      <c r="L68616" t="s">
        <v>44041</v>
      </c>
    </row>
    <row r="68617" spans="1:14" x14ac:dyDescent="0.2">
      <c r="A68617">
        <v>70400</v>
      </c>
      <c r="B68617">
        <v>101105500510</v>
      </c>
      <c r="C68617" t="s">
        <v>11587</v>
      </c>
      <c r="D68617" t="s">
        <v>11588</v>
      </c>
      <c r="E68617" t="s">
        <v>11589</v>
      </c>
      <c r="F68617" t="s">
        <v>997</v>
      </c>
      <c r="G68617" t="s">
        <v>11590</v>
      </c>
      <c r="H68617" t="s">
        <v>79735</v>
      </c>
      <c r="I68617" t="s">
        <v>25</v>
      </c>
      <c r="J68617" t="s">
        <v>4313</v>
      </c>
      <c r="K68617" s="1">
        <v>43695</v>
      </c>
      <c r="L68617" t="s">
        <v>112</v>
      </c>
      <c r="M68617" s="1">
        <v>43405</v>
      </c>
      <c r="N68617" t="s">
        <v>47</v>
      </c>
    </row>
    <row r="68618" spans="1:14" x14ac:dyDescent="0.2">
      <c r="A68618">
        <v>70401</v>
      </c>
      <c r="B68618">
        <v>101107164931</v>
      </c>
      <c r="C68618" t="s">
        <v>11647</v>
      </c>
      <c r="D68618" t="s">
        <v>1281</v>
      </c>
      <c r="E68618" t="s">
        <v>192</v>
      </c>
      <c r="F68618" t="s">
        <v>11648</v>
      </c>
      <c r="G68618" t="s">
        <v>79736</v>
      </c>
      <c r="H68618" t="s">
        <v>25</v>
      </c>
      <c r="I68618" t="s">
        <v>151</v>
      </c>
      <c r="J68618" s="1">
        <v>43924</v>
      </c>
      <c r="K68618" t="s">
        <v>11650</v>
      </c>
      <c r="L68618" t="s">
        <v>11651</v>
      </c>
    </row>
    <row r="68619" spans="1:14" x14ac:dyDescent="0.2">
      <c r="A68619">
        <v>70402</v>
      </c>
      <c r="B68619">
        <v>101110474743</v>
      </c>
      <c r="C68619" t="s">
        <v>57333</v>
      </c>
      <c r="D68619" t="s">
        <v>1690</v>
      </c>
      <c r="E68619" t="s">
        <v>7560</v>
      </c>
      <c r="F68619" t="s">
        <v>7362</v>
      </c>
      <c r="G68619" t="s">
        <v>57334</v>
      </c>
      <c r="H68619" t="s">
        <v>79737</v>
      </c>
      <c r="I68619" t="s">
        <v>57336</v>
      </c>
      <c r="J68619" t="s">
        <v>57337</v>
      </c>
      <c r="K68619" t="s">
        <v>37</v>
      </c>
    </row>
    <row r="68620" spans="1:14" x14ac:dyDescent="0.2">
      <c r="A68620">
        <v>70403</v>
      </c>
      <c r="B68620">
        <v>101110440447</v>
      </c>
      <c r="C68620" t="s">
        <v>27101</v>
      </c>
      <c r="D68620" t="s">
        <v>27102</v>
      </c>
      <c r="E68620" t="s">
        <v>27103</v>
      </c>
      <c r="F68620" t="s">
        <v>59</v>
      </c>
      <c r="G68620" t="s">
        <v>129</v>
      </c>
      <c r="H68620" t="s">
        <v>27104</v>
      </c>
      <c r="I68620" t="s">
        <v>79738</v>
      </c>
      <c r="J68620" t="s">
        <v>25</v>
      </c>
      <c r="K68620" t="s">
        <v>132</v>
      </c>
      <c r="L68620" s="1">
        <v>44225</v>
      </c>
      <c r="M68620" t="s">
        <v>27106</v>
      </c>
      <c r="N68620" t="s">
        <v>37</v>
      </c>
    </row>
    <row r="68621" spans="1:14" x14ac:dyDescent="0.2">
      <c r="A68621">
        <v>70404</v>
      </c>
      <c r="B68621">
        <v>101110437044</v>
      </c>
      <c r="C68621" t="s">
        <v>12423</v>
      </c>
      <c r="D68621" t="s">
        <v>12424</v>
      </c>
      <c r="E68621" t="s">
        <v>12425</v>
      </c>
      <c r="F68621" t="s">
        <v>59</v>
      </c>
      <c r="G68621" t="s">
        <v>532</v>
      </c>
      <c r="H68621" t="s">
        <v>12426</v>
      </c>
      <c r="I68621" t="s">
        <v>79739</v>
      </c>
      <c r="J68621" t="s">
        <v>25</v>
      </c>
      <c r="K68621" t="s">
        <v>132</v>
      </c>
      <c r="L68621" s="1">
        <v>44225</v>
      </c>
      <c r="M68621" t="s">
        <v>12428</v>
      </c>
      <c r="N68621" t="s">
        <v>37</v>
      </c>
    </row>
    <row r="68622" spans="1:14" x14ac:dyDescent="0.2">
      <c r="A68622">
        <v>70405</v>
      </c>
      <c r="B68622">
        <v>101108466502</v>
      </c>
      <c r="C68622" t="s">
        <v>57340</v>
      </c>
      <c r="D68622" t="s">
        <v>57341</v>
      </c>
      <c r="E68622" t="s">
        <v>1656</v>
      </c>
      <c r="F68622" t="s">
        <v>57342</v>
      </c>
      <c r="G68622" t="s">
        <v>79740</v>
      </c>
      <c r="H68622" t="s">
        <v>25</v>
      </c>
      <c r="I68622" t="s">
        <v>384</v>
      </c>
      <c r="J68622" s="1">
        <v>44027</v>
      </c>
      <c r="K68622" t="s">
        <v>3155</v>
      </c>
      <c r="L68622" t="s">
        <v>47</v>
      </c>
    </row>
    <row r="68623" spans="1:14" x14ac:dyDescent="0.2">
      <c r="A68623">
        <v>70406</v>
      </c>
      <c r="B68623">
        <v>101110430648</v>
      </c>
      <c r="C68623" t="s">
        <v>11982</v>
      </c>
      <c r="D68623" t="s">
        <v>11983</v>
      </c>
      <c r="E68623" t="s">
        <v>11984</v>
      </c>
      <c r="F68623" t="s">
        <v>79741</v>
      </c>
      <c r="G68623" t="s">
        <v>25</v>
      </c>
      <c r="H68623" t="s">
        <v>2928</v>
      </c>
      <c r="I68623" s="1">
        <v>44224</v>
      </c>
      <c r="J68623" t="s">
        <v>465</v>
      </c>
      <c r="K68623" t="s">
        <v>11986</v>
      </c>
    </row>
    <row r="68624" spans="1:14" x14ac:dyDescent="0.2">
      <c r="A68624">
        <v>70407</v>
      </c>
      <c r="B68624">
        <v>101109674061</v>
      </c>
      <c r="C68624" t="s">
        <v>27837</v>
      </c>
      <c r="D68624" t="s">
        <v>27838</v>
      </c>
      <c r="E68624" t="s">
        <v>27480</v>
      </c>
      <c r="F68624" t="s">
        <v>1656</v>
      </c>
      <c r="G68624" t="s">
        <v>27839</v>
      </c>
      <c r="H68624" t="s">
        <v>79742</v>
      </c>
      <c r="I68624" t="s">
        <v>52</v>
      </c>
      <c r="J68624" s="1">
        <v>44134</v>
      </c>
      <c r="K68624" t="s">
        <v>27841</v>
      </c>
      <c r="L68624" t="s">
        <v>37</v>
      </c>
    </row>
    <row r="68625" spans="1:15" x14ac:dyDescent="0.2">
      <c r="A68625">
        <v>70408</v>
      </c>
      <c r="B68625">
        <v>101110292214</v>
      </c>
      <c r="C68625" t="s">
        <v>57346</v>
      </c>
      <c r="D68625" t="s">
        <v>57347</v>
      </c>
      <c r="E68625" t="s">
        <v>513</v>
      </c>
      <c r="F68625" t="s">
        <v>514</v>
      </c>
      <c r="G68625" t="s">
        <v>57348</v>
      </c>
      <c r="H68625" t="s">
        <v>79743</v>
      </c>
      <c r="I68625" t="s">
        <v>376</v>
      </c>
      <c r="J68625" s="1">
        <v>44205</v>
      </c>
      <c r="K68625" t="s">
        <v>57350</v>
      </c>
      <c r="L68625" t="s">
        <v>54</v>
      </c>
      <c r="M68625" t="s">
        <v>57351</v>
      </c>
    </row>
    <row r="68626" spans="1:15" x14ac:dyDescent="0.2">
      <c r="A68626">
        <v>70409</v>
      </c>
      <c r="B68626">
        <v>101110424136</v>
      </c>
      <c r="C68626" t="s">
        <v>27478</v>
      </c>
      <c r="D68626" t="s">
        <v>27479</v>
      </c>
      <c r="E68626" t="s">
        <v>27480</v>
      </c>
      <c r="F68626" t="s">
        <v>314</v>
      </c>
      <c r="G68626" t="s">
        <v>27481</v>
      </c>
      <c r="H68626" t="s">
        <v>79744</v>
      </c>
      <c r="I68626" t="s">
        <v>52</v>
      </c>
      <c r="J68626" s="1">
        <v>44223</v>
      </c>
      <c r="K68626" t="s">
        <v>27483</v>
      </c>
      <c r="L68626" t="s">
        <v>37</v>
      </c>
    </row>
    <row r="68627" spans="1:15" x14ac:dyDescent="0.2">
      <c r="A68627">
        <v>70410</v>
      </c>
      <c r="B68627">
        <v>101108239000</v>
      </c>
      <c r="C68627" t="s">
        <v>55463</v>
      </c>
      <c r="D68627" t="s">
        <v>55464</v>
      </c>
      <c r="E68627" t="s">
        <v>55465</v>
      </c>
      <c r="F68627" t="s">
        <v>400</v>
      </c>
      <c r="G68627" t="s">
        <v>8154</v>
      </c>
      <c r="H68627" t="s">
        <v>55466</v>
      </c>
      <c r="I68627" t="s">
        <v>79745</v>
      </c>
      <c r="J68627" t="s">
        <v>25</v>
      </c>
      <c r="K68627" t="s">
        <v>55468</v>
      </c>
      <c r="L68627" t="s">
        <v>55469</v>
      </c>
      <c r="M68627" t="s">
        <v>213</v>
      </c>
      <c r="N68627" t="s">
        <v>55470</v>
      </c>
    </row>
    <row r="68628" spans="1:15" x14ac:dyDescent="0.2">
      <c r="A68628">
        <v>70411</v>
      </c>
      <c r="B68628">
        <v>101108405431</v>
      </c>
      <c r="C68628" t="s">
        <v>28552</v>
      </c>
      <c r="D68628" t="s">
        <v>28553</v>
      </c>
      <c r="E68628" t="s">
        <v>202</v>
      </c>
      <c r="F68628" t="s">
        <v>28554</v>
      </c>
      <c r="G68628" t="s">
        <v>79746</v>
      </c>
      <c r="H68628" t="s">
        <v>98</v>
      </c>
      <c r="I68628" s="1">
        <v>44022</v>
      </c>
      <c r="J68628" t="s">
        <v>28556</v>
      </c>
      <c r="K68628" t="s">
        <v>37</v>
      </c>
    </row>
    <row r="68629" spans="1:15" x14ac:dyDescent="0.2">
      <c r="A68629">
        <v>70412</v>
      </c>
      <c r="B68629">
        <v>101107556487</v>
      </c>
      <c r="C68629" t="s">
        <v>12039</v>
      </c>
      <c r="D68629" t="s">
        <v>4507</v>
      </c>
      <c r="E68629" t="s">
        <v>183</v>
      </c>
      <c r="F68629" t="s">
        <v>12040</v>
      </c>
      <c r="G68629" t="s">
        <v>79747</v>
      </c>
      <c r="H68629" t="s">
        <v>25</v>
      </c>
      <c r="I68629" t="s">
        <v>2928</v>
      </c>
      <c r="J68629" s="1">
        <v>43953</v>
      </c>
      <c r="K68629" t="s">
        <v>12042</v>
      </c>
      <c r="L68629" t="s">
        <v>37</v>
      </c>
    </row>
    <row r="68630" spans="1:15" x14ac:dyDescent="0.2">
      <c r="A68630">
        <v>70413</v>
      </c>
      <c r="B68630">
        <v>101110442645</v>
      </c>
      <c r="C68630" t="s">
        <v>35685</v>
      </c>
      <c r="D68630" t="s">
        <v>35686</v>
      </c>
      <c r="E68630" t="s">
        <v>192</v>
      </c>
      <c r="F68630" t="s">
        <v>1115</v>
      </c>
      <c r="G68630" t="s">
        <v>35687</v>
      </c>
      <c r="H68630" t="s">
        <v>79748</v>
      </c>
      <c r="I68630" t="s">
        <v>25</v>
      </c>
      <c r="J68630" t="s">
        <v>2711</v>
      </c>
      <c r="K68630" s="1">
        <v>44225</v>
      </c>
      <c r="L68630" t="s">
        <v>112</v>
      </c>
      <c r="M68630" s="1">
        <v>39211</v>
      </c>
      <c r="N68630" t="s">
        <v>37</v>
      </c>
    </row>
    <row r="68631" spans="1:15" x14ac:dyDescent="0.2">
      <c r="A68631">
        <v>70414</v>
      </c>
      <c r="B68631">
        <v>101110339299</v>
      </c>
      <c r="C68631" t="s">
        <v>36395</v>
      </c>
      <c r="D68631" t="s">
        <v>683</v>
      </c>
      <c r="E68631" t="s">
        <v>36396</v>
      </c>
      <c r="F68631" t="s">
        <v>79749</v>
      </c>
      <c r="G68631" t="s">
        <v>832</v>
      </c>
      <c r="H68631" s="1">
        <v>44211</v>
      </c>
      <c r="I68631" t="s">
        <v>36398</v>
      </c>
      <c r="J68631" t="s">
        <v>36399</v>
      </c>
    </row>
    <row r="68632" spans="1:15" x14ac:dyDescent="0.2">
      <c r="A68632">
        <v>70415</v>
      </c>
      <c r="B68632">
        <v>101110222719</v>
      </c>
      <c r="C68632" t="s">
        <v>12161</v>
      </c>
      <c r="D68632" t="s">
        <v>1542</v>
      </c>
      <c r="E68632" t="s">
        <v>7738</v>
      </c>
      <c r="F68632" t="s">
        <v>202</v>
      </c>
      <c r="G68632" t="s">
        <v>702</v>
      </c>
      <c r="H68632" t="s">
        <v>12162</v>
      </c>
      <c r="I68632" t="s">
        <v>79750</v>
      </c>
      <c r="J68632" t="s">
        <v>25</v>
      </c>
      <c r="K68632" t="s">
        <v>3431</v>
      </c>
      <c r="L68632" s="1">
        <v>44196</v>
      </c>
      <c r="M68632" t="s">
        <v>12164</v>
      </c>
      <c r="N68632" t="s">
        <v>213</v>
      </c>
      <c r="O68632" t="s">
        <v>12165</v>
      </c>
    </row>
    <row r="68633" spans="1:15" x14ac:dyDescent="0.2">
      <c r="A68633">
        <v>70416</v>
      </c>
      <c r="B68633">
        <v>101110479840</v>
      </c>
      <c r="C68633" t="s">
        <v>4757</v>
      </c>
      <c r="D68633" t="s">
        <v>4758</v>
      </c>
      <c r="E68633" t="s">
        <v>4759</v>
      </c>
      <c r="F68633" t="s">
        <v>408</v>
      </c>
      <c r="G68633" t="s">
        <v>4760</v>
      </c>
      <c r="H68633" t="s">
        <v>79751</v>
      </c>
      <c r="I68633" t="s">
        <v>25</v>
      </c>
      <c r="J68633" t="s">
        <v>212</v>
      </c>
      <c r="K68633" s="1">
        <v>44232</v>
      </c>
      <c r="L68633" t="s">
        <v>112</v>
      </c>
      <c r="M68633" s="1">
        <v>42524</v>
      </c>
      <c r="N68633" t="s">
        <v>47</v>
      </c>
    </row>
    <row r="68634" spans="1:15" x14ac:dyDescent="0.2">
      <c r="A68634">
        <v>70417</v>
      </c>
      <c r="B68634">
        <v>101110550200</v>
      </c>
      <c r="C68634" t="s">
        <v>57314</v>
      </c>
      <c r="D68634" t="s">
        <v>57315</v>
      </c>
      <c r="E68634" t="s">
        <v>57316</v>
      </c>
      <c r="F68634" t="s">
        <v>57317</v>
      </c>
      <c r="G68634" t="s">
        <v>79752</v>
      </c>
      <c r="H68634" t="s">
        <v>63</v>
      </c>
      <c r="I68634" s="1">
        <v>44248</v>
      </c>
      <c r="J68634" t="s">
        <v>112</v>
      </c>
      <c r="K68634" s="1">
        <v>44249</v>
      </c>
      <c r="L68634" t="s">
        <v>280</v>
      </c>
      <c r="M68634" t="s">
        <v>281</v>
      </c>
    </row>
    <row r="68635" spans="1:15" x14ac:dyDescent="0.2">
      <c r="A68635">
        <v>70418</v>
      </c>
      <c r="B68635">
        <v>101110473713</v>
      </c>
      <c r="C68635" t="s">
        <v>20763</v>
      </c>
      <c r="D68635" t="s">
        <v>380</v>
      </c>
      <c r="E68635" t="s">
        <v>1698</v>
      </c>
      <c r="F68635" t="s">
        <v>170</v>
      </c>
      <c r="G68635" t="s">
        <v>42</v>
      </c>
      <c r="H68635" t="s">
        <v>20764</v>
      </c>
      <c r="I68635" t="s">
        <v>79753</v>
      </c>
      <c r="J68635" t="s">
        <v>25</v>
      </c>
      <c r="K68635" t="s">
        <v>323</v>
      </c>
      <c r="L68635" s="1">
        <v>44231</v>
      </c>
      <c r="M68635" t="s">
        <v>20766</v>
      </c>
      <c r="N68635" t="s">
        <v>54</v>
      </c>
      <c r="O68635" t="s">
        <v>214</v>
      </c>
    </row>
    <row r="68636" spans="1:15" x14ac:dyDescent="0.2">
      <c r="A68636">
        <v>70419</v>
      </c>
      <c r="B68636">
        <v>101108940339</v>
      </c>
      <c r="C68636" t="s">
        <v>12528</v>
      </c>
      <c r="D68636" t="s">
        <v>12529</v>
      </c>
      <c r="E68636" t="s">
        <v>12530</v>
      </c>
      <c r="F68636" t="s">
        <v>102</v>
      </c>
      <c r="G68636" t="s">
        <v>12531</v>
      </c>
      <c r="H68636" t="s">
        <v>79754</v>
      </c>
      <c r="I68636" t="s">
        <v>25</v>
      </c>
      <c r="J68636" t="s">
        <v>323</v>
      </c>
      <c r="K68636" s="1">
        <v>44066</v>
      </c>
      <c r="L68636" t="s">
        <v>12533</v>
      </c>
      <c r="M68636" t="s">
        <v>37</v>
      </c>
    </row>
    <row r="68637" spans="1:15" x14ac:dyDescent="0.2">
      <c r="A68637">
        <v>70420</v>
      </c>
      <c r="B68637">
        <v>101108438128</v>
      </c>
      <c r="C68637" t="s">
        <v>56570</v>
      </c>
      <c r="D68637" t="s">
        <v>56571</v>
      </c>
      <c r="E68637" t="s">
        <v>1745</v>
      </c>
      <c r="F68637" t="s">
        <v>56572</v>
      </c>
      <c r="G68637" t="s">
        <v>79755</v>
      </c>
      <c r="H68637" t="s">
        <v>118</v>
      </c>
      <c r="I68637" s="1">
        <v>44024</v>
      </c>
      <c r="J68637" t="s">
        <v>56574</v>
      </c>
      <c r="K68637" t="s">
        <v>37</v>
      </c>
    </row>
    <row r="68638" spans="1:15" x14ac:dyDescent="0.2">
      <c r="A68638">
        <v>70421</v>
      </c>
      <c r="B68638">
        <v>101110260109</v>
      </c>
      <c r="C68638" t="s">
        <v>11508</v>
      </c>
      <c r="D68638" t="s">
        <v>11509</v>
      </c>
      <c r="E68638" t="s">
        <v>11510</v>
      </c>
      <c r="F68638" t="s">
        <v>245</v>
      </c>
      <c r="G68638" t="s">
        <v>9126</v>
      </c>
      <c r="H68638" t="s">
        <v>2447</v>
      </c>
      <c r="I68638" t="s">
        <v>79756</v>
      </c>
      <c r="J68638" t="s">
        <v>376</v>
      </c>
      <c r="K68638" s="1">
        <v>44201</v>
      </c>
      <c r="L68638" t="s">
        <v>11512</v>
      </c>
      <c r="M68638" t="s">
        <v>11513</v>
      </c>
    </row>
    <row r="68639" spans="1:15" x14ac:dyDescent="0.2">
      <c r="A68639">
        <v>70422</v>
      </c>
      <c r="B68639">
        <v>101106543624</v>
      </c>
      <c r="C68639" t="s">
        <v>56576</v>
      </c>
      <c r="D68639" t="s">
        <v>56577</v>
      </c>
      <c r="E68639" t="s">
        <v>56578</v>
      </c>
      <c r="F68639" t="s">
        <v>400</v>
      </c>
      <c r="G68639" t="s">
        <v>1379</v>
      </c>
      <c r="H68639" t="s">
        <v>56579</v>
      </c>
      <c r="I68639" t="s">
        <v>79757</v>
      </c>
      <c r="J68639" t="s">
        <v>25</v>
      </c>
      <c r="K68639" t="s">
        <v>56581</v>
      </c>
      <c r="L68639" t="s">
        <v>112</v>
      </c>
      <c r="M68639" s="1">
        <v>34457</v>
      </c>
      <c r="N68639" t="s">
        <v>37</v>
      </c>
    </row>
    <row r="68640" spans="1:15" x14ac:dyDescent="0.2">
      <c r="A68640">
        <v>70423</v>
      </c>
      <c r="B68640">
        <v>101110294586</v>
      </c>
      <c r="C68640" t="s">
        <v>12570</v>
      </c>
      <c r="D68640" t="s">
        <v>12571</v>
      </c>
      <c r="E68640" t="s">
        <v>12572</v>
      </c>
      <c r="F68640" t="s">
        <v>12573</v>
      </c>
      <c r="G68640" t="s">
        <v>79758</v>
      </c>
      <c r="H68640" t="s">
        <v>25</v>
      </c>
      <c r="I68640" t="s">
        <v>2711</v>
      </c>
      <c r="J68640" s="1">
        <v>44205</v>
      </c>
      <c r="K68640" t="s">
        <v>12575</v>
      </c>
      <c r="L68640" t="s">
        <v>37</v>
      </c>
    </row>
    <row r="68641" spans="1:14" x14ac:dyDescent="0.2">
      <c r="A68641">
        <v>70424</v>
      </c>
      <c r="B68641">
        <v>101108226963</v>
      </c>
      <c r="C68641" t="s">
        <v>11864</v>
      </c>
      <c r="D68641" t="s">
        <v>11865</v>
      </c>
      <c r="E68641" t="s">
        <v>11866</v>
      </c>
      <c r="F68641" t="s">
        <v>59</v>
      </c>
      <c r="G68641" t="s">
        <v>748</v>
      </c>
      <c r="H68641" t="s">
        <v>11867</v>
      </c>
      <c r="I68641" t="s">
        <v>79759</v>
      </c>
      <c r="J68641" t="s">
        <v>98</v>
      </c>
      <c r="K68641" s="1">
        <v>44007</v>
      </c>
      <c r="L68641" t="s">
        <v>1426</v>
      </c>
      <c r="M68641" t="s">
        <v>37</v>
      </c>
    </row>
    <row r="68642" spans="1:14" x14ac:dyDescent="0.2">
      <c r="A68642">
        <v>70425</v>
      </c>
      <c r="B68642">
        <v>101108576748</v>
      </c>
      <c r="C68642" t="s">
        <v>44416</v>
      </c>
      <c r="D68642" t="s">
        <v>44417</v>
      </c>
      <c r="E68642" t="s">
        <v>79760</v>
      </c>
      <c r="F68642" t="s">
        <v>25</v>
      </c>
      <c r="G68642" t="s">
        <v>92</v>
      </c>
      <c r="H68642" s="1">
        <v>44036</v>
      </c>
      <c r="I68642" t="s">
        <v>112</v>
      </c>
      <c r="J68642" s="1">
        <v>39991</v>
      </c>
      <c r="K68642" t="s">
        <v>37</v>
      </c>
    </row>
    <row r="68643" spans="1:14" x14ac:dyDescent="0.2">
      <c r="A68643">
        <v>70426</v>
      </c>
      <c r="B68643">
        <v>101110422723</v>
      </c>
      <c r="C68643" t="s">
        <v>44411</v>
      </c>
      <c r="D68643" t="s">
        <v>44412</v>
      </c>
      <c r="E68643" t="s">
        <v>380</v>
      </c>
      <c r="F68643" t="s">
        <v>44413</v>
      </c>
      <c r="G68643" t="s">
        <v>44414</v>
      </c>
      <c r="H68643" t="s">
        <v>79761</v>
      </c>
      <c r="I68643" t="s">
        <v>3164</v>
      </c>
      <c r="J68643" s="1">
        <v>44222</v>
      </c>
      <c r="K68643" t="s">
        <v>112</v>
      </c>
      <c r="L68643" s="1">
        <v>43251</v>
      </c>
      <c r="M68643" t="s">
        <v>47</v>
      </c>
    </row>
    <row r="68644" spans="1:14" x14ac:dyDescent="0.2">
      <c r="A68644">
        <v>70427</v>
      </c>
      <c r="B68644">
        <v>101109598284</v>
      </c>
      <c r="C68644" t="s">
        <v>11828</v>
      </c>
      <c r="D68644" t="s">
        <v>11829</v>
      </c>
      <c r="E68644" t="s">
        <v>11830</v>
      </c>
      <c r="F68644" t="s">
        <v>202</v>
      </c>
      <c r="G68644" t="s">
        <v>2446</v>
      </c>
      <c r="H68644" t="s">
        <v>11831</v>
      </c>
      <c r="I68644" t="s">
        <v>79762</v>
      </c>
      <c r="J68644" t="s">
        <v>25</v>
      </c>
      <c r="K68644" t="s">
        <v>151</v>
      </c>
      <c r="L68644" s="1">
        <v>44126</v>
      </c>
      <c r="M68644" t="s">
        <v>5937</v>
      </c>
      <c r="N68644" t="s">
        <v>37</v>
      </c>
    </row>
    <row r="68645" spans="1:14" x14ac:dyDescent="0.2">
      <c r="A68645">
        <v>70428</v>
      </c>
      <c r="B68645">
        <v>101110143551</v>
      </c>
      <c r="C68645" t="s">
        <v>44404</v>
      </c>
      <c r="D68645" t="s">
        <v>44405</v>
      </c>
      <c r="E68645" t="s">
        <v>44406</v>
      </c>
      <c r="F68645" t="s">
        <v>79763</v>
      </c>
      <c r="G68645" t="s">
        <v>376</v>
      </c>
      <c r="H68645" s="1">
        <v>44186</v>
      </c>
      <c r="I68645" t="s">
        <v>112</v>
      </c>
      <c r="J68645" s="1">
        <v>36882</v>
      </c>
      <c r="K68645" t="s">
        <v>37</v>
      </c>
    </row>
    <row r="68646" spans="1:14" x14ac:dyDescent="0.2">
      <c r="A68646">
        <v>70429</v>
      </c>
      <c r="B68646">
        <v>101110316272</v>
      </c>
      <c r="C68646" t="s">
        <v>44036</v>
      </c>
      <c r="D68646" t="s">
        <v>44037</v>
      </c>
      <c r="E68646" t="s">
        <v>44038</v>
      </c>
      <c r="F68646" t="s">
        <v>1204</v>
      </c>
      <c r="G68646" t="s">
        <v>44039</v>
      </c>
      <c r="H68646" t="s">
        <v>79764</v>
      </c>
      <c r="I68646" t="s">
        <v>235</v>
      </c>
      <c r="J68646" s="1">
        <v>44208</v>
      </c>
      <c r="K68646" t="s">
        <v>7638</v>
      </c>
      <c r="L68646" t="s">
        <v>44041</v>
      </c>
    </row>
    <row r="68647" spans="1:14" x14ac:dyDescent="0.2">
      <c r="A68647">
        <v>70430</v>
      </c>
      <c r="B68647">
        <v>101105500510</v>
      </c>
      <c r="C68647" t="s">
        <v>11587</v>
      </c>
      <c r="D68647" t="s">
        <v>11588</v>
      </c>
      <c r="E68647" t="s">
        <v>11589</v>
      </c>
      <c r="F68647" t="s">
        <v>997</v>
      </c>
      <c r="G68647" t="s">
        <v>11590</v>
      </c>
      <c r="H68647" t="s">
        <v>79765</v>
      </c>
      <c r="I68647" t="s">
        <v>25</v>
      </c>
      <c r="J68647" t="s">
        <v>4313</v>
      </c>
      <c r="K68647" s="1">
        <v>43695</v>
      </c>
      <c r="L68647" t="s">
        <v>112</v>
      </c>
      <c r="M68647" s="1">
        <v>43405</v>
      </c>
      <c r="N68647" t="s">
        <v>47</v>
      </c>
    </row>
    <row r="68648" spans="1:14" x14ac:dyDescent="0.2">
      <c r="A68648">
        <v>70431</v>
      </c>
      <c r="B68648">
        <v>101107164931</v>
      </c>
      <c r="C68648" t="s">
        <v>11647</v>
      </c>
      <c r="D68648" t="s">
        <v>1281</v>
      </c>
      <c r="E68648" t="s">
        <v>192</v>
      </c>
      <c r="F68648" t="s">
        <v>11648</v>
      </c>
      <c r="G68648" t="s">
        <v>79766</v>
      </c>
      <c r="H68648" t="s">
        <v>25</v>
      </c>
      <c r="I68648" t="s">
        <v>151</v>
      </c>
      <c r="J68648" s="1">
        <v>43924</v>
      </c>
      <c r="K68648" t="s">
        <v>11650</v>
      </c>
      <c r="L68648" t="s">
        <v>11651</v>
      </c>
    </row>
    <row r="68649" spans="1:14" x14ac:dyDescent="0.2">
      <c r="A68649">
        <v>70432</v>
      </c>
      <c r="B68649">
        <v>101110474743</v>
      </c>
      <c r="C68649" t="s">
        <v>57333</v>
      </c>
      <c r="D68649" t="s">
        <v>1690</v>
      </c>
      <c r="E68649" t="s">
        <v>7560</v>
      </c>
      <c r="F68649" t="s">
        <v>7362</v>
      </c>
      <c r="G68649" t="s">
        <v>57334</v>
      </c>
      <c r="H68649" t="s">
        <v>79767</v>
      </c>
      <c r="I68649" t="s">
        <v>57336</v>
      </c>
      <c r="J68649" t="s">
        <v>57337</v>
      </c>
      <c r="K68649" t="s">
        <v>37</v>
      </c>
    </row>
    <row r="68650" spans="1:14" x14ac:dyDescent="0.2">
      <c r="A68650">
        <v>70433</v>
      </c>
      <c r="B68650">
        <v>101110440447</v>
      </c>
      <c r="C68650" t="s">
        <v>27101</v>
      </c>
      <c r="D68650" t="s">
        <v>27102</v>
      </c>
      <c r="E68650" t="s">
        <v>27103</v>
      </c>
      <c r="F68650" t="s">
        <v>59</v>
      </c>
      <c r="G68650" t="s">
        <v>129</v>
      </c>
      <c r="H68650" t="s">
        <v>27104</v>
      </c>
      <c r="I68650" t="s">
        <v>79768</v>
      </c>
      <c r="J68650" t="s">
        <v>25</v>
      </c>
      <c r="K68650" t="s">
        <v>132</v>
      </c>
      <c r="L68650" s="1">
        <v>44225</v>
      </c>
      <c r="M68650" t="s">
        <v>27106</v>
      </c>
      <c r="N68650" t="s">
        <v>37</v>
      </c>
    </row>
    <row r="68651" spans="1:14" x14ac:dyDescent="0.2">
      <c r="A68651">
        <v>70434</v>
      </c>
      <c r="B68651">
        <v>101110437044</v>
      </c>
      <c r="C68651" t="s">
        <v>12423</v>
      </c>
      <c r="D68651" t="s">
        <v>12424</v>
      </c>
      <c r="E68651" t="s">
        <v>12425</v>
      </c>
      <c r="F68651" t="s">
        <v>59</v>
      </c>
      <c r="G68651" t="s">
        <v>532</v>
      </c>
      <c r="H68651" t="s">
        <v>12426</v>
      </c>
      <c r="I68651" t="s">
        <v>79769</v>
      </c>
      <c r="J68651" t="s">
        <v>25</v>
      </c>
      <c r="K68651" t="s">
        <v>132</v>
      </c>
      <c r="L68651" s="1">
        <v>44225</v>
      </c>
      <c r="M68651" t="s">
        <v>12428</v>
      </c>
      <c r="N68651" t="s">
        <v>37</v>
      </c>
    </row>
    <row r="68652" spans="1:14" x14ac:dyDescent="0.2">
      <c r="A68652">
        <v>70435</v>
      </c>
      <c r="B68652">
        <v>101108466502</v>
      </c>
      <c r="C68652" t="s">
        <v>57340</v>
      </c>
      <c r="D68652" t="s">
        <v>57341</v>
      </c>
      <c r="E68652" t="s">
        <v>1656</v>
      </c>
      <c r="F68652" t="s">
        <v>57342</v>
      </c>
      <c r="G68652" t="s">
        <v>79770</v>
      </c>
      <c r="H68652" t="s">
        <v>25</v>
      </c>
      <c r="I68652" t="s">
        <v>384</v>
      </c>
      <c r="J68652" s="1">
        <v>44027</v>
      </c>
      <c r="K68652" t="s">
        <v>3155</v>
      </c>
      <c r="L68652" t="s">
        <v>47</v>
      </c>
    </row>
    <row r="68653" spans="1:14" x14ac:dyDescent="0.2">
      <c r="A68653">
        <v>70436</v>
      </c>
      <c r="B68653">
        <v>101110430648</v>
      </c>
      <c r="C68653" t="s">
        <v>11982</v>
      </c>
      <c r="D68653" t="s">
        <v>11983</v>
      </c>
      <c r="E68653" t="s">
        <v>11984</v>
      </c>
      <c r="F68653" t="s">
        <v>79771</v>
      </c>
      <c r="G68653" t="s">
        <v>25</v>
      </c>
      <c r="H68653" t="s">
        <v>2928</v>
      </c>
      <c r="I68653" s="1">
        <v>44224</v>
      </c>
      <c r="J68653" t="s">
        <v>465</v>
      </c>
      <c r="K68653" t="s">
        <v>11986</v>
      </c>
    </row>
    <row r="68654" spans="1:14" x14ac:dyDescent="0.2">
      <c r="A68654">
        <v>70437</v>
      </c>
      <c r="B68654">
        <v>101109674061</v>
      </c>
      <c r="C68654" t="s">
        <v>27837</v>
      </c>
      <c r="D68654" t="s">
        <v>27838</v>
      </c>
      <c r="E68654" t="s">
        <v>27480</v>
      </c>
      <c r="F68654" t="s">
        <v>1656</v>
      </c>
      <c r="G68654" t="s">
        <v>27839</v>
      </c>
      <c r="H68654" t="s">
        <v>79772</v>
      </c>
      <c r="I68654" t="s">
        <v>52</v>
      </c>
      <c r="J68654" s="1">
        <v>44134</v>
      </c>
      <c r="K68654" t="s">
        <v>27841</v>
      </c>
      <c r="L68654" t="s">
        <v>37</v>
      </c>
    </row>
    <row r="68655" spans="1:14" x14ac:dyDescent="0.2">
      <c r="A68655">
        <v>70438</v>
      </c>
      <c r="B68655">
        <v>101110292214</v>
      </c>
      <c r="C68655" t="s">
        <v>57346</v>
      </c>
      <c r="D68655" t="s">
        <v>57347</v>
      </c>
      <c r="E68655" t="s">
        <v>513</v>
      </c>
      <c r="F68655" t="s">
        <v>514</v>
      </c>
      <c r="G68655" t="s">
        <v>57348</v>
      </c>
      <c r="H68655" t="s">
        <v>79773</v>
      </c>
      <c r="I68655" t="s">
        <v>376</v>
      </c>
      <c r="J68655" s="1">
        <v>44205</v>
      </c>
      <c r="K68655" t="s">
        <v>57350</v>
      </c>
      <c r="L68655" t="s">
        <v>54</v>
      </c>
      <c r="M68655" t="s">
        <v>57351</v>
      </c>
    </row>
    <row r="68656" spans="1:14" x14ac:dyDescent="0.2">
      <c r="A68656">
        <v>70439</v>
      </c>
      <c r="B68656">
        <v>101110424136</v>
      </c>
      <c r="C68656" t="s">
        <v>27478</v>
      </c>
      <c r="D68656" t="s">
        <v>27479</v>
      </c>
      <c r="E68656" t="s">
        <v>27480</v>
      </c>
      <c r="F68656" t="s">
        <v>314</v>
      </c>
      <c r="G68656" t="s">
        <v>27481</v>
      </c>
      <c r="H68656" t="s">
        <v>79774</v>
      </c>
      <c r="I68656" t="s">
        <v>52</v>
      </c>
      <c r="J68656" s="1">
        <v>44223</v>
      </c>
      <c r="K68656" t="s">
        <v>27483</v>
      </c>
      <c r="L68656" t="s">
        <v>37</v>
      </c>
    </row>
    <row r="68657" spans="1:15" x14ac:dyDescent="0.2">
      <c r="A68657">
        <v>70440</v>
      </c>
      <c r="B68657">
        <v>101108239000</v>
      </c>
      <c r="C68657" t="s">
        <v>55463</v>
      </c>
      <c r="D68657" t="s">
        <v>55464</v>
      </c>
      <c r="E68657" t="s">
        <v>55465</v>
      </c>
      <c r="F68657" t="s">
        <v>400</v>
      </c>
      <c r="G68657" t="s">
        <v>8154</v>
      </c>
      <c r="H68657" t="s">
        <v>55466</v>
      </c>
      <c r="I68657" t="s">
        <v>79775</v>
      </c>
      <c r="J68657" t="s">
        <v>25</v>
      </c>
      <c r="K68657" t="s">
        <v>55468</v>
      </c>
      <c r="L68657" t="s">
        <v>55469</v>
      </c>
      <c r="M68657" t="s">
        <v>213</v>
      </c>
      <c r="N68657" t="s">
        <v>55470</v>
      </c>
    </row>
    <row r="68658" spans="1:15" x14ac:dyDescent="0.2">
      <c r="A68658">
        <v>70441</v>
      </c>
      <c r="B68658">
        <v>101108405431</v>
      </c>
      <c r="C68658" t="s">
        <v>28552</v>
      </c>
      <c r="D68658" t="s">
        <v>28553</v>
      </c>
      <c r="E68658" t="s">
        <v>202</v>
      </c>
      <c r="F68658" t="s">
        <v>28554</v>
      </c>
      <c r="G68658" t="s">
        <v>79776</v>
      </c>
      <c r="H68658" t="s">
        <v>98</v>
      </c>
      <c r="I68658" s="1">
        <v>44022</v>
      </c>
      <c r="J68658" t="s">
        <v>28556</v>
      </c>
      <c r="K68658" t="s">
        <v>37</v>
      </c>
    </row>
    <row r="68659" spans="1:15" x14ac:dyDescent="0.2">
      <c r="A68659">
        <v>70442</v>
      </c>
      <c r="B68659">
        <v>101107556487</v>
      </c>
      <c r="C68659" t="s">
        <v>12039</v>
      </c>
      <c r="D68659" t="s">
        <v>4507</v>
      </c>
      <c r="E68659" t="s">
        <v>183</v>
      </c>
      <c r="F68659" t="s">
        <v>12040</v>
      </c>
      <c r="G68659" t="s">
        <v>79777</v>
      </c>
      <c r="H68659" t="s">
        <v>25</v>
      </c>
      <c r="I68659" t="s">
        <v>2928</v>
      </c>
      <c r="J68659" s="1">
        <v>43953</v>
      </c>
      <c r="K68659" t="s">
        <v>12042</v>
      </c>
      <c r="L68659" t="s">
        <v>37</v>
      </c>
    </row>
    <row r="68660" spans="1:15" x14ac:dyDescent="0.2">
      <c r="A68660">
        <v>70443</v>
      </c>
      <c r="B68660">
        <v>101110442645</v>
      </c>
      <c r="C68660" t="s">
        <v>35685</v>
      </c>
      <c r="D68660" t="s">
        <v>35686</v>
      </c>
      <c r="E68660" t="s">
        <v>192</v>
      </c>
      <c r="F68660" t="s">
        <v>1115</v>
      </c>
      <c r="G68660" t="s">
        <v>35687</v>
      </c>
      <c r="H68660" t="s">
        <v>79778</v>
      </c>
      <c r="I68660" t="s">
        <v>25</v>
      </c>
      <c r="J68660" t="s">
        <v>2711</v>
      </c>
      <c r="K68660" s="1">
        <v>44225</v>
      </c>
      <c r="L68660" t="s">
        <v>112</v>
      </c>
      <c r="M68660" s="1">
        <v>39211</v>
      </c>
      <c r="N68660" t="s">
        <v>37</v>
      </c>
    </row>
    <row r="68661" spans="1:15" x14ac:dyDescent="0.2">
      <c r="A68661">
        <v>70444</v>
      </c>
      <c r="B68661">
        <v>101110339299</v>
      </c>
      <c r="C68661" t="s">
        <v>36395</v>
      </c>
      <c r="D68661" t="s">
        <v>683</v>
      </c>
      <c r="E68661" t="s">
        <v>36396</v>
      </c>
      <c r="F68661" t="s">
        <v>79779</v>
      </c>
      <c r="G68661" t="s">
        <v>832</v>
      </c>
      <c r="H68661" s="1">
        <v>44211</v>
      </c>
      <c r="I68661" t="s">
        <v>36398</v>
      </c>
      <c r="J68661" t="s">
        <v>36399</v>
      </c>
    </row>
    <row r="68662" spans="1:15" x14ac:dyDescent="0.2">
      <c r="A68662">
        <v>70445</v>
      </c>
      <c r="B68662">
        <v>101110222719</v>
      </c>
      <c r="C68662" t="s">
        <v>12161</v>
      </c>
      <c r="D68662" t="s">
        <v>1542</v>
      </c>
      <c r="E68662" t="s">
        <v>7738</v>
      </c>
      <c r="F68662" t="s">
        <v>202</v>
      </c>
      <c r="G68662" t="s">
        <v>702</v>
      </c>
      <c r="H68662" t="s">
        <v>12162</v>
      </c>
      <c r="I68662" t="s">
        <v>79780</v>
      </c>
      <c r="J68662" t="s">
        <v>25</v>
      </c>
      <c r="K68662" t="s">
        <v>3431</v>
      </c>
      <c r="L68662" s="1">
        <v>44196</v>
      </c>
      <c r="M68662" t="s">
        <v>12164</v>
      </c>
      <c r="N68662" t="s">
        <v>213</v>
      </c>
      <c r="O68662" t="s">
        <v>12165</v>
      </c>
    </row>
    <row r="68663" spans="1:15" x14ac:dyDescent="0.2">
      <c r="A68663">
        <v>70446</v>
      </c>
      <c r="B68663">
        <v>101110479840</v>
      </c>
      <c r="C68663" t="s">
        <v>4757</v>
      </c>
      <c r="D68663" t="s">
        <v>4758</v>
      </c>
      <c r="E68663" t="s">
        <v>4759</v>
      </c>
      <c r="F68663" t="s">
        <v>408</v>
      </c>
      <c r="G68663" t="s">
        <v>4760</v>
      </c>
      <c r="H68663" t="s">
        <v>79781</v>
      </c>
      <c r="I68663" t="s">
        <v>25</v>
      </c>
      <c r="J68663" t="s">
        <v>212</v>
      </c>
      <c r="K68663" s="1">
        <v>44232</v>
      </c>
      <c r="L68663" t="s">
        <v>112</v>
      </c>
      <c r="M68663" s="1">
        <v>42524</v>
      </c>
      <c r="N68663" t="s">
        <v>47</v>
      </c>
    </row>
    <row r="68664" spans="1:15" x14ac:dyDescent="0.2">
      <c r="A68664">
        <v>70447</v>
      </c>
      <c r="B68664">
        <v>101110550200</v>
      </c>
      <c r="C68664" t="s">
        <v>57314</v>
      </c>
      <c r="D68664" t="s">
        <v>57315</v>
      </c>
      <c r="E68664" t="s">
        <v>57316</v>
      </c>
      <c r="F68664" t="s">
        <v>57317</v>
      </c>
      <c r="G68664" t="s">
        <v>79782</v>
      </c>
      <c r="H68664" t="s">
        <v>63</v>
      </c>
      <c r="I68664" s="1">
        <v>44248</v>
      </c>
      <c r="J68664" t="s">
        <v>112</v>
      </c>
      <c r="K68664" s="1">
        <v>44249</v>
      </c>
      <c r="L68664" t="s">
        <v>280</v>
      </c>
      <c r="M68664" t="s">
        <v>281</v>
      </c>
    </row>
    <row r="68665" spans="1:15" x14ac:dyDescent="0.2">
      <c r="A68665">
        <v>70448</v>
      </c>
      <c r="B68665">
        <v>101110473713</v>
      </c>
      <c r="C68665" t="s">
        <v>20763</v>
      </c>
      <c r="D68665" t="s">
        <v>380</v>
      </c>
      <c r="E68665" t="s">
        <v>1698</v>
      </c>
      <c r="F68665" t="s">
        <v>170</v>
      </c>
      <c r="G68665" t="s">
        <v>42</v>
      </c>
      <c r="H68665" t="s">
        <v>20764</v>
      </c>
      <c r="I68665" t="s">
        <v>79783</v>
      </c>
      <c r="J68665" t="s">
        <v>25</v>
      </c>
      <c r="K68665" t="s">
        <v>323</v>
      </c>
      <c r="L68665" s="1">
        <v>44231</v>
      </c>
      <c r="M68665" t="s">
        <v>20766</v>
      </c>
      <c r="N68665" t="s">
        <v>54</v>
      </c>
      <c r="O68665" t="s">
        <v>214</v>
      </c>
    </row>
    <row r="68666" spans="1:15" x14ac:dyDescent="0.2">
      <c r="A68666">
        <v>70449</v>
      </c>
      <c r="B68666">
        <v>101108940339</v>
      </c>
      <c r="C68666" t="s">
        <v>12528</v>
      </c>
      <c r="D68666" t="s">
        <v>12529</v>
      </c>
      <c r="E68666" t="s">
        <v>12530</v>
      </c>
      <c r="F68666" t="s">
        <v>102</v>
      </c>
      <c r="G68666" t="s">
        <v>12531</v>
      </c>
      <c r="H68666" t="s">
        <v>79784</v>
      </c>
      <c r="I68666" t="s">
        <v>25</v>
      </c>
      <c r="J68666" t="s">
        <v>323</v>
      </c>
      <c r="K68666" s="1">
        <v>44066</v>
      </c>
      <c r="L68666" t="s">
        <v>12533</v>
      </c>
      <c r="M68666" t="s">
        <v>37</v>
      </c>
    </row>
    <row r="68667" spans="1:15" x14ac:dyDescent="0.2">
      <c r="A68667">
        <v>70450</v>
      </c>
      <c r="B68667">
        <v>101108438128</v>
      </c>
      <c r="C68667" t="s">
        <v>56570</v>
      </c>
      <c r="D68667" t="s">
        <v>56571</v>
      </c>
      <c r="E68667" t="s">
        <v>1745</v>
      </c>
      <c r="F68667" t="s">
        <v>56572</v>
      </c>
      <c r="G68667" t="s">
        <v>79785</v>
      </c>
      <c r="H68667" t="s">
        <v>118</v>
      </c>
      <c r="I68667" s="1">
        <v>44024</v>
      </c>
      <c r="J68667" t="s">
        <v>56574</v>
      </c>
      <c r="K68667" t="s">
        <v>37</v>
      </c>
    </row>
    <row r="68668" spans="1:15" x14ac:dyDescent="0.2">
      <c r="A68668">
        <v>70451</v>
      </c>
      <c r="B68668">
        <v>101110260109</v>
      </c>
      <c r="C68668" t="s">
        <v>11508</v>
      </c>
      <c r="D68668" t="s">
        <v>11509</v>
      </c>
      <c r="E68668" t="s">
        <v>11510</v>
      </c>
      <c r="F68668" t="s">
        <v>245</v>
      </c>
      <c r="G68668" t="s">
        <v>9126</v>
      </c>
      <c r="H68668" t="s">
        <v>2447</v>
      </c>
      <c r="I68668" t="s">
        <v>79786</v>
      </c>
      <c r="J68668" t="s">
        <v>376</v>
      </c>
      <c r="K68668" s="1">
        <v>44201</v>
      </c>
      <c r="L68668" t="s">
        <v>11512</v>
      </c>
      <c r="M68668" t="s">
        <v>11513</v>
      </c>
    </row>
    <row r="68669" spans="1:15" x14ac:dyDescent="0.2">
      <c r="A68669">
        <v>70452</v>
      </c>
      <c r="B68669">
        <v>101106543624</v>
      </c>
      <c r="C68669" t="s">
        <v>56576</v>
      </c>
      <c r="D68669" t="s">
        <v>56577</v>
      </c>
      <c r="E68669" t="s">
        <v>56578</v>
      </c>
      <c r="F68669" t="s">
        <v>400</v>
      </c>
      <c r="G68669" t="s">
        <v>1379</v>
      </c>
      <c r="H68669" t="s">
        <v>56579</v>
      </c>
      <c r="I68669" t="s">
        <v>79787</v>
      </c>
      <c r="J68669" t="s">
        <v>25</v>
      </c>
      <c r="K68669" t="s">
        <v>56581</v>
      </c>
      <c r="L68669" t="s">
        <v>112</v>
      </c>
      <c r="M68669" s="1">
        <v>34457</v>
      </c>
      <c r="N68669" t="s">
        <v>37</v>
      </c>
    </row>
    <row r="68670" spans="1:15" x14ac:dyDescent="0.2">
      <c r="A68670">
        <v>70453</v>
      </c>
      <c r="B68670">
        <v>101110294586</v>
      </c>
      <c r="C68670" t="s">
        <v>12570</v>
      </c>
      <c r="D68670" t="s">
        <v>12571</v>
      </c>
      <c r="E68670" t="s">
        <v>12572</v>
      </c>
      <c r="F68670" t="s">
        <v>12573</v>
      </c>
      <c r="G68670" t="s">
        <v>79788</v>
      </c>
      <c r="H68670" t="s">
        <v>25</v>
      </c>
      <c r="I68670" t="s">
        <v>2711</v>
      </c>
      <c r="J68670" s="1">
        <v>44205</v>
      </c>
      <c r="K68670" t="s">
        <v>12575</v>
      </c>
      <c r="L68670" t="s">
        <v>37</v>
      </c>
    </row>
    <row r="68671" spans="1:15" x14ac:dyDescent="0.2">
      <c r="A68671">
        <v>70454</v>
      </c>
      <c r="B68671">
        <v>101108226963</v>
      </c>
      <c r="C68671" t="s">
        <v>11864</v>
      </c>
      <c r="D68671" t="s">
        <v>11865</v>
      </c>
      <c r="E68671" t="s">
        <v>11866</v>
      </c>
      <c r="F68671" t="s">
        <v>59</v>
      </c>
      <c r="G68671" t="s">
        <v>748</v>
      </c>
      <c r="H68671" t="s">
        <v>11867</v>
      </c>
      <c r="I68671" t="s">
        <v>79789</v>
      </c>
      <c r="J68671" t="s">
        <v>98</v>
      </c>
      <c r="K68671" s="1">
        <v>44007</v>
      </c>
      <c r="L68671" t="s">
        <v>1426</v>
      </c>
      <c r="M68671" t="s">
        <v>37</v>
      </c>
    </row>
    <row r="68672" spans="1:15" x14ac:dyDescent="0.2">
      <c r="A68672">
        <v>70455</v>
      </c>
      <c r="B68672">
        <v>101108576748</v>
      </c>
      <c r="C68672" t="s">
        <v>44416</v>
      </c>
      <c r="D68672" t="s">
        <v>44417</v>
      </c>
      <c r="E68672" t="s">
        <v>79790</v>
      </c>
      <c r="F68672" t="s">
        <v>25</v>
      </c>
      <c r="G68672" t="s">
        <v>92</v>
      </c>
      <c r="H68672" s="1">
        <v>44036</v>
      </c>
      <c r="I68672" t="s">
        <v>112</v>
      </c>
      <c r="J68672" s="1">
        <v>39991</v>
      </c>
      <c r="K68672" t="s">
        <v>37</v>
      </c>
    </row>
    <row r="68673" spans="1:14" x14ac:dyDescent="0.2">
      <c r="A68673">
        <v>70456</v>
      </c>
      <c r="B68673">
        <v>101110422723</v>
      </c>
      <c r="C68673" t="s">
        <v>44411</v>
      </c>
      <c r="D68673" t="s">
        <v>44412</v>
      </c>
      <c r="E68673" t="s">
        <v>380</v>
      </c>
      <c r="F68673" t="s">
        <v>44413</v>
      </c>
      <c r="G68673" t="s">
        <v>44414</v>
      </c>
      <c r="H68673" t="s">
        <v>79791</v>
      </c>
      <c r="I68673" t="s">
        <v>3164</v>
      </c>
      <c r="J68673" s="1">
        <v>44222</v>
      </c>
      <c r="K68673" t="s">
        <v>112</v>
      </c>
      <c r="L68673" s="1">
        <v>43251</v>
      </c>
      <c r="M68673" t="s">
        <v>47</v>
      </c>
    </row>
    <row r="68674" spans="1:14" x14ac:dyDescent="0.2">
      <c r="A68674">
        <v>70457</v>
      </c>
      <c r="B68674">
        <v>101109598284</v>
      </c>
      <c r="C68674" t="s">
        <v>11828</v>
      </c>
      <c r="D68674" t="s">
        <v>11829</v>
      </c>
      <c r="E68674" t="s">
        <v>11830</v>
      </c>
      <c r="F68674" t="s">
        <v>202</v>
      </c>
      <c r="G68674" t="s">
        <v>2446</v>
      </c>
      <c r="H68674" t="s">
        <v>11831</v>
      </c>
      <c r="I68674" t="s">
        <v>79792</v>
      </c>
      <c r="J68674" t="s">
        <v>25</v>
      </c>
      <c r="K68674" t="s">
        <v>151</v>
      </c>
      <c r="L68674" s="1">
        <v>44126</v>
      </c>
      <c r="M68674" t="s">
        <v>5937</v>
      </c>
      <c r="N68674" t="s">
        <v>37</v>
      </c>
    </row>
    <row r="68675" spans="1:14" x14ac:dyDescent="0.2">
      <c r="A68675">
        <v>70458</v>
      </c>
      <c r="B68675">
        <v>101110143551</v>
      </c>
      <c r="C68675" t="s">
        <v>44404</v>
      </c>
      <c r="D68675" t="s">
        <v>44405</v>
      </c>
      <c r="E68675" t="s">
        <v>44406</v>
      </c>
      <c r="F68675" t="s">
        <v>79793</v>
      </c>
      <c r="G68675" t="s">
        <v>376</v>
      </c>
      <c r="H68675" s="1">
        <v>44186</v>
      </c>
      <c r="I68675" t="s">
        <v>112</v>
      </c>
      <c r="J68675" s="1">
        <v>36882</v>
      </c>
      <c r="K68675" t="s">
        <v>37</v>
      </c>
    </row>
    <row r="68676" spans="1:14" x14ac:dyDescent="0.2">
      <c r="A68676">
        <v>70459</v>
      </c>
      <c r="B68676">
        <v>101110316272</v>
      </c>
      <c r="C68676" t="s">
        <v>44036</v>
      </c>
      <c r="D68676" t="s">
        <v>44037</v>
      </c>
      <c r="E68676" t="s">
        <v>44038</v>
      </c>
      <c r="F68676" t="s">
        <v>1204</v>
      </c>
      <c r="G68676" t="s">
        <v>44039</v>
      </c>
      <c r="H68676" t="s">
        <v>79794</v>
      </c>
      <c r="I68676" t="s">
        <v>235</v>
      </c>
      <c r="J68676" s="1">
        <v>44208</v>
      </c>
      <c r="K68676" t="s">
        <v>7638</v>
      </c>
      <c r="L68676" t="s">
        <v>44041</v>
      </c>
    </row>
    <row r="68677" spans="1:14" x14ac:dyDescent="0.2">
      <c r="A68677">
        <v>70460</v>
      </c>
      <c r="B68677">
        <v>101105500510</v>
      </c>
      <c r="C68677" t="s">
        <v>11587</v>
      </c>
      <c r="D68677" t="s">
        <v>11588</v>
      </c>
      <c r="E68677" t="s">
        <v>11589</v>
      </c>
      <c r="F68677" t="s">
        <v>997</v>
      </c>
      <c r="G68677" t="s">
        <v>11590</v>
      </c>
      <c r="H68677" t="s">
        <v>79795</v>
      </c>
      <c r="I68677" t="s">
        <v>25</v>
      </c>
      <c r="J68677" t="s">
        <v>4313</v>
      </c>
      <c r="K68677" s="1">
        <v>43695</v>
      </c>
      <c r="L68677" t="s">
        <v>112</v>
      </c>
      <c r="M68677" s="1">
        <v>43405</v>
      </c>
      <c r="N68677" t="s">
        <v>47</v>
      </c>
    </row>
    <row r="68678" spans="1:14" x14ac:dyDescent="0.2">
      <c r="A68678">
        <v>70461</v>
      </c>
      <c r="B68678">
        <v>101107164931</v>
      </c>
      <c r="C68678" t="s">
        <v>11647</v>
      </c>
      <c r="D68678" t="s">
        <v>1281</v>
      </c>
      <c r="E68678" t="s">
        <v>192</v>
      </c>
      <c r="F68678" t="s">
        <v>11648</v>
      </c>
      <c r="G68678" t="s">
        <v>79796</v>
      </c>
      <c r="H68678" t="s">
        <v>25</v>
      </c>
      <c r="I68678" t="s">
        <v>151</v>
      </c>
      <c r="J68678" s="1">
        <v>43924</v>
      </c>
      <c r="K68678" t="s">
        <v>11650</v>
      </c>
      <c r="L68678" t="s">
        <v>11651</v>
      </c>
    </row>
    <row r="68679" spans="1:14" x14ac:dyDescent="0.2">
      <c r="A68679">
        <v>70462</v>
      </c>
      <c r="B68679">
        <v>101110474743</v>
      </c>
      <c r="C68679" t="s">
        <v>57333</v>
      </c>
      <c r="D68679" t="s">
        <v>1690</v>
      </c>
      <c r="E68679" t="s">
        <v>7560</v>
      </c>
      <c r="F68679" t="s">
        <v>7362</v>
      </c>
      <c r="G68679" t="s">
        <v>57334</v>
      </c>
      <c r="H68679" t="s">
        <v>79797</v>
      </c>
      <c r="I68679" t="s">
        <v>57336</v>
      </c>
      <c r="J68679" t="s">
        <v>57337</v>
      </c>
      <c r="K68679" t="s">
        <v>37</v>
      </c>
    </row>
    <row r="68680" spans="1:14" x14ac:dyDescent="0.2">
      <c r="A68680">
        <v>70463</v>
      </c>
      <c r="B68680">
        <v>101110440447</v>
      </c>
      <c r="C68680" t="s">
        <v>27101</v>
      </c>
      <c r="D68680" t="s">
        <v>27102</v>
      </c>
      <c r="E68680" t="s">
        <v>27103</v>
      </c>
      <c r="F68680" t="s">
        <v>59</v>
      </c>
      <c r="G68680" t="s">
        <v>129</v>
      </c>
      <c r="H68680" t="s">
        <v>27104</v>
      </c>
      <c r="I68680" t="s">
        <v>79798</v>
      </c>
      <c r="J68680" t="s">
        <v>25</v>
      </c>
      <c r="K68680" t="s">
        <v>132</v>
      </c>
      <c r="L68680" s="1">
        <v>44225</v>
      </c>
      <c r="M68680" t="s">
        <v>27106</v>
      </c>
      <c r="N68680" t="s">
        <v>37</v>
      </c>
    </row>
    <row r="68681" spans="1:14" x14ac:dyDescent="0.2">
      <c r="A68681">
        <v>70464</v>
      </c>
      <c r="B68681">
        <v>101110437044</v>
      </c>
      <c r="C68681" t="s">
        <v>12423</v>
      </c>
      <c r="D68681" t="s">
        <v>12424</v>
      </c>
      <c r="E68681" t="s">
        <v>12425</v>
      </c>
      <c r="F68681" t="s">
        <v>59</v>
      </c>
      <c r="G68681" t="s">
        <v>532</v>
      </c>
      <c r="H68681" t="s">
        <v>12426</v>
      </c>
      <c r="I68681" t="s">
        <v>79799</v>
      </c>
      <c r="J68681" t="s">
        <v>25</v>
      </c>
      <c r="K68681" t="s">
        <v>132</v>
      </c>
      <c r="L68681" s="1">
        <v>44225</v>
      </c>
      <c r="M68681" t="s">
        <v>12428</v>
      </c>
      <c r="N68681" t="s">
        <v>37</v>
      </c>
    </row>
    <row r="68682" spans="1:14" x14ac:dyDescent="0.2">
      <c r="A68682">
        <v>70465</v>
      </c>
      <c r="B68682">
        <v>101108466502</v>
      </c>
      <c r="C68682" t="s">
        <v>57340</v>
      </c>
      <c r="D68682" t="s">
        <v>57341</v>
      </c>
      <c r="E68682" t="s">
        <v>1656</v>
      </c>
      <c r="F68682" t="s">
        <v>57342</v>
      </c>
      <c r="G68682" t="s">
        <v>79800</v>
      </c>
      <c r="H68682" t="s">
        <v>25</v>
      </c>
      <c r="I68682" t="s">
        <v>384</v>
      </c>
      <c r="J68682" s="1">
        <v>44027</v>
      </c>
      <c r="K68682" t="s">
        <v>3155</v>
      </c>
      <c r="L68682" t="s">
        <v>47</v>
      </c>
    </row>
    <row r="68683" spans="1:14" x14ac:dyDescent="0.2">
      <c r="A68683">
        <v>70466</v>
      </c>
      <c r="B68683">
        <v>101110430648</v>
      </c>
      <c r="C68683" t="s">
        <v>11982</v>
      </c>
      <c r="D68683" t="s">
        <v>11983</v>
      </c>
      <c r="E68683" t="s">
        <v>11984</v>
      </c>
      <c r="F68683" t="s">
        <v>79801</v>
      </c>
      <c r="G68683" t="s">
        <v>25</v>
      </c>
      <c r="H68683" t="s">
        <v>2928</v>
      </c>
      <c r="I68683" s="1">
        <v>44224</v>
      </c>
      <c r="J68683" t="s">
        <v>465</v>
      </c>
      <c r="K68683" t="s">
        <v>11986</v>
      </c>
    </row>
    <row r="68684" spans="1:14" x14ac:dyDescent="0.2">
      <c r="A68684">
        <v>70467</v>
      </c>
      <c r="B68684">
        <v>101109674061</v>
      </c>
      <c r="C68684" t="s">
        <v>27837</v>
      </c>
      <c r="D68684" t="s">
        <v>27838</v>
      </c>
      <c r="E68684" t="s">
        <v>27480</v>
      </c>
      <c r="F68684" t="s">
        <v>1656</v>
      </c>
      <c r="G68684" t="s">
        <v>27839</v>
      </c>
      <c r="H68684" t="s">
        <v>79802</v>
      </c>
      <c r="I68684" t="s">
        <v>52</v>
      </c>
      <c r="J68684" s="1">
        <v>44134</v>
      </c>
      <c r="K68684" t="s">
        <v>27841</v>
      </c>
      <c r="L68684" t="s">
        <v>37</v>
      </c>
    </row>
    <row r="68685" spans="1:14" x14ac:dyDescent="0.2">
      <c r="A68685">
        <v>70468</v>
      </c>
      <c r="B68685">
        <v>101110292214</v>
      </c>
      <c r="C68685" t="s">
        <v>57346</v>
      </c>
      <c r="D68685" t="s">
        <v>57347</v>
      </c>
      <c r="E68685" t="s">
        <v>513</v>
      </c>
      <c r="F68685" t="s">
        <v>514</v>
      </c>
      <c r="G68685" t="s">
        <v>57348</v>
      </c>
      <c r="H68685" t="s">
        <v>79803</v>
      </c>
      <c r="I68685" t="s">
        <v>376</v>
      </c>
      <c r="J68685" s="1">
        <v>44205</v>
      </c>
      <c r="K68685" t="s">
        <v>57350</v>
      </c>
      <c r="L68685" t="s">
        <v>54</v>
      </c>
      <c r="M68685" t="s">
        <v>57351</v>
      </c>
    </row>
    <row r="68686" spans="1:14" x14ac:dyDescent="0.2">
      <c r="A68686">
        <v>70469</v>
      </c>
      <c r="B68686">
        <v>101110424136</v>
      </c>
      <c r="C68686" t="s">
        <v>27478</v>
      </c>
      <c r="D68686" t="s">
        <v>27479</v>
      </c>
      <c r="E68686" t="s">
        <v>27480</v>
      </c>
      <c r="F68686" t="s">
        <v>314</v>
      </c>
      <c r="G68686" t="s">
        <v>27481</v>
      </c>
      <c r="H68686" t="s">
        <v>79804</v>
      </c>
      <c r="I68686" t="s">
        <v>52</v>
      </c>
      <c r="J68686" s="1">
        <v>44223</v>
      </c>
      <c r="K68686" t="s">
        <v>27483</v>
      </c>
      <c r="L68686" t="s">
        <v>37</v>
      </c>
    </row>
    <row r="68687" spans="1:14" x14ac:dyDescent="0.2">
      <c r="A68687">
        <v>70470</v>
      </c>
      <c r="B68687">
        <v>101108239000</v>
      </c>
      <c r="C68687" t="s">
        <v>55463</v>
      </c>
      <c r="D68687" t="s">
        <v>55464</v>
      </c>
      <c r="E68687" t="s">
        <v>55465</v>
      </c>
      <c r="F68687" t="s">
        <v>400</v>
      </c>
      <c r="G68687" t="s">
        <v>8154</v>
      </c>
      <c r="H68687" t="s">
        <v>55466</v>
      </c>
      <c r="I68687" t="s">
        <v>79805</v>
      </c>
      <c r="J68687" t="s">
        <v>25</v>
      </c>
      <c r="K68687" t="s">
        <v>55468</v>
      </c>
      <c r="L68687" t="s">
        <v>55469</v>
      </c>
      <c r="M68687" t="s">
        <v>213</v>
      </c>
      <c r="N68687" t="s">
        <v>55470</v>
      </c>
    </row>
    <row r="68688" spans="1:14" x14ac:dyDescent="0.2">
      <c r="A68688">
        <v>70471</v>
      </c>
      <c r="B68688">
        <v>101108405431</v>
      </c>
      <c r="C68688" t="s">
        <v>28552</v>
      </c>
      <c r="D68688" t="s">
        <v>28553</v>
      </c>
      <c r="E68688" t="s">
        <v>202</v>
      </c>
      <c r="F68688" t="s">
        <v>28554</v>
      </c>
      <c r="G68688" t="s">
        <v>79806</v>
      </c>
      <c r="H68688" t="s">
        <v>98</v>
      </c>
      <c r="I68688" s="1">
        <v>44022</v>
      </c>
      <c r="J68688" t="s">
        <v>28556</v>
      </c>
      <c r="K68688" t="s">
        <v>37</v>
      </c>
    </row>
    <row r="68689" spans="1:15" x14ac:dyDescent="0.2">
      <c r="A68689">
        <v>70472</v>
      </c>
      <c r="B68689">
        <v>101107556487</v>
      </c>
      <c r="C68689" t="s">
        <v>12039</v>
      </c>
      <c r="D68689" t="s">
        <v>4507</v>
      </c>
      <c r="E68689" t="s">
        <v>183</v>
      </c>
      <c r="F68689" t="s">
        <v>12040</v>
      </c>
      <c r="G68689" t="s">
        <v>79807</v>
      </c>
      <c r="H68689" t="s">
        <v>25</v>
      </c>
      <c r="I68689" t="s">
        <v>2928</v>
      </c>
      <c r="J68689" s="1">
        <v>43953</v>
      </c>
      <c r="K68689" t="s">
        <v>12042</v>
      </c>
      <c r="L68689" t="s">
        <v>37</v>
      </c>
    </row>
    <row r="68690" spans="1:15" x14ac:dyDescent="0.2">
      <c r="A68690">
        <v>70473</v>
      </c>
      <c r="B68690">
        <v>101110442645</v>
      </c>
      <c r="C68690" t="s">
        <v>35685</v>
      </c>
      <c r="D68690" t="s">
        <v>35686</v>
      </c>
      <c r="E68690" t="s">
        <v>192</v>
      </c>
      <c r="F68690" t="s">
        <v>1115</v>
      </c>
      <c r="G68690" t="s">
        <v>35687</v>
      </c>
      <c r="H68690" t="s">
        <v>79808</v>
      </c>
      <c r="I68690" t="s">
        <v>25</v>
      </c>
      <c r="J68690" t="s">
        <v>2711</v>
      </c>
      <c r="K68690" s="1">
        <v>44225</v>
      </c>
      <c r="L68690" t="s">
        <v>112</v>
      </c>
      <c r="M68690" s="1">
        <v>39211</v>
      </c>
      <c r="N68690" t="s">
        <v>37</v>
      </c>
    </row>
    <row r="68691" spans="1:15" x14ac:dyDescent="0.2">
      <c r="A68691">
        <v>70474</v>
      </c>
      <c r="B68691">
        <v>101110339299</v>
      </c>
      <c r="C68691" t="s">
        <v>36395</v>
      </c>
      <c r="D68691" t="s">
        <v>683</v>
      </c>
      <c r="E68691" t="s">
        <v>36396</v>
      </c>
      <c r="F68691" t="s">
        <v>79809</v>
      </c>
      <c r="G68691" t="s">
        <v>832</v>
      </c>
      <c r="H68691" s="1">
        <v>44211</v>
      </c>
      <c r="I68691" t="s">
        <v>36398</v>
      </c>
      <c r="J68691" t="s">
        <v>36399</v>
      </c>
    </row>
    <row r="68692" spans="1:15" x14ac:dyDescent="0.2">
      <c r="A68692">
        <v>70475</v>
      </c>
      <c r="B68692">
        <v>101110222719</v>
      </c>
      <c r="C68692" t="s">
        <v>12161</v>
      </c>
      <c r="D68692" t="s">
        <v>1542</v>
      </c>
      <c r="E68692" t="s">
        <v>7738</v>
      </c>
      <c r="F68692" t="s">
        <v>202</v>
      </c>
      <c r="G68692" t="s">
        <v>702</v>
      </c>
      <c r="H68692" t="s">
        <v>12162</v>
      </c>
      <c r="I68692" t="s">
        <v>79810</v>
      </c>
      <c r="J68692" t="s">
        <v>25</v>
      </c>
      <c r="K68692" t="s">
        <v>3431</v>
      </c>
      <c r="L68692" s="1">
        <v>44196</v>
      </c>
      <c r="M68692" t="s">
        <v>12164</v>
      </c>
      <c r="N68692" t="s">
        <v>213</v>
      </c>
      <c r="O68692" t="s">
        <v>12165</v>
      </c>
    </row>
    <row r="68693" spans="1:15" x14ac:dyDescent="0.2">
      <c r="A68693">
        <v>70476</v>
      </c>
      <c r="B68693">
        <v>101110479840</v>
      </c>
      <c r="C68693" t="s">
        <v>4757</v>
      </c>
      <c r="D68693" t="s">
        <v>4758</v>
      </c>
      <c r="E68693" t="s">
        <v>4759</v>
      </c>
      <c r="F68693" t="s">
        <v>408</v>
      </c>
      <c r="G68693" t="s">
        <v>4760</v>
      </c>
      <c r="H68693" t="s">
        <v>79811</v>
      </c>
      <c r="I68693" t="s">
        <v>25</v>
      </c>
      <c r="J68693" t="s">
        <v>212</v>
      </c>
      <c r="K68693" s="1">
        <v>44232</v>
      </c>
      <c r="L68693" t="s">
        <v>112</v>
      </c>
      <c r="M68693" s="1">
        <v>42524</v>
      </c>
      <c r="N68693" t="s">
        <v>47</v>
      </c>
    </row>
    <row r="68694" spans="1:15" x14ac:dyDescent="0.2">
      <c r="A68694">
        <v>70477</v>
      </c>
      <c r="B68694">
        <v>101110550200</v>
      </c>
      <c r="C68694" t="s">
        <v>57314</v>
      </c>
      <c r="D68694" t="s">
        <v>57315</v>
      </c>
      <c r="E68694" t="s">
        <v>57316</v>
      </c>
      <c r="F68694" t="s">
        <v>57317</v>
      </c>
      <c r="G68694" t="s">
        <v>79812</v>
      </c>
      <c r="H68694" t="s">
        <v>63</v>
      </c>
      <c r="I68694" s="1">
        <v>44248</v>
      </c>
      <c r="J68694" t="s">
        <v>112</v>
      </c>
      <c r="K68694" s="1">
        <v>44249</v>
      </c>
      <c r="L68694" t="s">
        <v>280</v>
      </c>
      <c r="M68694" t="s">
        <v>281</v>
      </c>
    </row>
    <row r="68695" spans="1:15" x14ac:dyDescent="0.2">
      <c r="A68695">
        <v>70478</v>
      </c>
      <c r="B68695">
        <v>101110473713</v>
      </c>
      <c r="C68695" t="s">
        <v>20763</v>
      </c>
      <c r="D68695" t="s">
        <v>380</v>
      </c>
      <c r="E68695" t="s">
        <v>1698</v>
      </c>
      <c r="F68695" t="s">
        <v>170</v>
      </c>
      <c r="G68695" t="s">
        <v>42</v>
      </c>
      <c r="H68695" t="s">
        <v>20764</v>
      </c>
      <c r="I68695" t="s">
        <v>79813</v>
      </c>
      <c r="J68695" t="s">
        <v>25</v>
      </c>
      <c r="K68695" t="s">
        <v>323</v>
      </c>
      <c r="L68695" s="1">
        <v>44231</v>
      </c>
      <c r="M68695" t="s">
        <v>20766</v>
      </c>
      <c r="N68695" t="s">
        <v>54</v>
      </c>
      <c r="O68695" t="s">
        <v>214</v>
      </c>
    </row>
    <row r="68696" spans="1:15" x14ac:dyDescent="0.2">
      <c r="A68696">
        <v>70479</v>
      </c>
      <c r="B68696">
        <v>101108940339</v>
      </c>
      <c r="C68696" t="s">
        <v>12528</v>
      </c>
      <c r="D68696" t="s">
        <v>12529</v>
      </c>
      <c r="E68696" t="s">
        <v>12530</v>
      </c>
      <c r="F68696" t="s">
        <v>102</v>
      </c>
      <c r="G68696" t="s">
        <v>12531</v>
      </c>
      <c r="H68696" t="s">
        <v>79814</v>
      </c>
      <c r="I68696" t="s">
        <v>25</v>
      </c>
      <c r="J68696" t="s">
        <v>323</v>
      </c>
      <c r="K68696" s="1">
        <v>44066</v>
      </c>
      <c r="L68696" t="s">
        <v>12533</v>
      </c>
      <c r="M68696" t="s">
        <v>37</v>
      </c>
    </row>
    <row r="68697" spans="1:15" x14ac:dyDescent="0.2">
      <c r="A68697">
        <v>70480</v>
      </c>
      <c r="B68697">
        <v>101108438128</v>
      </c>
      <c r="C68697" t="s">
        <v>56570</v>
      </c>
      <c r="D68697" t="s">
        <v>56571</v>
      </c>
      <c r="E68697" t="s">
        <v>1745</v>
      </c>
      <c r="F68697" t="s">
        <v>56572</v>
      </c>
      <c r="G68697" t="s">
        <v>79815</v>
      </c>
      <c r="H68697" t="s">
        <v>118</v>
      </c>
      <c r="I68697" s="1">
        <v>44024</v>
      </c>
      <c r="J68697" t="s">
        <v>56574</v>
      </c>
      <c r="K68697" t="s">
        <v>37</v>
      </c>
    </row>
    <row r="68698" spans="1:15" x14ac:dyDescent="0.2">
      <c r="A68698">
        <v>70481</v>
      </c>
      <c r="B68698">
        <v>101110260109</v>
      </c>
      <c r="C68698" t="s">
        <v>11508</v>
      </c>
      <c r="D68698" t="s">
        <v>11509</v>
      </c>
      <c r="E68698" t="s">
        <v>11510</v>
      </c>
      <c r="F68698" t="s">
        <v>245</v>
      </c>
      <c r="G68698" t="s">
        <v>9126</v>
      </c>
      <c r="H68698" t="s">
        <v>2447</v>
      </c>
      <c r="I68698" t="s">
        <v>79816</v>
      </c>
      <c r="J68698" t="s">
        <v>376</v>
      </c>
      <c r="K68698" s="1">
        <v>44201</v>
      </c>
      <c r="L68698" t="s">
        <v>11512</v>
      </c>
      <c r="M68698" t="s">
        <v>11513</v>
      </c>
    </row>
    <row r="68699" spans="1:15" x14ac:dyDescent="0.2">
      <c r="A68699">
        <v>70482</v>
      </c>
      <c r="B68699">
        <v>101106543624</v>
      </c>
      <c r="C68699" t="s">
        <v>56576</v>
      </c>
      <c r="D68699" t="s">
        <v>56577</v>
      </c>
      <c r="E68699" t="s">
        <v>56578</v>
      </c>
      <c r="F68699" t="s">
        <v>400</v>
      </c>
      <c r="G68699" t="s">
        <v>1379</v>
      </c>
      <c r="H68699" t="s">
        <v>56579</v>
      </c>
      <c r="I68699" t="s">
        <v>79817</v>
      </c>
      <c r="J68699" t="s">
        <v>25</v>
      </c>
      <c r="K68699" t="s">
        <v>56581</v>
      </c>
      <c r="L68699" t="s">
        <v>112</v>
      </c>
      <c r="M68699" s="1">
        <v>34457</v>
      </c>
      <c r="N68699" t="s">
        <v>37</v>
      </c>
    </row>
    <row r="68700" spans="1:15" x14ac:dyDescent="0.2">
      <c r="A68700">
        <v>70483</v>
      </c>
      <c r="B68700">
        <v>101110294586</v>
      </c>
      <c r="C68700" t="s">
        <v>12570</v>
      </c>
      <c r="D68700" t="s">
        <v>12571</v>
      </c>
      <c r="E68700" t="s">
        <v>12572</v>
      </c>
      <c r="F68700" t="s">
        <v>12573</v>
      </c>
      <c r="G68700" t="s">
        <v>79818</v>
      </c>
      <c r="H68700" t="s">
        <v>25</v>
      </c>
      <c r="I68700" t="s">
        <v>2711</v>
      </c>
      <c r="J68700" s="1">
        <v>44205</v>
      </c>
      <c r="K68700" t="s">
        <v>12575</v>
      </c>
      <c r="L68700" t="s">
        <v>37</v>
      </c>
    </row>
    <row r="68701" spans="1:15" x14ac:dyDescent="0.2">
      <c r="A68701">
        <v>70484</v>
      </c>
      <c r="B68701">
        <v>101108226963</v>
      </c>
      <c r="C68701" t="s">
        <v>11864</v>
      </c>
      <c r="D68701" t="s">
        <v>11865</v>
      </c>
      <c r="E68701" t="s">
        <v>11866</v>
      </c>
      <c r="F68701" t="s">
        <v>59</v>
      </c>
      <c r="G68701" t="s">
        <v>748</v>
      </c>
      <c r="H68701" t="s">
        <v>11867</v>
      </c>
      <c r="I68701" t="s">
        <v>79819</v>
      </c>
      <c r="J68701" t="s">
        <v>98</v>
      </c>
      <c r="K68701" s="1">
        <v>44007</v>
      </c>
      <c r="L68701" t="s">
        <v>1426</v>
      </c>
      <c r="M68701" t="s">
        <v>37</v>
      </c>
    </row>
    <row r="68702" spans="1:15" x14ac:dyDescent="0.2">
      <c r="A68702">
        <v>70485</v>
      </c>
      <c r="B68702">
        <v>101108576748</v>
      </c>
      <c r="C68702" t="s">
        <v>44416</v>
      </c>
      <c r="D68702" t="s">
        <v>44417</v>
      </c>
      <c r="E68702" t="s">
        <v>79820</v>
      </c>
      <c r="F68702" t="s">
        <v>25</v>
      </c>
      <c r="G68702" t="s">
        <v>92</v>
      </c>
      <c r="H68702" s="1">
        <v>44036</v>
      </c>
      <c r="I68702" t="s">
        <v>112</v>
      </c>
      <c r="J68702" s="1">
        <v>39991</v>
      </c>
      <c r="K68702" t="s">
        <v>37</v>
      </c>
    </row>
    <row r="68703" spans="1:15" x14ac:dyDescent="0.2">
      <c r="A68703">
        <v>70486</v>
      </c>
      <c r="B68703">
        <v>101110422723</v>
      </c>
      <c r="C68703" t="s">
        <v>44411</v>
      </c>
      <c r="D68703" t="s">
        <v>44412</v>
      </c>
      <c r="E68703" t="s">
        <v>380</v>
      </c>
      <c r="F68703" t="s">
        <v>44413</v>
      </c>
      <c r="G68703" t="s">
        <v>44414</v>
      </c>
      <c r="H68703" t="s">
        <v>79821</v>
      </c>
      <c r="I68703" t="s">
        <v>3164</v>
      </c>
      <c r="J68703" s="1">
        <v>44222</v>
      </c>
      <c r="K68703" t="s">
        <v>112</v>
      </c>
      <c r="L68703" s="1">
        <v>43251</v>
      </c>
      <c r="M68703" t="s">
        <v>47</v>
      </c>
    </row>
    <row r="68704" spans="1:15" x14ac:dyDescent="0.2">
      <c r="A68704">
        <v>70487</v>
      </c>
      <c r="B68704">
        <v>101109598284</v>
      </c>
      <c r="C68704" t="s">
        <v>11828</v>
      </c>
      <c r="D68704" t="s">
        <v>11829</v>
      </c>
      <c r="E68704" t="s">
        <v>11830</v>
      </c>
      <c r="F68704" t="s">
        <v>202</v>
      </c>
      <c r="G68704" t="s">
        <v>2446</v>
      </c>
      <c r="H68704" t="s">
        <v>11831</v>
      </c>
      <c r="I68704" t="s">
        <v>79822</v>
      </c>
      <c r="J68704" t="s">
        <v>25</v>
      </c>
      <c r="K68704" t="s">
        <v>151</v>
      </c>
      <c r="L68704" s="1">
        <v>44126</v>
      </c>
      <c r="M68704" t="s">
        <v>5937</v>
      </c>
      <c r="N68704" t="s">
        <v>37</v>
      </c>
    </row>
    <row r="68705" spans="1:14" x14ac:dyDescent="0.2">
      <c r="A68705">
        <v>70488</v>
      </c>
      <c r="B68705">
        <v>101110143551</v>
      </c>
      <c r="C68705" t="s">
        <v>44404</v>
      </c>
      <c r="D68705" t="s">
        <v>44405</v>
      </c>
      <c r="E68705" t="s">
        <v>44406</v>
      </c>
      <c r="F68705" t="s">
        <v>79823</v>
      </c>
      <c r="G68705" t="s">
        <v>376</v>
      </c>
      <c r="H68705" s="1">
        <v>44186</v>
      </c>
      <c r="I68705" t="s">
        <v>112</v>
      </c>
      <c r="J68705" s="1">
        <v>36882</v>
      </c>
      <c r="K68705" t="s">
        <v>37</v>
      </c>
    </row>
    <row r="68706" spans="1:14" x14ac:dyDescent="0.2">
      <c r="A68706">
        <v>70489</v>
      </c>
      <c r="B68706">
        <v>101110316272</v>
      </c>
      <c r="C68706" t="s">
        <v>44036</v>
      </c>
      <c r="D68706" t="s">
        <v>44037</v>
      </c>
      <c r="E68706" t="s">
        <v>44038</v>
      </c>
      <c r="F68706" t="s">
        <v>1204</v>
      </c>
      <c r="G68706" t="s">
        <v>44039</v>
      </c>
      <c r="H68706" t="s">
        <v>79824</v>
      </c>
      <c r="I68706" t="s">
        <v>235</v>
      </c>
      <c r="J68706" s="1">
        <v>44208</v>
      </c>
      <c r="K68706" t="s">
        <v>7638</v>
      </c>
      <c r="L68706" t="s">
        <v>44041</v>
      </c>
    </row>
    <row r="68707" spans="1:14" x14ac:dyDescent="0.2">
      <c r="A68707">
        <v>70490</v>
      </c>
      <c r="B68707">
        <v>101105500510</v>
      </c>
      <c r="C68707" t="s">
        <v>11587</v>
      </c>
      <c r="D68707" t="s">
        <v>11588</v>
      </c>
      <c r="E68707" t="s">
        <v>11589</v>
      </c>
      <c r="F68707" t="s">
        <v>997</v>
      </c>
      <c r="G68707" t="s">
        <v>11590</v>
      </c>
      <c r="H68707" t="s">
        <v>79825</v>
      </c>
      <c r="I68707" t="s">
        <v>25</v>
      </c>
      <c r="J68707" t="s">
        <v>4313</v>
      </c>
      <c r="K68707" s="1">
        <v>43695</v>
      </c>
      <c r="L68707" t="s">
        <v>112</v>
      </c>
      <c r="M68707" s="1">
        <v>43405</v>
      </c>
      <c r="N68707" t="s">
        <v>47</v>
      </c>
    </row>
    <row r="68708" spans="1:14" x14ac:dyDescent="0.2">
      <c r="A68708">
        <v>70491</v>
      </c>
      <c r="B68708">
        <v>101107164931</v>
      </c>
      <c r="C68708" t="s">
        <v>11647</v>
      </c>
      <c r="D68708" t="s">
        <v>1281</v>
      </c>
      <c r="E68708" t="s">
        <v>192</v>
      </c>
      <c r="F68708" t="s">
        <v>11648</v>
      </c>
      <c r="G68708" t="s">
        <v>79826</v>
      </c>
      <c r="H68708" t="s">
        <v>25</v>
      </c>
      <c r="I68708" t="s">
        <v>151</v>
      </c>
      <c r="J68708" s="1">
        <v>43924</v>
      </c>
      <c r="K68708" t="s">
        <v>11650</v>
      </c>
      <c r="L68708" t="s">
        <v>11651</v>
      </c>
    </row>
    <row r="68709" spans="1:14" x14ac:dyDescent="0.2">
      <c r="A68709">
        <v>70492</v>
      </c>
      <c r="B68709">
        <v>101110474743</v>
      </c>
      <c r="C68709" t="s">
        <v>57333</v>
      </c>
      <c r="D68709" t="s">
        <v>1690</v>
      </c>
      <c r="E68709" t="s">
        <v>7560</v>
      </c>
      <c r="F68709" t="s">
        <v>7362</v>
      </c>
      <c r="G68709" t="s">
        <v>57334</v>
      </c>
      <c r="H68709" t="s">
        <v>79827</v>
      </c>
      <c r="I68709" t="s">
        <v>57336</v>
      </c>
      <c r="J68709" t="s">
        <v>57337</v>
      </c>
      <c r="K68709" t="s">
        <v>37</v>
      </c>
    </row>
    <row r="68710" spans="1:14" x14ac:dyDescent="0.2">
      <c r="A68710">
        <v>70493</v>
      </c>
      <c r="B68710">
        <v>101110440447</v>
      </c>
      <c r="C68710" t="s">
        <v>27101</v>
      </c>
      <c r="D68710" t="s">
        <v>27102</v>
      </c>
      <c r="E68710" t="s">
        <v>27103</v>
      </c>
      <c r="F68710" t="s">
        <v>59</v>
      </c>
      <c r="G68710" t="s">
        <v>129</v>
      </c>
      <c r="H68710" t="s">
        <v>27104</v>
      </c>
      <c r="I68710" t="s">
        <v>79828</v>
      </c>
      <c r="J68710" t="s">
        <v>25</v>
      </c>
      <c r="K68710" t="s">
        <v>132</v>
      </c>
      <c r="L68710" s="1">
        <v>44225</v>
      </c>
      <c r="M68710" t="s">
        <v>27106</v>
      </c>
      <c r="N68710" t="s">
        <v>37</v>
      </c>
    </row>
    <row r="68711" spans="1:14" x14ac:dyDescent="0.2">
      <c r="A68711">
        <v>70494</v>
      </c>
      <c r="B68711">
        <v>101110437044</v>
      </c>
      <c r="C68711" t="s">
        <v>12423</v>
      </c>
      <c r="D68711" t="s">
        <v>12424</v>
      </c>
      <c r="E68711" t="s">
        <v>12425</v>
      </c>
      <c r="F68711" t="s">
        <v>59</v>
      </c>
      <c r="G68711" t="s">
        <v>532</v>
      </c>
      <c r="H68711" t="s">
        <v>12426</v>
      </c>
      <c r="I68711" t="s">
        <v>79829</v>
      </c>
      <c r="J68711" t="s">
        <v>25</v>
      </c>
      <c r="K68711" t="s">
        <v>132</v>
      </c>
      <c r="L68711" s="1">
        <v>44225</v>
      </c>
      <c r="M68711" t="s">
        <v>12428</v>
      </c>
      <c r="N68711" t="s">
        <v>37</v>
      </c>
    </row>
    <row r="68712" spans="1:14" x14ac:dyDescent="0.2">
      <c r="A68712">
        <v>70495</v>
      </c>
      <c r="B68712">
        <v>101108466502</v>
      </c>
      <c r="C68712" t="s">
        <v>57340</v>
      </c>
      <c r="D68712" t="s">
        <v>57341</v>
      </c>
      <c r="E68712" t="s">
        <v>1656</v>
      </c>
      <c r="F68712" t="s">
        <v>57342</v>
      </c>
      <c r="G68712" t="s">
        <v>79830</v>
      </c>
      <c r="H68712" t="s">
        <v>25</v>
      </c>
      <c r="I68712" t="s">
        <v>384</v>
      </c>
      <c r="J68712" s="1">
        <v>44027</v>
      </c>
      <c r="K68712" t="s">
        <v>3155</v>
      </c>
      <c r="L68712" t="s">
        <v>47</v>
      </c>
    </row>
    <row r="68713" spans="1:14" x14ac:dyDescent="0.2">
      <c r="A68713">
        <v>70496</v>
      </c>
      <c r="B68713">
        <v>101110430648</v>
      </c>
      <c r="C68713" t="s">
        <v>11982</v>
      </c>
      <c r="D68713" t="s">
        <v>11983</v>
      </c>
      <c r="E68713" t="s">
        <v>11984</v>
      </c>
      <c r="F68713" t="s">
        <v>79831</v>
      </c>
      <c r="G68713" t="s">
        <v>25</v>
      </c>
      <c r="H68713" t="s">
        <v>2928</v>
      </c>
      <c r="I68713" s="1">
        <v>44224</v>
      </c>
      <c r="J68713" t="s">
        <v>465</v>
      </c>
      <c r="K68713" t="s">
        <v>11986</v>
      </c>
    </row>
    <row r="68714" spans="1:14" x14ac:dyDescent="0.2">
      <c r="A68714">
        <v>70497</v>
      </c>
      <c r="B68714">
        <v>101109674061</v>
      </c>
      <c r="C68714" t="s">
        <v>27837</v>
      </c>
      <c r="D68714" t="s">
        <v>27838</v>
      </c>
      <c r="E68714" t="s">
        <v>27480</v>
      </c>
      <c r="F68714" t="s">
        <v>1656</v>
      </c>
      <c r="G68714" t="s">
        <v>27839</v>
      </c>
      <c r="H68714" t="s">
        <v>79832</v>
      </c>
      <c r="I68714" t="s">
        <v>52</v>
      </c>
      <c r="J68714" s="1">
        <v>44134</v>
      </c>
      <c r="K68714" t="s">
        <v>27841</v>
      </c>
      <c r="L68714" t="s">
        <v>37</v>
      </c>
    </row>
    <row r="68715" spans="1:14" x14ac:dyDescent="0.2">
      <c r="A68715">
        <v>70498</v>
      </c>
      <c r="B68715">
        <v>101110292214</v>
      </c>
      <c r="C68715" t="s">
        <v>57346</v>
      </c>
      <c r="D68715" t="s">
        <v>57347</v>
      </c>
      <c r="E68715" t="s">
        <v>513</v>
      </c>
      <c r="F68715" t="s">
        <v>514</v>
      </c>
      <c r="G68715" t="s">
        <v>57348</v>
      </c>
      <c r="H68715" t="s">
        <v>79833</v>
      </c>
      <c r="I68715" t="s">
        <v>376</v>
      </c>
      <c r="J68715" s="1">
        <v>44205</v>
      </c>
      <c r="K68715" t="s">
        <v>57350</v>
      </c>
      <c r="L68715" t="s">
        <v>54</v>
      </c>
      <c r="M68715" t="s">
        <v>57351</v>
      </c>
    </row>
    <row r="68716" spans="1:14" x14ac:dyDescent="0.2">
      <c r="A68716">
        <v>70499</v>
      </c>
      <c r="B68716">
        <v>101110424136</v>
      </c>
      <c r="C68716" t="s">
        <v>27478</v>
      </c>
      <c r="D68716" t="s">
        <v>27479</v>
      </c>
      <c r="E68716" t="s">
        <v>27480</v>
      </c>
      <c r="F68716" t="s">
        <v>314</v>
      </c>
      <c r="G68716" t="s">
        <v>27481</v>
      </c>
      <c r="H68716" t="s">
        <v>79834</v>
      </c>
      <c r="I68716" t="s">
        <v>52</v>
      </c>
      <c r="J68716" s="1">
        <v>44223</v>
      </c>
      <c r="K68716" t="s">
        <v>27483</v>
      </c>
      <c r="L68716" t="s">
        <v>37</v>
      </c>
    </row>
    <row r="68717" spans="1:14" x14ac:dyDescent="0.2">
      <c r="A68717">
        <v>70500</v>
      </c>
      <c r="B68717">
        <v>101108239000</v>
      </c>
      <c r="C68717" t="s">
        <v>55463</v>
      </c>
      <c r="D68717" t="s">
        <v>55464</v>
      </c>
      <c r="E68717" t="s">
        <v>55465</v>
      </c>
      <c r="F68717" t="s">
        <v>400</v>
      </c>
      <c r="G68717" t="s">
        <v>8154</v>
      </c>
      <c r="H68717" t="s">
        <v>55466</v>
      </c>
      <c r="I68717" t="s">
        <v>79835</v>
      </c>
      <c r="J68717" t="s">
        <v>25</v>
      </c>
      <c r="K68717" t="s">
        <v>55468</v>
      </c>
      <c r="L68717" t="s">
        <v>55469</v>
      </c>
      <c r="M68717" t="s">
        <v>213</v>
      </c>
      <c r="N68717" t="s">
        <v>55470</v>
      </c>
    </row>
    <row r="68718" spans="1:14" x14ac:dyDescent="0.2">
      <c r="A68718">
        <v>70501</v>
      </c>
      <c r="B68718">
        <v>101108405431</v>
      </c>
      <c r="C68718" t="s">
        <v>28552</v>
      </c>
      <c r="D68718" t="s">
        <v>28553</v>
      </c>
      <c r="E68718" t="s">
        <v>202</v>
      </c>
      <c r="F68718" t="s">
        <v>28554</v>
      </c>
      <c r="G68718" t="s">
        <v>79836</v>
      </c>
      <c r="H68718" t="s">
        <v>98</v>
      </c>
      <c r="I68718" s="1">
        <v>44022</v>
      </c>
      <c r="J68718" t="s">
        <v>28556</v>
      </c>
      <c r="K68718" t="s">
        <v>37</v>
      </c>
    </row>
    <row r="68719" spans="1:14" x14ac:dyDescent="0.2">
      <c r="A68719">
        <v>70502</v>
      </c>
      <c r="B68719">
        <v>101107556487</v>
      </c>
      <c r="C68719" t="s">
        <v>12039</v>
      </c>
      <c r="D68719" t="s">
        <v>4507</v>
      </c>
      <c r="E68719" t="s">
        <v>183</v>
      </c>
      <c r="F68719" t="s">
        <v>12040</v>
      </c>
      <c r="G68719" t="s">
        <v>79837</v>
      </c>
      <c r="H68719" t="s">
        <v>25</v>
      </c>
      <c r="I68719" t="s">
        <v>2928</v>
      </c>
      <c r="J68719" s="1">
        <v>43953</v>
      </c>
      <c r="K68719" t="s">
        <v>12042</v>
      </c>
      <c r="L68719" t="s">
        <v>37</v>
      </c>
    </row>
    <row r="68720" spans="1:14" x14ac:dyDescent="0.2">
      <c r="A68720">
        <v>70503</v>
      </c>
      <c r="B68720">
        <v>101110442645</v>
      </c>
      <c r="C68720" t="s">
        <v>35685</v>
      </c>
      <c r="D68720" t="s">
        <v>35686</v>
      </c>
      <c r="E68720" t="s">
        <v>192</v>
      </c>
      <c r="F68720" t="s">
        <v>1115</v>
      </c>
      <c r="G68720" t="s">
        <v>35687</v>
      </c>
      <c r="H68720" t="s">
        <v>79838</v>
      </c>
      <c r="I68720" t="s">
        <v>25</v>
      </c>
      <c r="J68720" t="s">
        <v>2711</v>
      </c>
      <c r="K68720" s="1">
        <v>44225</v>
      </c>
      <c r="L68720" t="s">
        <v>112</v>
      </c>
      <c r="M68720" s="1">
        <v>39211</v>
      </c>
      <c r="N68720" t="s">
        <v>37</v>
      </c>
    </row>
    <row r="68721" spans="1:15" x14ac:dyDescent="0.2">
      <c r="A68721">
        <v>70504</v>
      </c>
      <c r="B68721">
        <v>101110339299</v>
      </c>
      <c r="C68721" t="s">
        <v>36395</v>
      </c>
      <c r="D68721" t="s">
        <v>683</v>
      </c>
      <c r="E68721" t="s">
        <v>36396</v>
      </c>
      <c r="F68721" t="s">
        <v>79839</v>
      </c>
      <c r="G68721" t="s">
        <v>832</v>
      </c>
      <c r="H68721" s="1">
        <v>44211</v>
      </c>
      <c r="I68721" t="s">
        <v>36398</v>
      </c>
      <c r="J68721" t="s">
        <v>36399</v>
      </c>
    </row>
    <row r="68722" spans="1:15" x14ac:dyDescent="0.2">
      <c r="A68722">
        <v>70505</v>
      </c>
      <c r="B68722">
        <v>101110222719</v>
      </c>
      <c r="C68722" t="s">
        <v>12161</v>
      </c>
      <c r="D68722" t="s">
        <v>1542</v>
      </c>
      <c r="E68722" t="s">
        <v>7738</v>
      </c>
      <c r="F68722" t="s">
        <v>202</v>
      </c>
      <c r="G68722" t="s">
        <v>702</v>
      </c>
      <c r="H68722" t="s">
        <v>12162</v>
      </c>
      <c r="I68722" t="s">
        <v>79840</v>
      </c>
      <c r="J68722" t="s">
        <v>25</v>
      </c>
      <c r="K68722" t="s">
        <v>3431</v>
      </c>
      <c r="L68722" s="1">
        <v>44196</v>
      </c>
      <c r="M68722" t="s">
        <v>12164</v>
      </c>
      <c r="N68722" t="s">
        <v>213</v>
      </c>
      <c r="O68722" t="s">
        <v>12165</v>
      </c>
    </row>
    <row r="68723" spans="1:15" x14ac:dyDescent="0.2">
      <c r="A68723">
        <v>70506</v>
      </c>
      <c r="B68723">
        <v>101110479840</v>
      </c>
      <c r="C68723" t="s">
        <v>4757</v>
      </c>
      <c r="D68723" t="s">
        <v>4758</v>
      </c>
      <c r="E68723" t="s">
        <v>4759</v>
      </c>
      <c r="F68723" t="s">
        <v>408</v>
      </c>
      <c r="G68723" t="s">
        <v>4760</v>
      </c>
      <c r="H68723" t="s">
        <v>79841</v>
      </c>
      <c r="I68723" t="s">
        <v>25</v>
      </c>
      <c r="J68723" t="s">
        <v>212</v>
      </c>
      <c r="K68723" s="1">
        <v>44232</v>
      </c>
      <c r="L68723" t="s">
        <v>112</v>
      </c>
      <c r="M68723" s="1">
        <v>42524</v>
      </c>
      <c r="N68723" t="s">
        <v>47</v>
      </c>
    </row>
    <row r="68724" spans="1:15" x14ac:dyDescent="0.2">
      <c r="A68724">
        <v>70507</v>
      </c>
      <c r="B68724">
        <v>101110550200</v>
      </c>
      <c r="C68724" t="s">
        <v>57314</v>
      </c>
      <c r="D68724" t="s">
        <v>57315</v>
      </c>
      <c r="E68724" t="s">
        <v>57316</v>
      </c>
      <c r="F68724" t="s">
        <v>57317</v>
      </c>
      <c r="G68724" t="s">
        <v>79842</v>
      </c>
      <c r="H68724" t="s">
        <v>63</v>
      </c>
      <c r="I68724" s="1">
        <v>44248</v>
      </c>
      <c r="J68724" t="s">
        <v>112</v>
      </c>
      <c r="K68724" s="1">
        <v>44249</v>
      </c>
      <c r="L68724" t="s">
        <v>280</v>
      </c>
      <c r="M68724" t="s">
        <v>281</v>
      </c>
    </row>
    <row r="68725" spans="1:15" x14ac:dyDescent="0.2">
      <c r="A68725">
        <v>70508</v>
      </c>
      <c r="B68725">
        <v>101110473713</v>
      </c>
      <c r="C68725" t="s">
        <v>20763</v>
      </c>
      <c r="D68725" t="s">
        <v>380</v>
      </c>
      <c r="E68725" t="s">
        <v>1698</v>
      </c>
      <c r="F68725" t="s">
        <v>170</v>
      </c>
      <c r="G68725" t="s">
        <v>42</v>
      </c>
      <c r="H68725" t="s">
        <v>20764</v>
      </c>
      <c r="I68725" t="s">
        <v>79843</v>
      </c>
      <c r="J68725" t="s">
        <v>25</v>
      </c>
      <c r="K68725" t="s">
        <v>323</v>
      </c>
      <c r="L68725" s="1">
        <v>44231</v>
      </c>
      <c r="M68725" t="s">
        <v>20766</v>
      </c>
      <c r="N68725" t="s">
        <v>54</v>
      </c>
      <c r="O68725" t="s">
        <v>214</v>
      </c>
    </row>
    <row r="68726" spans="1:15" x14ac:dyDescent="0.2">
      <c r="A68726">
        <v>70509</v>
      </c>
      <c r="B68726">
        <v>101108940339</v>
      </c>
      <c r="C68726" t="s">
        <v>12528</v>
      </c>
      <c r="D68726" t="s">
        <v>12529</v>
      </c>
      <c r="E68726" t="s">
        <v>12530</v>
      </c>
      <c r="F68726" t="s">
        <v>102</v>
      </c>
      <c r="G68726" t="s">
        <v>12531</v>
      </c>
      <c r="H68726" t="s">
        <v>79844</v>
      </c>
      <c r="I68726" t="s">
        <v>25</v>
      </c>
      <c r="J68726" t="s">
        <v>323</v>
      </c>
      <c r="K68726" s="1">
        <v>44066</v>
      </c>
      <c r="L68726" t="s">
        <v>12533</v>
      </c>
      <c r="M68726" t="s">
        <v>37</v>
      </c>
    </row>
    <row r="68727" spans="1:15" x14ac:dyDescent="0.2">
      <c r="A68727">
        <v>70510</v>
      </c>
      <c r="B68727">
        <v>101108438128</v>
      </c>
      <c r="C68727" t="s">
        <v>56570</v>
      </c>
      <c r="D68727" t="s">
        <v>56571</v>
      </c>
      <c r="E68727" t="s">
        <v>1745</v>
      </c>
      <c r="F68727" t="s">
        <v>56572</v>
      </c>
      <c r="G68727" t="s">
        <v>79845</v>
      </c>
      <c r="H68727" t="s">
        <v>118</v>
      </c>
      <c r="I68727" s="1">
        <v>44024</v>
      </c>
      <c r="J68727" t="s">
        <v>56574</v>
      </c>
      <c r="K68727" t="s">
        <v>37</v>
      </c>
    </row>
    <row r="68728" spans="1:15" x14ac:dyDescent="0.2">
      <c r="A68728">
        <v>70511</v>
      </c>
      <c r="B68728">
        <v>101110260109</v>
      </c>
      <c r="C68728" t="s">
        <v>11508</v>
      </c>
      <c r="D68728" t="s">
        <v>11509</v>
      </c>
      <c r="E68728" t="s">
        <v>11510</v>
      </c>
      <c r="F68728" t="s">
        <v>245</v>
      </c>
      <c r="G68728" t="s">
        <v>9126</v>
      </c>
      <c r="H68728" t="s">
        <v>2447</v>
      </c>
      <c r="I68728" t="s">
        <v>79846</v>
      </c>
      <c r="J68728" t="s">
        <v>376</v>
      </c>
      <c r="K68728" s="1">
        <v>44201</v>
      </c>
      <c r="L68728" t="s">
        <v>11512</v>
      </c>
      <c r="M68728" t="s">
        <v>11513</v>
      </c>
    </row>
    <row r="68729" spans="1:15" x14ac:dyDescent="0.2">
      <c r="A68729">
        <v>70512</v>
      </c>
      <c r="B68729">
        <v>101106543624</v>
      </c>
      <c r="C68729" t="s">
        <v>56576</v>
      </c>
      <c r="D68729" t="s">
        <v>56577</v>
      </c>
      <c r="E68729" t="s">
        <v>56578</v>
      </c>
      <c r="F68729" t="s">
        <v>400</v>
      </c>
      <c r="G68729" t="s">
        <v>1379</v>
      </c>
      <c r="H68729" t="s">
        <v>56579</v>
      </c>
      <c r="I68729" t="s">
        <v>79847</v>
      </c>
      <c r="J68729" t="s">
        <v>25</v>
      </c>
      <c r="K68729" t="s">
        <v>56581</v>
      </c>
      <c r="L68729" t="s">
        <v>112</v>
      </c>
      <c r="M68729" s="1">
        <v>34457</v>
      </c>
      <c r="N68729" t="s">
        <v>37</v>
      </c>
    </row>
    <row r="68730" spans="1:15" x14ac:dyDescent="0.2">
      <c r="A68730">
        <v>70513</v>
      </c>
      <c r="B68730">
        <v>101110294586</v>
      </c>
      <c r="C68730" t="s">
        <v>12570</v>
      </c>
      <c r="D68730" t="s">
        <v>12571</v>
      </c>
      <c r="E68730" t="s">
        <v>12572</v>
      </c>
      <c r="F68730" t="s">
        <v>12573</v>
      </c>
      <c r="G68730" t="s">
        <v>79848</v>
      </c>
      <c r="H68730" t="s">
        <v>25</v>
      </c>
      <c r="I68730" t="s">
        <v>2711</v>
      </c>
      <c r="J68730" s="1">
        <v>44205</v>
      </c>
      <c r="K68730" t="s">
        <v>12575</v>
      </c>
      <c r="L68730" t="s">
        <v>37</v>
      </c>
    </row>
    <row r="68731" spans="1:15" x14ac:dyDescent="0.2">
      <c r="A68731">
        <v>70514</v>
      </c>
      <c r="B68731">
        <v>101108226963</v>
      </c>
      <c r="C68731" t="s">
        <v>11864</v>
      </c>
      <c r="D68731" t="s">
        <v>11865</v>
      </c>
      <c r="E68731" t="s">
        <v>11866</v>
      </c>
      <c r="F68731" t="s">
        <v>59</v>
      </c>
      <c r="G68731" t="s">
        <v>748</v>
      </c>
      <c r="H68731" t="s">
        <v>11867</v>
      </c>
      <c r="I68731" t="s">
        <v>79849</v>
      </c>
      <c r="J68731" t="s">
        <v>98</v>
      </c>
      <c r="K68731" s="1">
        <v>44007</v>
      </c>
      <c r="L68731" t="s">
        <v>1426</v>
      </c>
      <c r="M68731" t="s">
        <v>37</v>
      </c>
    </row>
    <row r="68732" spans="1:15" x14ac:dyDescent="0.2">
      <c r="A68732">
        <v>70515</v>
      </c>
      <c r="B68732">
        <v>101108576748</v>
      </c>
      <c r="C68732" t="s">
        <v>44416</v>
      </c>
      <c r="D68732" t="s">
        <v>44417</v>
      </c>
      <c r="E68732" t="s">
        <v>79850</v>
      </c>
      <c r="F68732" t="s">
        <v>25</v>
      </c>
      <c r="G68732" t="s">
        <v>92</v>
      </c>
      <c r="H68732" s="1">
        <v>44036</v>
      </c>
      <c r="I68732" t="s">
        <v>112</v>
      </c>
      <c r="J68732" s="1">
        <v>39991</v>
      </c>
      <c r="K68732" t="s">
        <v>37</v>
      </c>
    </row>
    <row r="68733" spans="1:15" x14ac:dyDescent="0.2">
      <c r="A68733">
        <v>70516</v>
      </c>
      <c r="B68733">
        <v>101110422723</v>
      </c>
      <c r="C68733" t="s">
        <v>44411</v>
      </c>
      <c r="D68733" t="s">
        <v>44412</v>
      </c>
      <c r="E68733" t="s">
        <v>380</v>
      </c>
      <c r="F68733" t="s">
        <v>44413</v>
      </c>
      <c r="G68733" t="s">
        <v>44414</v>
      </c>
      <c r="H68733" t="s">
        <v>79851</v>
      </c>
      <c r="I68733" t="s">
        <v>3164</v>
      </c>
      <c r="J68733" s="1">
        <v>44222</v>
      </c>
      <c r="K68733" t="s">
        <v>112</v>
      </c>
      <c r="L68733" s="1">
        <v>43251</v>
      </c>
      <c r="M68733" t="s">
        <v>47</v>
      </c>
    </row>
    <row r="68734" spans="1:15" x14ac:dyDescent="0.2">
      <c r="A68734">
        <v>70517</v>
      </c>
      <c r="B68734">
        <v>101109598284</v>
      </c>
      <c r="C68734" t="s">
        <v>11828</v>
      </c>
      <c r="D68734" t="s">
        <v>11829</v>
      </c>
      <c r="E68734" t="s">
        <v>11830</v>
      </c>
      <c r="F68734" t="s">
        <v>202</v>
      </c>
      <c r="G68734" t="s">
        <v>2446</v>
      </c>
      <c r="H68734" t="s">
        <v>11831</v>
      </c>
      <c r="I68734" t="s">
        <v>79852</v>
      </c>
      <c r="J68734" t="s">
        <v>25</v>
      </c>
      <c r="K68734" t="s">
        <v>151</v>
      </c>
      <c r="L68734" s="1">
        <v>44126</v>
      </c>
      <c r="M68734" t="s">
        <v>5937</v>
      </c>
      <c r="N68734" t="s">
        <v>37</v>
      </c>
    </row>
    <row r="68735" spans="1:15" x14ac:dyDescent="0.2">
      <c r="A68735">
        <v>70518</v>
      </c>
      <c r="B68735">
        <v>101110143551</v>
      </c>
      <c r="C68735" t="s">
        <v>44404</v>
      </c>
      <c r="D68735" t="s">
        <v>44405</v>
      </c>
      <c r="E68735" t="s">
        <v>44406</v>
      </c>
      <c r="F68735" t="s">
        <v>79853</v>
      </c>
      <c r="G68735" t="s">
        <v>376</v>
      </c>
      <c r="H68735" s="1">
        <v>44186</v>
      </c>
      <c r="I68735" t="s">
        <v>112</v>
      </c>
      <c r="J68735" s="1">
        <v>36882</v>
      </c>
      <c r="K68735" t="s">
        <v>37</v>
      </c>
    </row>
    <row r="68736" spans="1:15" x14ac:dyDescent="0.2">
      <c r="A68736">
        <v>70519</v>
      </c>
      <c r="B68736">
        <v>101110316272</v>
      </c>
      <c r="C68736" t="s">
        <v>44036</v>
      </c>
      <c r="D68736" t="s">
        <v>44037</v>
      </c>
      <c r="E68736" t="s">
        <v>44038</v>
      </c>
      <c r="F68736" t="s">
        <v>1204</v>
      </c>
      <c r="G68736" t="s">
        <v>44039</v>
      </c>
      <c r="H68736" t="s">
        <v>79854</v>
      </c>
      <c r="I68736" t="s">
        <v>235</v>
      </c>
      <c r="J68736" s="1">
        <v>44208</v>
      </c>
      <c r="K68736" t="s">
        <v>7638</v>
      </c>
      <c r="L68736" t="s">
        <v>44041</v>
      </c>
    </row>
    <row r="68737" spans="1:15" x14ac:dyDescent="0.2">
      <c r="A68737">
        <v>70520</v>
      </c>
      <c r="B68737">
        <v>101105500510</v>
      </c>
      <c r="C68737" t="s">
        <v>11587</v>
      </c>
      <c r="D68737" t="s">
        <v>11588</v>
      </c>
      <c r="E68737" t="s">
        <v>11589</v>
      </c>
      <c r="F68737" t="s">
        <v>997</v>
      </c>
      <c r="G68737" t="s">
        <v>11590</v>
      </c>
      <c r="H68737" t="s">
        <v>79855</v>
      </c>
      <c r="I68737" t="s">
        <v>25</v>
      </c>
      <c r="J68737" t="s">
        <v>4313</v>
      </c>
      <c r="K68737" s="1">
        <v>43695</v>
      </c>
      <c r="L68737" t="s">
        <v>112</v>
      </c>
      <c r="M68737" s="1">
        <v>43405</v>
      </c>
      <c r="N68737" t="s">
        <v>47</v>
      </c>
    </row>
    <row r="68738" spans="1:15" x14ac:dyDescent="0.2">
      <c r="A68738">
        <v>70521</v>
      </c>
      <c r="B68738">
        <v>101107164931</v>
      </c>
      <c r="C68738" t="s">
        <v>11647</v>
      </c>
      <c r="D68738" t="s">
        <v>1281</v>
      </c>
      <c r="E68738" t="s">
        <v>192</v>
      </c>
      <c r="F68738" t="s">
        <v>11648</v>
      </c>
      <c r="G68738" t="s">
        <v>79856</v>
      </c>
      <c r="H68738" t="s">
        <v>25</v>
      </c>
      <c r="I68738" t="s">
        <v>151</v>
      </c>
      <c r="J68738" s="1">
        <v>43924</v>
      </c>
      <c r="K68738" t="s">
        <v>11650</v>
      </c>
      <c r="L68738" t="s">
        <v>11651</v>
      </c>
    </row>
    <row r="68739" spans="1:15" x14ac:dyDescent="0.2">
      <c r="A68739">
        <v>70522</v>
      </c>
      <c r="B68739">
        <v>101110474743</v>
      </c>
      <c r="C68739" t="s">
        <v>57333</v>
      </c>
      <c r="D68739" t="s">
        <v>1690</v>
      </c>
      <c r="E68739" t="s">
        <v>7560</v>
      </c>
      <c r="F68739" t="s">
        <v>7362</v>
      </c>
      <c r="G68739" t="s">
        <v>57334</v>
      </c>
      <c r="H68739" t="s">
        <v>79857</v>
      </c>
      <c r="I68739" t="s">
        <v>57336</v>
      </c>
      <c r="J68739" t="s">
        <v>57337</v>
      </c>
      <c r="K68739" t="s">
        <v>37</v>
      </c>
    </row>
    <row r="68740" spans="1:15" x14ac:dyDescent="0.2">
      <c r="A68740">
        <v>70523</v>
      </c>
      <c r="B68740">
        <v>101110440447</v>
      </c>
      <c r="C68740" t="s">
        <v>27101</v>
      </c>
      <c r="D68740" t="s">
        <v>27102</v>
      </c>
      <c r="E68740" t="s">
        <v>27103</v>
      </c>
      <c r="F68740" t="s">
        <v>59</v>
      </c>
      <c r="G68740" t="s">
        <v>129</v>
      </c>
      <c r="H68740" t="s">
        <v>27104</v>
      </c>
      <c r="I68740" t="s">
        <v>79858</v>
      </c>
      <c r="J68740" t="s">
        <v>25</v>
      </c>
      <c r="K68740" t="s">
        <v>132</v>
      </c>
      <c r="L68740" s="1">
        <v>44225</v>
      </c>
      <c r="M68740" t="s">
        <v>27106</v>
      </c>
      <c r="N68740" t="s">
        <v>37</v>
      </c>
    </row>
    <row r="68741" spans="1:15" x14ac:dyDescent="0.2">
      <c r="A68741">
        <v>70524</v>
      </c>
      <c r="B68741">
        <v>101110437044</v>
      </c>
      <c r="C68741" t="s">
        <v>12423</v>
      </c>
      <c r="D68741" t="s">
        <v>12424</v>
      </c>
      <c r="E68741" t="s">
        <v>12425</v>
      </c>
      <c r="F68741" t="s">
        <v>59</v>
      </c>
      <c r="G68741" t="s">
        <v>532</v>
      </c>
      <c r="H68741" t="s">
        <v>12426</v>
      </c>
      <c r="I68741" t="s">
        <v>79859</v>
      </c>
      <c r="J68741" t="s">
        <v>25</v>
      </c>
      <c r="K68741" t="s">
        <v>132</v>
      </c>
      <c r="L68741" s="1">
        <v>44225</v>
      </c>
      <c r="M68741" t="s">
        <v>12428</v>
      </c>
      <c r="N68741" t="s">
        <v>37</v>
      </c>
    </row>
    <row r="68742" spans="1:15" x14ac:dyDescent="0.2">
      <c r="A68742">
        <v>70525</v>
      </c>
      <c r="B68742">
        <v>101108466502</v>
      </c>
      <c r="C68742" t="s">
        <v>57340</v>
      </c>
      <c r="D68742" t="s">
        <v>57341</v>
      </c>
      <c r="E68742" t="s">
        <v>1656</v>
      </c>
      <c r="F68742" t="s">
        <v>57342</v>
      </c>
      <c r="G68742" t="s">
        <v>79860</v>
      </c>
      <c r="H68742" t="s">
        <v>25</v>
      </c>
      <c r="I68742" t="s">
        <v>384</v>
      </c>
      <c r="J68742" s="1">
        <v>44027</v>
      </c>
      <c r="K68742" t="s">
        <v>3155</v>
      </c>
      <c r="L68742" t="s">
        <v>47</v>
      </c>
    </row>
    <row r="68743" spans="1:15" x14ac:dyDescent="0.2">
      <c r="A68743">
        <v>70526</v>
      </c>
      <c r="B68743">
        <v>101110430648</v>
      </c>
      <c r="C68743" t="s">
        <v>11982</v>
      </c>
      <c r="D68743" t="s">
        <v>11983</v>
      </c>
      <c r="E68743" t="s">
        <v>11984</v>
      </c>
      <c r="F68743" t="s">
        <v>79861</v>
      </c>
      <c r="G68743" t="s">
        <v>25</v>
      </c>
      <c r="H68743" t="s">
        <v>2928</v>
      </c>
      <c r="I68743" s="1">
        <v>44224</v>
      </c>
      <c r="J68743" t="s">
        <v>465</v>
      </c>
      <c r="K68743" t="s">
        <v>11986</v>
      </c>
    </row>
    <row r="68744" spans="1:15" x14ac:dyDescent="0.2">
      <c r="A68744">
        <v>70527</v>
      </c>
      <c r="B68744">
        <v>101109674061</v>
      </c>
      <c r="C68744" t="s">
        <v>27837</v>
      </c>
      <c r="D68744" t="s">
        <v>27838</v>
      </c>
      <c r="E68744" t="s">
        <v>27480</v>
      </c>
      <c r="F68744" t="s">
        <v>1656</v>
      </c>
      <c r="G68744" t="s">
        <v>27839</v>
      </c>
      <c r="H68744" t="s">
        <v>79862</v>
      </c>
      <c r="I68744" t="s">
        <v>52</v>
      </c>
      <c r="J68744" s="1">
        <v>44134</v>
      </c>
      <c r="K68744" t="s">
        <v>27841</v>
      </c>
      <c r="L68744" t="s">
        <v>37</v>
      </c>
    </row>
    <row r="68745" spans="1:15" x14ac:dyDescent="0.2">
      <c r="A68745">
        <v>70528</v>
      </c>
      <c r="B68745">
        <v>101110292214</v>
      </c>
      <c r="C68745" t="s">
        <v>57346</v>
      </c>
      <c r="D68745" t="s">
        <v>57347</v>
      </c>
      <c r="E68745" t="s">
        <v>513</v>
      </c>
      <c r="F68745" t="s">
        <v>514</v>
      </c>
      <c r="G68745" t="s">
        <v>57348</v>
      </c>
      <c r="H68745" t="s">
        <v>79863</v>
      </c>
      <c r="I68745" t="s">
        <v>376</v>
      </c>
      <c r="J68745" s="1">
        <v>44205</v>
      </c>
      <c r="K68745" t="s">
        <v>57350</v>
      </c>
      <c r="L68745" t="s">
        <v>54</v>
      </c>
      <c r="M68745" t="s">
        <v>57351</v>
      </c>
    </row>
    <row r="68746" spans="1:15" x14ac:dyDescent="0.2">
      <c r="A68746">
        <v>70529</v>
      </c>
      <c r="B68746">
        <v>101110424136</v>
      </c>
      <c r="C68746" t="s">
        <v>27478</v>
      </c>
      <c r="D68746" t="s">
        <v>27479</v>
      </c>
      <c r="E68746" t="s">
        <v>27480</v>
      </c>
      <c r="F68746" t="s">
        <v>314</v>
      </c>
      <c r="G68746" t="s">
        <v>27481</v>
      </c>
      <c r="H68746" t="s">
        <v>79864</v>
      </c>
      <c r="I68746" t="s">
        <v>52</v>
      </c>
      <c r="J68746" s="1">
        <v>44223</v>
      </c>
      <c r="K68746" t="s">
        <v>27483</v>
      </c>
      <c r="L68746" t="s">
        <v>37</v>
      </c>
    </row>
    <row r="68747" spans="1:15" x14ac:dyDescent="0.2">
      <c r="A68747">
        <v>70530</v>
      </c>
      <c r="B68747">
        <v>101108239000</v>
      </c>
      <c r="C68747" t="s">
        <v>55463</v>
      </c>
      <c r="D68747" t="s">
        <v>55464</v>
      </c>
      <c r="E68747" t="s">
        <v>55465</v>
      </c>
      <c r="F68747" t="s">
        <v>400</v>
      </c>
      <c r="G68747" t="s">
        <v>8154</v>
      </c>
      <c r="H68747" t="s">
        <v>55466</v>
      </c>
      <c r="I68747" t="s">
        <v>79865</v>
      </c>
      <c r="J68747" t="s">
        <v>25</v>
      </c>
      <c r="K68747" t="s">
        <v>55468</v>
      </c>
      <c r="L68747" t="s">
        <v>55469</v>
      </c>
      <c r="M68747" t="s">
        <v>213</v>
      </c>
      <c r="N68747" t="s">
        <v>55470</v>
      </c>
    </row>
    <row r="68748" spans="1:15" x14ac:dyDescent="0.2">
      <c r="A68748">
        <v>70531</v>
      </c>
      <c r="B68748">
        <v>101108405431</v>
      </c>
      <c r="C68748" t="s">
        <v>28552</v>
      </c>
      <c r="D68748" t="s">
        <v>28553</v>
      </c>
      <c r="E68748" t="s">
        <v>202</v>
      </c>
      <c r="F68748" t="s">
        <v>28554</v>
      </c>
      <c r="G68748" t="s">
        <v>79866</v>
      </c>
      <c r="H68748" t="s">
        <v>98</v>
      </c>
      <c r="I68748" s="1">
        <v>44022</v>
      </c>
      <c r="J68748" t="s">
        <v>28556</v>
      </c>
      <c r="K68748" t="s">
        <v>37</v>
      </c>
    </row>
    <row r="68749" spans="1:15" x14ac:dyDescent="0.2">
      <c r="A68749">
        <v>70532</v>
      </c>
      <c r="B68749">
        <v>101107556487</v>
      </c>
      <c r="C68749" t="s">
        <v>12039</v>
      </c>
      <c r="D68749" t="s">
        <v>4507</v>
      </c>
      <c r="E68749" t="s">
        <v>183</v>
      </c>
      <c r="F68749" t="s">
        <v>12040</v>
      </c>
      <c r="G68749" t="s">
        <v>79867</v>
      </c>
      <c r="H68749" t="s">
        <v>25</v>
      </c>
      <c r="I68749" t="s">
        <v>2928</v>
      </c>
      <c r="J68749" s="1">
        <v>43953</v>
      </c>
      <c r="K68749" t="s">
        <v>12042</v>
      </c>
      <c r="L68749" t="s">
        <v>37</v>
      </c>
    </row>
    <row r="68750" spans="1:15" x14ac:dyDescent="0.2">
      <c r="A68750">
        <v>70533</v>
      </c>
      <c r="B68750">
        <v>101110442645</v>
      </c>
      <c r="C68750" t="s">
        <v>35685</v>
      </c>
      <c r="D68750" t="s">
        <v>35686</v>
      </c>
      <c r="E68750" t="s">
        <v>192</v>
      </c>
      <c r="F68750" t="s">
        <v>1115</v>
      </c>
      <c r="G68750" t="s">
        <v>35687</v>
      </c>
      <c r="H68750" t="s">
        <v>79868</v>
      </c>
      <c r="I68750" t="s">
        <v>25</v>
      </c>
      <c r="J68750" t="s">
        <v>2711</v>
      </c>
      <c r="K68750" s="1">
        <v>44225</v>
      </c>
      <c r="L68750" t="s">
        <v>112</v>
      </c>
      <c r="M68750" s="1">
        <v>39211</v>
      </c>
      <c r="N68750" t="s">
        <v>37</v>
      </c>
    </row>
    <row r="68751" spans="1:15" x14ac:dyDescent="0.2">
      <c r="A68751">
        <v>70534</v>
      </c>
      <c r="B68751">
        <v>101110339299</v>
      </c>
      <c r="C68751" t="s">
        <v>36395</v>
      </c>
      <c r="D68751" t="s">
        <v>683</v>
      </c>
      <c r="E68751" t="s">
        <v>36396</v>
      </c>
      <c r="F68751" t="s">
        <v>79869</v>
      </c>
      <c r="G68751" t="s">
        <v>832</v>
      </c>
      <c r="H68751" s="1">
        <v>44211</v>
      </c>
      <c r="I68751" t="s">
        <v>36398</v>
      </c>
      <c r="J68751" t="s">
        <v>36399</v>
      </c>
    </row>
    <row r="68752" spans="1:15" x14ac:dyDescent="0.2">
      <c r="A68752">
        <v>70535</v>
      </c>
      <c r="B68752">
        <v>101110222719</v>
      </c>
      <c r="C68752" t="s">
        <v>12161</v>
      </c>
      <c r="D68752" t="s">
        <v>1542</v>
      </c>
      <c r="E68752" t="s">
        <v>7738</v>
      </c>
      <c r="F68752" t="s">
        <v>202</v>
      </c>
      <c r="G68752" t="s">
        <v>702</v>
      </c>
      <c r="H68752" t="s">
        <v>12162</v>
      </c>
      <c r="I68752" t="s">
        <v>79870</v>
      </c>
      <c r="J68752" t="s">
        <v>25</v>
      </c>
      <c r="K68752" t="s">
        <v>3431</v>
      </c>
      <c r="L68752" s="1">
        <v>44196</v>
      </c>
      <c r="M68752" t="s">
        <v>12164</v>
      </c>
      <c r="N68752" t="s">
        <v>213</v>
      </c>
      <c r="O68752" t="s">
        <v>12165</v>
      </c>
    </row>
    <row r="68753" spans="1:15" x14ac:dyDescent="0.2">
      <c r="A68753">
        <v>70536</v>
      </c>
      <c r="B68753">
        <v>101110479840</v>
      </c>
      <c r="C68753" t="s">
        <v>4757</v>
      </c>
      <c r="D68753" t="s">
        <v>4758</v>
      </c>
      <c r="E68753" t="s">
        <v>4759</v>
      </c>
      <c r="F68753" t="s">
        <v>408</v>
      </c>
      <c r="G68753" t="s">
        <v>4760</v>
      </c>
      <c r="H68753" t="s">
        <v>79871</v>
      </c>
      <c r="I68753" t="s">
        <v>25</v>
      </c>
      <c r="J68753" t="s">
        <v>212</v>
      </c>
      <c r="K68753" s="1">
        <v>44232</v>
      </c>
      <c r="L68753" t="s">
        <v>112</v>
      </c>
      <c r="M68753" s="1">
        <v>42524</v>
      </c>
      <c r="N68753" t="s">
        <v>47</v>
      </c>
    </row>
    <row r="68754" spans="1:15" x14ac:dyDescent="0.2">
      <c r="A68754">
        <v>70537</v>
      </c>
      <c r="B68754">
        <v>101110550200</v>
      </c>
      <c r="C68754" t="s">
        <v>57314</v>
      </c>
      <c r="D68754" t="s">
        <v>57315</v>
      </c>
      <c r="E68754" t="s">
        <v>57316</v>
      </c>
      <c r="F68754" t="s">
        <v>57317</v>
      </c>
      <c r="G68754" t="s">
        <v>79872</v>
      </c>
      <c r="H68754" t="s">
        <v>63</v>
      </c>
      <c r="I68754" s="1">
        <v>44248</v>
      </c>
      <c r="J68754" t="s">
        <v>112</v>
      </c>
      <c r="K68754" s="1">
        <v>44249</v>
      </c>
      <c r="L68754" t="s">
        <v>280</v>
      </c>
      <c r="M68754" t="s">
        <v>281</v>
      </c>
    </row>
    <row r="68755" spans="1:15" x14ac:dyDescent="0.2">
      <c r="A68755">
        <v>70538</v>
      </c>
      <c r="B68755">
        <v>101110473713</v>
      </c>
      <c r="C68755" t="s">
        <v>20763</v>
      </c>
      <c r="D68755" t="s">
        <v>380</v>
      </c>
      <c r="E68755" t="s">
        <v>1698</v>
      </c>
      <c r="F68755" t="s">
        <v>170</v>
      </c>
      <c r="G68755" t="s">
        <v>42</v>
      </c>
      <c r="H68755" t="s">
        <v>20764</v>
      </c>
      <c r="I68755" t="s">
        <v>79873</v>
      </c>
      <c r="J68755" t="s">
        <v>25</v>
      </c>
      <c r="K68755" t="s">
        <v>323</v>
      </c>
      <c r="L68755" s="1">
        <v>44231</v>
      </c>
      <c r="M68755" t="s">
        <v>20766</v>
      </c>
      <c r="N68755" t="s">
        <v>54</v>
      </c>
      <c r="O68755" t="s">
        <v>214</v>
      </c>
    </row>
    <row r="68756" spans="1:15" x14ac:dyDescent="0.2">
      <c r="A68756">
        <v>70539</v>
      </c>
      <c r="B68756">
        <v>101108940339</v>
      </c>
      <c r="C68756" t="s">
        <v>12528</v>
      </c>
      <c r="D68756" t="s">
        <v>12529</v>
      </c>
      <c r="E68756" t="s">
        <v>12530</v>
      </c>
      <c r="F68756" t="s">
        <v>102</v>
      </c>
      <c r="G68756" t="s">
        <v>12531</v>
      </c>
      <c r="H68756" t="s">
        <v>79874</v>
      </c>
      <c r="I68756" t="s">
        <v>25</v>
      </c>
      <c r="J68756" t="s">
        <v>323</v>
      </c>
      <c r="K68756" s="1">
        <v>44066</v>
      </c>
      <c r="L68756" t="s">
        <v>12533</v>
      </c>
      <c r="M68756" t="s">
        <v>37</v>
      </c>
    </row>
    <row r="68757" spans="1:15" x14ac:dyDescent="0.2">
      <c r="A68757">
        <v>70540</v>
      </c>
      <c r="B68757">
        <v>101108438128</v>
      </c>
      <c r="C68757" t="s">
        <v>56570</v>
      </c>
      <c r="D68757" t="s">
        <v>56571</v>
      </c>
      <c r="E68757" t="s">
        <v>1745</v>
      </c>
      <c r="F68757" t="s">
        <v>56572</v>
      </c>
      <c r="G68757" t="s">
        <v>79875</v>
      </c>
      <c r="H68757" t="s">
        <v>118</v>
      </c>
      <c r="I68757" s="1">
        <v>44024</v>
      </c>
      <c r="J68757" t="s">
        <v>56574</v>
      </c>
      <c r="K68757" t="s">
        <v>37</v>
      </c>
    </row>
    <row r="68758" spans="1:15" x14ac:dyDescent="0.2">
      <c r="A68758">
        <v>70541</v>
      </c>
      <c r="B68758">
        <v>101110260109</v>
      </c>
      <c r="C68758" t="s">
        <v>11508</v>
      </c>
      <c r="D68758" t="s">
        <v>11509</v>
      </c>
      <c r="E68758" t="s">
        <v>11510</v>
      </c>
      <c r="F68758" t="s">
        <v>245</v>
      </c>
      <c r="G68758" t="s">
        <v>9126</v>
      </c>
      <c r="H68758" t="s">
        <v>2447</v>
      </c>
      <c r="I68758" t="s">
        <v>79876</v>
      </c>
      <c r="J68758" t="s">
        <v>376</v>
      </c>
      <c r="K68758" s="1">
        <v>44201</v>
      </c>
      <c r="L68758" t="s">
        <v>11512</v>
      </c>
      <c r="M68758" t="s">
        <v>11513</v>
      </c>
    </row>
    <row r="68759" spans="1:15" x14ac:dyDescent="0.2">
      <c r="A68759">
        <v>70542</v>
      </c>
      <c r="B68759">
        <v>101106543624</v>
      </c>
      <c r="C68759" t="s">
        <v>56576</v>
      </c>
      <c r="D68759" t="s">
        <v>56577</v>
      </c>
      <c r="E68759" t="s">
        <v>56578</v>
      </c>
      <c r="F68759" t="s">
        <v>400</v>
      </c>
      <c r="G68759" t="s">
        <v>1379</v>
      </c>
      <c r="H68759" t="s">
        <v>56579</v>
      </c>
      <c r="I68759" t="s">
        <v>79877</v>
      </c>
      <c r="J68759" t="s">
        <v>25</v>
      </c>
      <c r="K68759" t="s">
        <v>56581</v>
      </c>
      <c r="L68759" t="s">
        <v>112</v>
      </c>
      <c r="M68759" s="1">
        <v>34457</v>
      </c>
      <c r="N68759" t="s">
        <v>37</v>
      </c>
    </row>
    <row r="68760" spans="1:15" x14ac:dyDescent="0.2">
      <c r="A68760">
        <v>70543</v>
      </c>
      <c r="B68760">
        <v>101110294586</v>
      </c>
      <c r="C68760" t="s">
        <v>12570</v>
      </c>
      <c r="D68760" t="s">
        <v>12571</v>
      </c>
      <c r="E68760" t="s">
        <v>12572</v>
      </c>
      <c r="F68760" t="s">
        <v>12573</v>
      </c>
      <c r="G68760" t="s">
        <v>79878</v>
      </c>
      <c r="H68760" t="s">
        <v>25</v>
      </c>
      <c r="I68760" t="s">
        <v>2711</v>
      </c>
      <c r="J68760" s="1">
        <v>44205</v>
      </c>
      <c r="K68760" t="s">
        <v>12575</v>
      </c>
      <c r="L68760" t="s">
        <v>37</v>
      </c>
    </row>
    <row r="68761" spans="1:15" x14ac:dyDescent="0.2">
      <c r="A68761">
        <v>70544</v>
      </c>
      <c r="B68761">
        <v>101108226963</v>
      </c>
      <c r="C68761" t="s">
        <v>11864</v>
      </c>
      <c r="D68761" t="s">
        <v>11865</v>
      </c>
      <c r="E68761" t="s">
        <v>11866</v>
      </c>
      <c r="F68761" t="s">
        <v>59</v>
      </c>
      <c r="G68761" t="s">
        <v>748</v>
      </c>
      <c r="H68761" t="s">
        <v>11867</v>
      </c>
      <c r="I68761" t="s">
        <v>79879</v>
      </c>
      <c r="J68761" t="s">
        <v>98</v>
      </c>
      <c r="K68761" s="1">
        <v>44007</v>
      </c>
      <c r="L68761" t="s">
        <v>1426</v>
      </c>
      <c r="M68761" t="s">
        <v>37</v>
      </c>
    </row>
    <row r="68762" spans="1:15" x14ac:dyDescent="0.2">
      <c r="A68762">
        <v>70545</v>
      </c>
      <c r="B68762">
        <v>101108576748</v>
      </c>
      <c r="C68762" t="s">
        <v>44416</v>
      </c>
      <c r="D68762" t="s">
        <v>44417</v>
      </c>
      <c r="E68762" t="s">
        <v>79880</v>
      </c>
      <c r="F68762" t="s">
        <v>25</v>
      </c>
      <c r="G68762" t="s">
        <v>92</v>
      </c>
      <c r="H68762" s="1">
        <v>44036</v>
      </c>
      <c r="I68762" t="s">
        <v>112</v>
      </c>
      <c r="J68762" s="1">
        <v>39991</v>
      </c>
      <c r="K68762" t="s">
        <v>37</v>
      </c>
    </row>
    <row r="68763" spans="1:15" x14ac:dyDescent="0.2">
      <c r="A68763">
        <v>70546</v>
      </c>
      <c r="B68763">
        <v>101110422723</v>
      </c>
      <c r="C68763" t="s">
        <v>44411</v>
      </c>
      <c r="D68763" t="s">
        <v>44412</v>
      </c>
      <c r="E68763" t="s">
        <v>380</v>
      </c>
      <c r="F68763" t="s">
        <v>44413</v>
      </c>
      <c r="G68763" t="s">
        <v>44414</v>
      </c>
      <c r="H68763" t="s">
        <v>79881</v>
      </c>
      <c r="I68763" t="s">
        <v>3164</v>
      </c>
      <c r="J68763" s="1">
        <v>44222</v>
      </c>
      <c r="K68763" t="s">
        <v>112</v>
      </c>
      <c r="L68763" s="1">
        <v>43251</v>
      </c>
      <c r="M68763" t="s">
        <v>47</v>
      </c>
    </row>
    <row r="68764" spans="1:15" x14ac:dyDescent="0.2">
      <c r="A68764">
        <v>70547</v>
      </c>
      <c r="B68764">
        <v>101109598284</v>
      </c>
      <c r="C68764" t="s">
        <v>11828</v>
      </c>
      <c r="D68764" t="s">
        <v>11829</v>
      </c>
      <c r="E68764" t="s">
        <v>11830</v>
      </c>
      <c r="F68764" t="s">
        <v>202</v>
      </c>
      <c r="G68764" t="s">
        <v>2446</v>
      </c>
      <c r="H68764" t="s">
        <v>11831</v>
      </c>
      <c r="I68764" t="s">
        <v>79882</v>
      </c>
      <c r="J68764" t="s">
        <v>25</v>
      </c>
      <c r="K68764" t="s">
        <v>151</v>
      </c>
      <c r="L68764" s="1">
        <v>44126</v>
      </c>
      <c r="M68764" t="s">
        <v>5937</v>
      </c>
      <c r="N68764" t="s">
        <v>37</v>
      </c>
    </row>
    <row r="68765" spans="1:15" x14ac:dyDescent="0.2">
      <c r="A68765">
        <v>70548</v>
      </c>
      <c r="B68765">
        <v>101110143551</v>
      </c>
      <c r="C68765" t="s">
        <v>44404</v>
      </c>
      <c r="D68765" t="s">
        <v>44405</v>
      </c>
      <c r="E68765" t="s">
        <v>44406</v>
      </c>
      <c r="F68765" t="s">
        <v>79883</v>
      </c>
      <c r="G68765" t="s">
        <v>376</v>
      </c>
      <c r="H68765" s="1">
        <v>44186</v>
      </c>
      <c r="I68765" t="s">
        <v>112</v>
      </c>
      <c r="J68765" s="1">
        <v>36882</v>
      </c>
      <c r="K68765" t="s">
        <v>37</v>
      </c>
    </row>
    <row r="68766" spans="1:15" x14ac:dyDescent="0.2">
      <c r="A68766">
        <v>70549</v>
      </c>
      <c r="B68766">
        <v>101110316272</v>
      </c>
      <c r="C68766" t="s">
        <v>44036</v>
      </c>
      <c r="D68766" t="s">
        <v>44037</v>
      </c>
      <c r="E68766" t="s">
        <v>44038</v>
      </c>
      <c r="F68766" t="s">
        <v>1204</v>
      </c>
      <c r="G68766" t="s">
        <v>44039</v>
      </c>
      <c r="H68766" t="s">
        <v>79884</v>
      </c>
      <c r="I68766" t="s">
        <v>235</v>
      </c>
      <c r="J68766" s="1">
        <v>44208</v>
      </c>
      <c r="K68766" t="s">
        <v>7638</v>
      </c>
      <c r="L68766" t="s">
        <v>44041</v>
      </c>
    </row>
    <row r="68767" spans="1:15" x14ac:dyDescent="0.2">
      <c r="A68767">
        <v>70550</v>
      </c>
      <c r="B68767">
        <v>101105500510</v>
      </c>
      <c r="C68767" t="s">
        <v>11587</v>
      </c>
      <c r="D68767" t="s">
        <v>11588</v>
      </c>
      <c r="E68767" t="s">
        <v>11589</v>
      </c>
      <c r="F68767" t="s">
        <v>997</v>
      </c>
      <c r="G68767" t="s">
        <v>11590</v>
      </c>
      <c r="H68767" t="s">
        <v>79885</v>
      </c>
      <c r="I68767" t="s">
        <v>25</v>
      </c>
      <c r="J68767" t="s">
        <v>4313</v>
      </c>
      <c r="K68767" s="1">
        <v>43695</v>
      </c>
      <c r="L68767" t="s">
        <v>112</v>
      </c>
      <c r="M68767" s="1">
        <v>43405</v>
      </c>
      <c r="N68767" t="s">
        <v>47</v>
      </c>
    </row>
    <row r="68768" spans="1:15" x14ac:dyDescent="0.2">
      <c r="A68768">
        <v>70551</v>
      </c>
      <c r="B68768">
        <v>101107164931</v>
      </c>
      <c r="C68768" t="s">
        <v>11647</v>
      </c>
      <c r="D68768" t="s">
        <v>1281</v>
      </c>
      <c r="E68768" t="s">
        <v>192</v>
      </c>
      <c r="F68768" t="s">
        <v>11648</v>
      </c>
      <c r="G68768" t="s">
        <v>79886</v>
      </c>
      <c r="H68768" t="s">
        <v>25</v>
      </c>
      <c r="I68768" t="s">
        <v>151</v>
      </c>
      <c r="J68768" s="1">
        <v>43924</v>
      </c>
      <c r="K68768" t="s">
        <v>11650</v>
      </c>
      <c r="L68768" t="s">
        <v>11651</v>
      </c>
    </row>
    <row r="68769" spans="1:15" x14ac:dyDescent="0.2">
      <c r="A68769">
        <v>70552</v>
      </c>
      <c r="B68769">
        <v>101110474743</v>
      </c>
      <c r="C68769" t="s">
        <v>57333</v>
      </c>
      <c r="D68769" t="s">
        <v>1690</v>
      </c>
      <c r="E68769" t="s">
        <v>7560</v>
      </c>
      <c r="F68769" t="s">
        <v>7362</v>
      </c>
      <c r="G68769" t="s">
        <v>57334</v>
      </c>
      <c r="H68769" t="s">
        <v>79887</v>
      </c>
      <c r="I68769" t="s">
        <v>57336</v>
      </c>
      <c r="J68769" t="s">
        <v>57337</v>
      </c>
      <c r="K68769" t="s">
        <v>37</v>
      </c>
    </row>
    <row r="68770" spans="1:15" x14ac:dyDescent="0.2">
      <c r="A68770">
        <v>70553</v>
      </c>
      <c r="B68770">
        <v>101110440447</v>
      </c>
      <c r="C68770" t="s">
        <v>27101</v>
      </c>
      <c r="D68770" t="s">
        <v>27102</v>
      </c>
      <c r="E68770" t="s">
        <v>27103</v>
      </c>
      <c r="F68770" t="s">
        <v>59</v>
      </c>
      <c r="G68770" t="s">
        <v>129</v>
      </c>
      <c r="H68770" t="s">
        <v>27104</v>
      </c>
      <c r="I68770" t="s">
        <v>79888</v>
      </c>
      <c r="J68770" t="s">
        <v>25</v>
      </c>
      <c r="K68770" t="s">
        <v>132</v>
      </c>
      <c r="L68770" s="1">
        <v>44225</v>
      </c>
      <c r="M68770" t="s">
        <v>27106</v>
      </c>
      <c r="N68770" t="s">
        <v>37</v>
      </c>
    </row>
    <row r="68771" spans="1:15" x14ac:dyDescent="0.2">
      <c r="A68771">
        <v>70554</v>
      </c>
      <c r="B68771">
        <v>101110437044</v>
      </c>
      <c r="C68771" t="s">
        <v>12423</v>
      </c>
      <c r="D68771" t="s">
        <v>12424</v>
      </c>
      <c r="E68771" t="s">
        <v>12425</v>
      </c>
      <c r="F68771" t="s">
        <v>59</v>
      </c>
      <c r="G68771" t="s">
        <v>532</v>
      </c>
      <c r="H68771" t="s">
        <v>12426</v>
      </c>
      <c r="I68771" t="s">
        <v>79889</v>
      </c>
      <c r="J68771" t="s">
        <v>25</v>
      </c>
      <c r="K68771" t="s">
        <v>132</v>
      </c>
      <c r="L68771" s="1">
        <v>44225</v>
      </c>
      <c r="M68771" t="s">
        <v>12428</v>
      </c>
      <c r="N68771" t="s">
        <v>37</v>
      </c>
    </row>
    <row r="68772" spans="1:15" x14ac:dyDescent="0.2">
      <c r="A68772">
        <v>70555</v>
      </c>
      <c r="B68772">
        <v>101108466502</v>
      </c>
      <c r="C68772" t="s">
        <v>57340</v>
      </c>
      <c r="D68772" t="s">
        <v>57341</v>
      </c>
      <c r="E68772" t="s">
        <v>1656</v>
      </c>
      <c r="F68772" t="s">
        <v>57342</v>
      </c>
      <c r="G68772" t="s">
        <v>79890</v>
      </c>
      <c r="H68772" t="s">
        <v>25</v>
      </c>
      <c r="I68772" t="s">
        <v>384</v>
      </c>
      <c r="J68772" s="1">
        <v>44027</v>
      </c>
      <c r="K68772" t="s">
        <v>3155</v>
      </c>
      <c r="L68772" t="s">
        <v>47</v>
      </c>
    </row>
    <row r="68773" spans="1:15" x14ac:dyDescent="0.2">
      <c r="A68773">
        <v>70556</v>
      </c>
      <c r="B68773">
        <v>101110430648</v>
      </c>
      <c r="C68773" t="s">
        <v>11982</v>
      </c>
      <c r="D68773" t="s">
        <v>11983</v>
      </c>
      <c r="E68773" t="s">
        <v>11984</v>
      </c>
      <c r="F68773" t="s">
        <v>79891</v>
      </c>
      <c r="G68773" t="s">
        <v>25</v>
      </c>
      <c r="H68773" t="s">
        <v>2928</v>
      </c>
      <c r="I68773" s="1">
        <v>44224</v>
      </c>
      <c r="J68773" t="s">
        <v>465</v>
      </c>
      <c r="K68773" t="s">
        <v>11986</v>
      </c>
    </row>
    <row r="68774" spans="1:15" x14ac:dyDescent="0.2">
      <c r="A68774">
        <v>70557</v>
      </c>
      <c r="B68774">
        <v>101109674061</v>
      </c>
      <c r="C68774" t="s">
        <v>27837</v>
      </c>
      <c r="D68774" t="s">
        <v>27838</v>
      </c>
      <c r="E68774" t="s">
        <v>27480</v>
      </c>
      <c r="F68774" t="s">
        <v>1656</v>
      </c>
      <c r="G68774" t="s">
        <v>27839</v>
      </c>
      <c r="H68774" t="s">
        <v>79892</v>
      </c>
      <c r="I68774" t="s">
        <v>52</v>
      </c>
      <c r="J68774" s="1">
        <v>44134</v>
      </c>
      <c r="K68774" t="s">
        <v>27841</v>
      </c>
      <c r="L68774" t="s">
        <v>37</v>
      </c>
    </row>
    <row r="68775" spans="1:15" x14ac:dyDescent="0.2">
      <c r="A68775">
        <v>70558</v>
      </c>
      <c r="B68775">
        <v>101110292214</v>
      </c>
      <c r="C68775" t="s">
        <v>57346</v>
      </c>
      <c r="D68775" t="s">
        <v>57347</v>
      </c>
      <c r="E68775" t="s">
        <v>513</v>
      </c>
      <c r="F68775" t="s">
        <v>514</v>
      </c>
      <c r="G68775" t="s">
        <v>57348</v>
      </c>
      <c r="H68775" t="s">
        <v>79893</v>
      </c>
      <c r="I68775" t="s">
        <v>376</v>
      </c>
      <c r="J68775" s="1">
        <v>44205</v>
      </c>
      <c r="K68775" t="s">
        <v>57350</v>
      </c>
      <c r="L68775" t="s">
        <v>54</v>
      </c>
      <c r="M68775" t="s">
        <v>57351</v>
      </c>
    </row>
    <row r="68776" spans="1:15" x14ac:dyDescent="0.2">
      <c r="A68776">
        <v>70559</v>
      </c>
      <c r="B68776">
        <v>101110424136</v>
      </c>
      <c r="C68776" t="s">
        <v>27478</v>
      </c>
      <c r="D68776" t="s">
        <v>27479</v>
      </c>
      <c r="E68776" t="s">
        <v>27480</v>
      </c>
      <c r="F68776" t="s">
        <v>314</v>
      </c>
      <c r="G68776" t="s">
        <v>27481</v>
      </c>
      <c r="H68776" t="s">
        <v>79894</v>
      </c>
      <c r="I68776" t="s">
        <v>52</v>
      </c>
      <c r="J68776" s="1">
        <v>44223</v>
      </c>
      <c r="K68776" t="s">
        <v>27483</v>
      </c>
      <c r="L68776" t="s">
        <v>37</v>
      </c>
    </row>
    <row r="68777" spans="1:15" x14ac:dyDescent="0.2">
      <c r="A68777">
        <v>70560</v>
      </c>
      <c r="B68777">
        <v>101108239000</v>
      </c>
      <c r="C68777" t="s">
        <v>55463</v>
      </c>
      <c r="D68777" t="s">
        <v>55464</v>
      </c>
      <c r="E68777" t="s">
        <v>55465</v>
      </c>
      <c r="F68777" t="s">
        <v>400</v>
      </c>
      <c r="G68777" t="s">
        <v>8154</v>
      </c>
      <c r="H68777" t="s">
        <v>55466</v>
      </c>
      <c r="I68777" t="s">
        <v>79895</v>
      </c>
      <c r="J68777" t="s">
        <v>25</v>
      </c>
      <c r="K68777" t="s">
        <v>55468</v>
      </c>
      <c r="L68777" t="s">
        <v>55469</v>
      </c>
      <c r="M68777" t="s">
        <v>213</v>
      </c>
      <c r="N68777" t="s">
        <v>55470</v>
      </c>
    </row>
    <row r="68778" spans="1:15" x14ac:dyDescent="0.2">
      <c r="A68778">
        <v>70561</v>
      </c>
      <c r="B68778">
        <v>101108405431</v>
      </c>
      <c r="C68778" t="s">
        <v>28552</v>
      </c>
      <c r="D68778" t="s">
        <v>28553</v>
      </c>
      <c r="E68778" t="s">
        <v>202</v>
      </c>
      <c r="F68778" t="s">
        <v>28554</v>
      </c>
      <c r="G68778" t="s">
        <v>79896</v>
      </c>
      <c r="H68778" t="s">
        <v>98</v>
      </c>
      <c r="I68778" s="1">
        <v>44022</v>
      </c>
      <c r="J68778" t="s">
        <v>28556</v>
      </c>
      <c r="K68778" t="s">
        <v>37</v>
      </c>
    </row>
    <row r="68779" spans="1:15" x14ac:dyDescent="0.2">
      <c r="A68779">
        <v>70562</v>
      </c>
      <c r="B68779">
        <v>101107556487</v>
      </c>
      <c r="C68779" t="s">
        <v>12039</v>
      </c>
      <c r="D68779" t="s">
        <v>4507</v>
      </c>
      <c r="E68779" t="s">
        <v>183</v>
      </c>
      <c r="F68779" t="s">
        <v>12040</v>
      </c>
      <c r="G68779" t="s">
        <v>79897</v>
      </c>
      <c r="H68779" t="s">
        <v>25</v>
      </c>
      <c r="I68779" t="s">
        <v>2928</v>
      </c>
      <c r="J68779" s="1">
        <v>43953</v>
      </c>
      <c r="K68779" t="s">
        <v>12042</v>
      </c>
      <c r="L68779" t="s">
        <v>37</v>
      </c>
    </row>
    <row r="68780" spans="1:15" x14ac:dyDescent="0.2">
      <c r="A68780">
        <v>70563</v>
      </c>
      <c r="B68780">
        <v>101110442645</v>
      </c>
      <c r="C68780" t="s">
        <v>35685</v>
      </c>
      <c r="D68780" t="s">
        <v>35686</v>
      </c>
      <c r="E68780" t="s">
        <v>192</v>
      </c>
      <c r="F68780" t="s">
        <v>1115</v>
      </c>
      <c r="G68780" t="s">
        <v>35687</v>
      </c>
      <c r="H68780" t="s">
        <v>79898</v>
      </c>
      <c r="I68780" t="s">
        <v>25</v>
      </c>
      <c r="J68780" t="s">
        <v>2711</v>
      </c>
      <c r="K68780" s="1">
        <v>44225</v>
      </c>
      <c r="L68780" t="s">
        <v>112</v>
      </c>
      <c r="M68780" s="1">
        <v>39211</v>
      </c>
      <c r="N68780" t="s">
        <v>37</v>
      </c>
    </row>
    <row r="68781" spans="1:15" x14ac:dyDescent="0.2">
      <c r="A68781">
        <v>70564</v>
      </c>
      <c r="B68781">
        <v>101110339299</v>
      </c>
      <c r="C68781" t="s">
        <v>36395</v>
      </c>
      <c r="D68781" t="s">
        <v>683</v>
      </c>
      <c r="E68781" t="s">
        <v>36396</v>
      </c>
      <c r="F68781" t="s">
        <v>79899</v>
      </c>
      <c r="G68781" t="s">
        <v>832</v>
      </c>
      <c r="H68781" s="1">
        <v>44211</v>
      </c>
      <c r="I68781" t="s">
        <v>36398</v>
      </c>
      <c r="J68781" t="s">
        <v>36399</v>
      </c>
    </row>
    <row r="68782" spans="1:15" x14ac:dyDescent="0.2">
      <c r="A68782">
        <v>70565</v>
      </c>
      <c r="B68782">
        <v>101110222719</v>
      </c>
      <c r="C68782" t="s">
        <v>12161</v>
      </c>
      <c r="D68782" t="s">
        <v>1542</v>
      </c>
      <c r="E68782" t="s">
        <v>7738</v>
      </c>
      <c r="F68782" t="s">
        <v>202</v>
      </c>
      <c r="G68782" t="s">
        <v>702</v>
      </c>
      <c r="H68782" t="s">
        <v>12162</v>
      </c>
      <c r="I68782" t="s">
        <v>79900</v>
      </c>
      <c r="J68782" t="s">
        <v>25</v>
      </c>
      <c r="K68782" t="s">
        <v>3431</v>
      </c>
      <c r="L68782" s="1">
        <v>44196</v>
      </c>
      <c r="M68782" t="s">
        <v>12164</v>
      </c>
      <c r="N68782" t="s">
        <v>213</v>
      </c>
      <c r="O68782" t="s">
        <v>12165</v>
      </c>
    </row>
    <row r="68783" spans="1:15" x14ac:dyDescent="0.2">
      <c r="A68783">
        <v>70566</v>
      </c>
      <c r="B68783">
        <v>101110479840</v>
      </c>
      <c r="C68783" t="s">
        <v>4757</v>
      </c>
      <c r="D68783" t="s">
        <v>4758</v>
      </c>
      <c r="E68783" t="s">
        <v>4759</v>
      </c>
      <c r="F68783" t="s">
        <v>408</v>
      </c>
      <c r="G68783" t="s">
        <v>4760</v>
      </c>
      <c r="H68783" t="s">
        <v>79901</v>
      </c>
      <c r="I68783" t="s">
        <v>25</v>
      </c>
      <c r="J68783" t="s">
        <v>212</v>
      </c>
      <c r="K68783" s="1">
        <v>44232</v>
      </c>
      <c r="L68783" t="s">
        <v>112</v>
      </c>
      <c r="M68783" s="1">
        <v>42524</v>
      </c>
      <c r="N68783" t="s">
        <v>47</v>
      </c>
    </row>
    <row r="68784" spans="1:15" x14ac:dyDescent="0.2">
      <c r="A68784">
        <v>70567</v>
      </c>
      <c r="B68784">
        <v>101110550200</v>
      </c>
      <c r="C68784" t="s">
        <v>57314</v>
      </c>
      <c r="D68784" t="s">
        <v>57315</v>
      </c>
      <c r="E68784" t="s">
        <v>57316</v>
      </c>
      <c r="F68784" t="s">
        <v>57317</v>
      </c>
      <c r="G68784" t="s">
        <v>79902</v>
      </c>
      <c r="H68784" t="s">
        <v>63</v>
      </c>
      <c r="I68784" s="1">
        <v>44248</v>
      </c>
      <c r="J68784" t="s">
        <v>112</v>
      </c>
      <c r="K68784" s="1">
        <v>44249</v>
      </c>
      <c r="L68784" t="s">
        <v>280</v>
      </c>
      <c r="M68784" t="s">
        <v>281</v>
      </c>
    </row>
    <row r="68785" spans="1:15" x14ac:dyDescent="0.2">
      <c r="A68785">
        <v>70568</v>
      </c>
      <c r="B68785">
        <v>101110473713</v>
      </c>
      <c r="C68785" t="s">
        <v>20763</v>
      </c>
      <c r="D68785" t="s">
        <v>380</v>
      </c>
      <c r="E68785" t="s">
        <v>1698</v>
      </c>
      <c r="F68785" t="s">
        <v>170</v>
      </c>
      <c r="G68785" t="s">
        <v>42</v>
      </c>
      <c r="H68785" t="s">
        <v>20764</v>
      </c>
      <c r="I68785" t="s">
        <v>79903</v>
      </c>
      <c r="J68785" t="s">
        <v>25</v>
      </c>
      <c r="K68785" t="s">
        <v>323</v>
      </c>
      <c r="L68785" s="1">
        <v>44231</v>
      </c>
      <c r="M68785" t="s">
        <v>20766</v>
      </c>
      <c r="N68785" t="s">
        <v>54</v>
      </c>
      <c r="O68785" t="s">
        <v>214</v>
      </c>
    </row>
    <row r="68786" spans="1:15" x14ac:dyDescent="0.2">
      <c r="A68786">
        <v>70569</v>
      </c>
      <c r="B68786">
        <v>101108940339</v>
      </c>
      <c r="C68786" t="s">
        <v>12528</v>
      </c>
      <c r="D68786" t="s">
        <v>12529</v>
      </c>
      <c r="E68786" t="s">
        <v>12530</v>
      </c>
      <c r="F68786" t="s">
        <v>102</v>
      </c>
      <c r="G68786" t="s">
        <v>12531</v>
      </c>
      <c r="H68786" t="s">
        <v>79904</v>
      </c>
      <c r="I68786" t="s">
        <v>25</v>
      </c>
      <c r="J68786" t="s">
        <v>323</v>
      </c>
      <c r="K68786" s="1">
        <v>44066</v>
      </c>
      <c r="L68786" t="s">
        <v>12533</v>
      </c>
      <c r="M68786" t="s">
        <v>37</v>
      </c>
    </row>
    <row r="68787" spans="1:15" x14ac:dyDescent="0.2">
      <c r="A68787">
        <v>70570</v>
      </c>
      <c r="B68787">
        <v>101108438128</v>
      </c>
      <c r="C68787" t="s">
        <v>56570</v>
      </c>
      <c r="D68787" t="s">
        <v>56571</v>
      </c>
      <c r="E68787" t="s">
        <v>1745</v>
      </c>
      <c r="F68787" t="s">
        <v>56572</v>
      </c>
      <c r="G68787" t="s">
        <v>79905</v>
      </c>
      <c r="H68787" t="s">
        <v>118</v>
      </c>
      <c r="I68787" s="1">
        <v>44024</v>
      </c>
      <c r="J68787" t="s">
        <v>56574</v>
      </c>
      <c r="K68787" t="s">
        <v>37</v>
      </c>
    </row>
    <row r="68788" spans="1:15" x14ac:dyDescent="0.2">
      <c r="A68788">
        <v>70571</v>
      </c>
      <c r="B68788">
        <v>101110260109</v>
      </c>
      <c r="C68788" t="s">
        <v>11508</v>
      </c>
      <c r="D68788" t="s">
        <v>11509</v>
      </c>
      <c r="E68788" t="s">
        <v>11510</v>
      </c>
      <c r="F68788" t="s">
        <v>245</v>
      </c>
      <c r="G68788" t="s">
        <v>9126</v>
      </c>
      <c r="H68788" t="s">
        <v>2447</v>
      </c>
      <c r="I68788" t="s">
        <v>79906</v>
      </c>
      <c r="J68788" t="s">
        <v>376</v>
      </c>
      <c r="K68788" s="1">
        <v>44201</v>
      </c>
      <c r="L68788" t="s">
        <v>11512</v>
      </c>
      <c r="M68788" t="s">
        <v>11513</v>
      </c>
    </row>
    <row r="68789" spans="1:15" x14ac:dyDescent="0.2">
      <c r="A68789">
        <v>70572</v>
      </c>
      <c r="B68789">
        <v>101106543624</v>
      </c>
      <c r="C68789" t="s">
        <v>56576</v>
      </c>
      <c r="D68789" t="s">
        <v>56577</v>
      </c>
      <c r="E68789" t="s">
        <v>56578</v>
      </c>
      <c r="F68789" t="s">
        <v>400</v>
      </c>
      <c r="G68789" t="s">
        <v>1379</v>
      </c>
      <c r="H68789" t="s">
        <v>56579</v>
      </c>
      <c r="I68789" t="s">
        <v>79907</v>
      </c>
      <c r="J68789" t="s">
        <v>25</v>
      </c>
      <c r="K68789" t="s">
        <v>56581</v>
      </c>
      <c r="L68789" t="s">
        <v>112</v>
      </c>
      <c r="M68789" s="1">
        <v>34457</v>
      </c>
      <c r="N68789" t="s">
        <v>37</v>
      </c>
    </row>
    <row r="68790" spans="1:15" x14ac:dyDescent="0.2">
      <c r="A68790">
        <v>70573</v>
      </c>
      <c r="B68790">
        <v>101110294586</v>
      </c>
      <c r="C68790" t="s">
        <v>12570</v>
      </c>
      <c r="D68790" t="s">
        <v>12571</v>
      </c>
      <c r="E68790" t="s">
        <v>12572</v>
      </c>
      <c r="F68790" t="s">
        <v>12573</v>
      </c>
      <c r="G68790" t="s">
        <v>79908</v>
      </c>
      <c r="H68790" t="s">
        <v>25</v>
      </c>
      <c r="I68790" t="s">
        <v>2711</v>
      </c>
      <c r="J68790" s="1">
        <v>44205</v>
      </c>
      <c r="K68790" t="s">
        <v>12575</v>
      </c>
      <c r="L68790" t="s">
        <v>37</v>
      </c>
    </row>
    <row r="68791" spans="1:15" x14ac:dyDescent="0.2">
      <c r="A68791">
        <v>70574</v>
      </c>
      <c r="B68791">
        <v>101108226963</v>
      </c>
      <c r="C68791" t="s">
        <v>11864</v>
      </c>
      <c r="D68791" t="s">
        <v>11865</v>
      </c>
      <c r="E68791" t="s">
        <v>11866</v>
      </c>
      <c r="F68791" t="s">
        <v>59</v>
      </c>
      <c r="G68791" t="s">
        <v>748</v>
      </c>
      <c r="H68791" t="s">
        <v>11867</v>
      </c>
      <c r="I68791" t="s">
        <v>79909</v>
      </c>
      <c r="J68791" t="s">
        <v>98</v>
      </c>
      <c r="K68791" s="1">
        <v>44007</v>
      </c>
      <c r="L68791" t="s">
        <v>1426</v>
      </c>
      <c r="M68791" t="s">
        <v>37</v>
      </c>
    </row>
    <row r="68792" spans="1:15" x14ac:dyDescent="0.2">
      <c r="A68792">
        <v>70575</v>
      </c>
      <c r="B68792">
        <v>101108576748</v>
      </c>
      <c r="C68792" t="s">
        <v>44416</v>
      </c>
      <c r="D68792" t="s">
        <v>44417</v>
      </c>
      <c r="E68792" t="s">
        <v>79910</v>
      </c>
      <c r="F68792" t="s">
        <v>25</v>
      </c>
      <c r="G68792" t="s">
        <v>92</v>
      </c>
      <c r="H68792" s="1">
        <v>44036</v>
      </c>
      <c r="I68792" t="s">
        <v>112</v>
      </c>
      <c r="J68792" s="1">
        <v>39991</v>
      </c>
      <c r="K68792" t="s">
        <v>37</v>
      </c>
    </row>
    <row r="68793" spans="1:15" x14ac:dyDescent="0.2">
      <c r="A68793">
        <v>70576</v>
      </c>
      <c r="B68793">
        <v>101110422723</v>
      </c>
      <c r="C68793" t="s">
        <v>44411</v>
      </c>
      <c r="D68793" t="s">
        <v>44412</v>
      </c>
      <c r="E68793" t="s">
        <v>380</v>
      </c>
      <c r="F68793" t="s">
        <v>44413</v>
      </c>
      <c r="G68793" t="s">
        <v>44414</v>
      </c>
      <c r="H68793" t="s">
        <v>79911</v>
      </c>
      <c r="I68793" t="s">
        <v>3164</v>
      </c>
      <c r="J68793" s="1">
        <v>44222</v>
      </c>
      <c r="K68793" t="s">
        <v>112</v>
      </c>
      <c r="L68793" s="1">
        <v>43251</v>
      </c>
      <c r="M68793" t="s">
        <v>47</v>
      </c>
    </row>
    <row r="68794" spans="1:15" x14ac:dyDescent="0.2">
      <c r="A68794">
        <v>70577</v>
      </c>
      <c r="B68794">
        <v>101109598284</v>
      </c>
      <c r="C68794" t="s">
        <v>11828</v>
      </c>
      <c r="D68794" t="s">
        <v>11829</v>
      </c>
      <c r="E68794" t="s">
        <v>11830</v>
      </c>
      <c r="F68794" t="s">
        <v>202</v>
      </c>
      <c r="G68794" t="s">
        <v>2446</v>
      </c>
      <c r="H68794" t="s">
        <v>11831</v>
      </c>
      <c r="I68794" t="s">
        <v>79912</v>
      </c>
      <c r="J68794" t="s">
        <v>25</v>
      </c>
      <c r="K68794" t="s">
        <v>151</v>
      </c>
      <c r="L68794" s="1">
        <v>44126</v>
      </c>
      <c r="M68794" t="s">
        <v>5937</v>
      </c>
      <c r="N68794" t="s">
        <v>37</v>
      </c>
    </row>
    <row r="68795" spans="1:15" x14ac:dyDescent="0.2">
      <c r="A68795">
        <v>70578</v>
      </c>
      <c r="B68795">
        <v>101110143551</v>
      </c>
      <c r="C68795" t="s">
        <v>44404</v>
      </c>
      <c r="D68795" t="s">
        <v>44405</v>
      </c>
      <c r="E68795" t="s">
        <v>44406</v>
      </c>
      <c r="F68795" t="s">
        <v>79913</v>
      </c>
      <c r="G68795" t="s">
        <v>376</v>
      </c>
      <c r="H68795" s="1">
        <v>44186</v>
      </c>
      <c r="I68795" t="s">
        <v>112</v>
      </c>
      <c r="J68795" s="1">
        <v>36882</v>
      </c>
      <c r="K68795" t="s">
        <v>37</v>
      </c>
    </row>
    <row r="68796" spans="1:15" x14ac:dyDescent="0.2">
      <c r="A68796">
        <v>70579</v>
      </c>
      <c r="B68796">
        <v>101110316272</v>
      </c>
      <c r="C68796" t="s">
        <v>44036</v>
      </c>
      <c r="D68796" t="s">
        <v>44037</v>
      </c>
      <c r="E68796" t="s">
        <v>44038</v>
      </c>
      <c r="F68796" t="s">
        <v>1204</v>
      </c>
      <c r="G68796" t="s">
        <v>44039</v>
      </c>
      <c r="H68796" t="s">
        <v>79914</v>
      </c>
      <c r="I68796" t="s">
        <v>235</v>
      </c>
      <c r="J68796" s="1">
        <v>44208</v>
      </c>
      <c r="K68796" t="s">
        <v>7638</v>
      </c>
      <c r="L68796" t="s">
        <v>44041</v>
      </c>
    </row>
    <row r="68797" spans="1:15" x14ac:dyDescent="0.2">
      <c r="A68797">
        <v>70580</v>
      </c>
      <c r="B68797">
        <v>101105500510</v>
      </c>
      <c r="C68797" t="s">
        <v>11587</v>
      </c>
      <c r="D68797" t="s">
        <v>11588</v>
      </c>
      <c r="E68797" t="s">
        <v>11589</v>
      </c>
      <c r="F68797" t="s">
        <v>997</v>
      </c>
      <c r="G68797" t="s">
        <v>11590</v>
      </c>
      <c r="H68797" t="s">
        <v>79915</v>
      </c>
      <c r="I68797" t="s">
        <v>25</v>
      </c>
      <c r="J68797" t="s">
        <v>4313</v>
      </c>
      <c r="K68797" s="1">
        <v>43695</v>
      </c>
      <c r="L68797" t="s">
        <v>112</v>
      </c>
      <c r="M68797" s="1">
        <v>43405</v>
      </c>
      <c r="N68797" t="s">
        <v>47</v>
      </c>
    </row>
    <row r="68798" spans="1:15" x14ac:dyDescent="0.2">
      <c r="A68798">
        <v>70581</v>
      </c>
      <c r="B68798">
        <v>101107164931</v>
      </c>
      <c r="C68798" t="s">
        <v>11647</v>
      </c>
      <c r="D68798" t="s">
        <v>1281</v>
      </c>
      <c r="E68798" t="s">
        <v>192</v>
      </c>
      <c r="F68798" t="s">
        <v>11648</v>
      </c>
      <c r="G68798" t="s">
        <v>79916</v>
      </c>
      <c r="H68798" t="s">
        <v>25</v>
      </c>
      <c r="I68798" t="s">
        <v>151</v>
      </c>
      <c r="J68798" s="1">
        <v>43924</v>
      </c>
      <c r="K68798" t="s">
        <v>11650</v>
      </c>
      <c r="L68798" t="s">
        <v>11651</v>
      </c>
    </row>
    <row r="68799" spans="1:15" x14ac:dyDescent="0.2">
      <c r="A68799">
        <v>70582</v>
      </c>
      <c r="B68799">
        <v>101110474743</v>
      </c>
      <c r="C68799" t="s">
        <v>57333</v>
      </c>
      <c r="D68799" t="s">
        <v>1690</v>
      </c>
      <c r="E68799" t="s">
        <v>7560</v>
      </c>
      <c r="F68799" t="s">
        <v>7362</v>
      </c>
      <c r="G68799" t="s">
        <v>57334</v>
      </c>
      <c r="H68799" t="s">
        <v>79917</v>
      </c>
      <c r="I68799" t="s">
        <v>57336</v>
      </c>
      <c r="J68799" t="s">
        <v>57337</v>
      </c>
      <c r="K68799" t="s">
        <v>37</v>
      </c>
    </row>
    <row r="68800" spans="1:15" x14ac:dyDescent="0.2">
      <c r="A68800">
        <v>70583</v>
      </c>
      <c r="B68800">
        <v>101110440447</v>
      </c>
      <c r="C68800" t="s">
        <v>27101</v>
      </c>
      <c r="D68800" t="s">
        <v>27102</v>
      </c>
      <c r="E68800" t="s">
        <v>27103</v>
      </c>
      <c r="F68800" t="s">
        <v>59</v>
      </c>
      <c r="G68800" t="s">
        <v>129</v>
      </c>
      <c r="H68800" t="s">
        <v>27104</v>
      </c>
      <c r="I68800" t="s">
        <v>79918</v>
      </c>
      <c r="J68800" t="s">
        <v>25</v>
      </c>
      <c r="K68800" t="s">
        <v>132</v>
      </c>
      <c r="L68800" s="1">
        <v>44225</v>
      </c>
      <c r="M68800" t="s">
        <v>27106</v>
      </c>
      <c r="N68800" t="s">
        <v>37</v>
      </c>
    </row>
    <row r="68801" spans="1:15" x14ac:dyDescent="0.2">
      <c r="A68801">
        <v>70584</v>
      </c>
      <c r="B68801">
        <v>101110437044</v>
      </c>
      <c r="C68801" t="s">
        <v>12423</v>
      </c>
      <c r="D68801" t="s">
        <v>12424</v>
      </c>
      <c r="E68801" t="s">
        <v>12425</v>
      </c>
      <c r="F68801" t="s">
        <v>59</v>
      </c>
      <c r="G68801" t="s">
        <v>532</v>
      </c>
      <c r="H68801" t="s">
        <v>12426</v>
      </c>
      <c r="I68801" t="s">
        <v>79919</v>
      </c>
      <c r="J68801" t="s">
        <v>25</v>
      </c>
      <c r="K68801" t="s">
        <v>132</v>
      </c>
      <c r="L68801" s="1">
        <v>44225</v>
      </c>
      <c r="M68801" t="s">
        <v>12428</v>
      </c>
      <c r="N68801" t="s">
        <v>37</v>
      </c>
    </row>
    <row r="68802" spans="1:15" x14ac:dyDescent="0.2">
      <c r="A68802">
        <v>70585</v>
      </c>
      <c r="B68802">
        <v>101108466502</v>
      </c>
      <c r="C68802" t="s">
        <v>57340</v>
      </c>
      <c r="D68802" t="s">
        <v>57341</v>
      </c>
      <c r="E68802" t="s">
        <v>1656</v>
      </c>
      <c r="F68802" t="s">
        <v>57342</v>
      </c>
      <c r="G68802" t="s">
        <v>79920</v>
      </c>
      <c r="H68802" t="s">
        <v>25</v>
      </c>
      <c r="I68802" t="s">
        <v>384</v>
      </c>
      <c r="J68802" s="1">
        <v>44027</v>
      </c>
      <c r="K68802" t="s">
        <v>3155</v>
      </c>
      <c r="L68802" t="s">
        <v>47</v>
      </c>
    </row>
    <row r="68803" spans="1:15" x14ac:dyDescent="0.2">
      <c r="A68803">
        <v>70586</v>
      </c>
      <c r="B68803">
        <v>101110430648</v>
      </c>
      <c r="C68803" t="s">
        <v>11982</v>
      </c>
      <c r="D68803" t="s">
        <v>11983</v>
      </c>
      <c r="E68803" t="s">
        <v>11984</v>
      </c>
      <c r="F68803" t="s">
        <v>79921</v>
      </c>
      <c r="G68803" t="s">
        <v>25</v>
      </c>
      <c r="H68803" t="s">
        <v>2928</v>
      </c>
      <c r="I68803" s="1">
        <v>44224</v>
      </c>
      <c r="J68803" t="s">
        <v>465</v>
      </c>
      <c r="K68803" t="s">
        <v>11986</v>
      </c>
    </row>
    <row r="68804" spans="1:15" x14ac:dyDescent="0.2">
      <c r="A68804">
        <v>70587</v>
      </c>
      <c r="B68804">
        <v>101109674061</v>
      </c>
      <c r="C68804" t="s">
        <v>27837</v>
      </c>
      <c r="D68804" t="s">
        <v>27838</v>
      </c>
      <c r="E68804" t="s">
        <v>27480</v>
      </c>
      <c r="F68804" t="s">
        <v>1656</v>
      </c>
      <c r="G68804" t="s">
        <v>27839</v>
      </c>
      <c r="H68804" t="s">
        <v>79922</v>
      </c>
      <c r="I68804" t="s">
        <v>52</v>
      </c>
      <c r="J68804" s="1">
        <v>44134</v>
      </c>
      <c r="K68804" t="s">
        <v>27841</v>
      </c>
      <c r="L68804" t="s">
        <v>37</v>
      </c>
    </row>
    <row r="68805" spans="1:15" x14ac:dyDescent="0.2">
      <c r="A68805">
        <v>70588</v>
      </c>
      <c r="B68805">
        <v>101110292214</v>
      </c>
      <c r="C68805" t="s">
        <v>57346</v>
      </c>
      <c r="D68805" t="s">
        <v>57347</v>
      </c>
      <c r="E68805" t="s">
        <v>513</v>
      </c>
      <c r="F68805" t="s">
        <v>514</v>
      </c>
      <c r="G68805" t="s">
        <v>57348</v>
      </c>
      <c r="H68805" t="s">
        <v>79923</v>
      </c>
      <c r="I68805" t="s">
        <v>376</v>
      </c>
      <c r="J68805" s="1">
        <v>44205</v>
      </c>
      <c r="K68805" t="s">
        <v>57350</v>
      </c>
      <c r="L68805" t="s">
        <v>54</v>
      </c>
      <c r="M68805" t="s">
        <v>57351</v>
      </c>
    </row>
    <row r="68806" spans="1:15" x14ac:dyDescent="0.2">
      <c r="A68806">
        <v>70589</v>
      </c>
      <c r="B68806">
        <v>101110424136</v>
      </c>
      <c r="C68806" t="s">
        <v>27478</v>
      </c>
      <c r="D68806" t="s">
        <v>27479</v>
      </c>
      <c r="E68806" t="s">
        <v>27480</v>
      </c>
      <c r="F68806" t="s">
        <v>314</v>
      </c>
      <c r="G68806" t="s">
        <v>27481</v>
      </c>
      <c r="H68806" t="s">
        <v>79924</v>
      </c>
      <c r="I68806" t="s">
        <v>52</v>
      </c>
      <c r="J68806" s="1">
        <v>44223</v>
      </c>
      <c r="K68806" t="s">
        <v>27483</v>
      </c>
      <c r="L68806" t="s">
        <v>37</v>
      </c>
    </row>
    <row r="68807" spans="1:15" x14ac:dyDescent="0.2">
      <c r="A68807">
        <v>70590</v>
      </c>
      <c r="B68807">
        <v>101108239000</v>
      </c>
      <c r="C68807" t="s">
        <v>55463</v>
      </c>
      <c r="D68807" t="s">
        <v>55464</v>
      </c>
      <c r="E68807" t="s">
        <v>55465</v>
      </c>
      <c r="F68807" t="s">
        <v>400</v>
      </c>
      <c r="G68807" t="s">
        <v>8154</v>
      </c>
      <c r="H68807" t="s">
        <v>55466</v>
      </c>
      <c r="I68807" t="s">
        <v>79925</v>
      </c>
      <c r="J68807" t="s">
        <v>25</v>
      </c>
      <c r="K68807" t="s">
        <v>55468</v>
      </c>
      <c r="L68807" t="s">
        <v>55469</v>
      </c>
      <c r="M68807" t="s">
        <v>213</v>
      </c>
      <c r="N68807" t="s">
        <v>55470</v>
      </c>
    </row>
    <row r="68808" spans="1:15" x14ac:dyDescent="0.2">
      <c r="A68808">
        <v>70591</v>
      </c>
      <c r="B68808">
        <v>101108405431</v>
      </c>
      <c r="C68808" t="s">
        <v>28552</v>
      </c>
      <c r="D68808" t="s">
        <v>28553</v>
      </c>
      <c r="E68808" t="s">
        <v>202</v>
      </c>
      <c r="F68808" t="s">
        <v>28554</v>
      </c>
      <c r="G68808" t="s">
        <v>79926</v>
      </c>
      <c r="H68808" t="s">
        <v>98</v>
      </c>
      <c r="I68808" s="1">
        <v>44022</v>
      </c>
      <c r="J68808" t="s">
        <v>28556</v>
      </c>
      <c r="K68808" t="s">
        <v>37</v>
      </c>
    </row>
    <row r="68809" spans="1:15" x14ac:dyDescent="0.2">
      <c r="A68809">
        <v>70592</v>
      </c>
      <c r="B68809">
        <v>101107556487</v>
      </c>
      <c r="C68809" t="s">
        <v>12039</v>
      </c>
      <c r="D68809" t="s">
        <v>4507</v>
      </c>
      <c r="E68809" t="s">
        <v>183</v>
      </c>
      <c r="F68809" t="s">
        <v>12040</v>
      </c>
      <c r="G68809" t="s">
        <v>79927</v>
      </c>
      <c r="H68809" t="s">
        <v>25</v>
      </c>
      <c r="I68809" t="s">
        <v>2928</v>
      </c>
      <c r="J68809" s="1">
        <v>43953</v>
      </c>
      <c r="K68809" t="s">
        <v>12042</v>
      </c>
      <c r="L68809" t="s">
        <v>37</v>
      </c>
    </row>
    <row r="68810" spans="1:15" x14ac:dyDescent="0.2">
      <c r="A68810">
        <v>70593</v>
      </c>
      <c r="B68810">
        <v>101110442645</v>
      </c>
      <c r="C68810" t="s">
        <v>35685</v>
      </c>
      <c r="D68810" t="s">
        <v>35686</v>
      </c>
      <c r="E68810" t="s">
        <v>192</v>
      </c>
      <c r="F68810" t="s">
        <v>1115</v>
      </c>
      <c r="G68810" t="s">
        <v>35687</v>
      </c>
      <c r="H68810" t="s">
        <v>79928</v>
      </c>
      <c r="I68810" t="s">
        <v>25</v>
      </c>
      <c r="J68810" t="s">
        <v>2711</v>
      </c>
      <c r="K68810" s="1">
        <v>44225</v>
      </c>
      <c r="L68810" t="s">
        <v>112</v>
      </c>
      <c r="M68810" s="1">
        <v>39211</v>
      </c>
      <c r="N68810" t="s">
        <v>37</v>
      </c>
    </row>
    <row r="68811" spans="1:15" x14ac:dyDescent="0.2">
      <c r="A68811">
        <v>70594</v>
      </c>
      <c r="B68811">
        <v>101110339299</v>
      </c>
      <c r="C68811" t="s">
        <v>36395</v>
      </c>
      <c r="D68811" t="s">
        <v>683</v>
      </c>
      <c r="E68811" t="s">
        <v>36396</v>
      </c>
      <c r="F68811" t="s">
        <v>79929</v>
      </c>
      <c r="G68811" t="s">
        <v>832</v>
      </c>
      <c r="H68811" s="1">
        <v>44211</v>
      </c>
      <c r="I68811" t="s">
        <v>36398</v>
      </c>
      <c r="J68811" t="s">
        <v>36399</v>
      </c>
    </row>
    <row r="68812" spans="1:15" x14ac:dyDescent="0.2">
      <c r="A68812">
        <v>70595</v>
      </c>
      <c r="B68812">
        <v>101110222719</v>
      </c>
      <c r="C68812" t="s">
        <v>12161</v>
      </c>
      <c r="D68812" t="s">
        <v>1542</v>
      </c>
      <c r="E68812" t="s">
        <v>7738</v>
      </c>
      <c r="F68812" t="s">
        <v>202</v>
      </c>
      <c r="G68812" t="s">
        <v>702</v>
      </c>
      <c r="H68812" t="s">
        <v>12162</v>
      </c>
      <c r="I68812" t="s">
        <v>79930</v>
      </c>
      <c r="J68812" t="s">
        <v>25</v>
      </c>
      <c r="K68812" t="s">
        <v>3431</v>
      </c>
      <c r="L68812" s="1">
        <v>44196</v>
      </c>
      <c r="M68812" t="s">
        <v>12164</v>
      </c>
      <c r="N68812" t="s">
        <v>213</v>
      </c>
      <c r="O68812" t="s">
        <v>12165</v>
      </c>
    </row>
    <row r="68813" spans="1:15" x14ac:dyDescent="0.2">
      <c r="A68813">
        <v>70596</v>
      </c>
      <c r="B68813">
        <v>101110479840</v>
      </c>
      <c r="C68813" t="s">
        <v>4757</v>
      </c>
      <c r="D68813" t="s">
        <v>4758</v>
      </c>
      <c r="E68813" t="s">
        <v>4759</v>
      </c>
      <c r="F68813" t="s">
        <v>408</v>
      </c>
      <c r="G68813" t="s">
        <v>4760</v>
      </c>
      <c r="H68813" t="s">
        <v>79931</v>
      </c>
      <c r="I68813" t="s">
        <v>25</v>
      </c>
      <c r="J68813" t="s">
        <v>212</v>
      </c>
      <c r="K68813" s="1">
        <v>44232</v>
      </c>
      <c r="L68813" t="s">
        <v>112</v>
      </c>
      <c r="M68813" s="1">
        <v>42524</v>
      </c>
      <c r="N68813" t="s">
        <v>47</v>
      </c>
    </row>
    <row r="68814" spans="1:15" x14ac:dyDescent="0.2">
      <c r="A68814">
        <v>70597</v>
      </c>
      <c r="B68814">
        <v>101110550200</v>
      </c>
      <c r="C68814" t="s">
        <v>57314</v>
      </c>
      <c r="D68814" t="s">
        <v>57315</v>
      </c>
      <c r="E68814" t="s">
        <v>57316</v>
      </c>
      <c r="F68814" t="s">
        <v>57317</v>
      </c>
      <c r="G68814" t="s">
        <v>79932</v>
      </c>
      <c r="H68814" t="s">
        <v>63</v>
      </c>
      <c r="I68814" s="1">
        <v>44248</v>
      </c>
      <c r="J68814" t="s">
        <v>112</v>
      </c>
      <c r="K68814" s="1">
        <v>44249</v>
      </c>
      <c r="L68814" t="s">
        <v>280</v>
      </c>
      <c r="M68814" t="s">
        <v>281</v>
      </c>
    </row>
    <row r="68815" spans="1:15" x14ac:dyDescent="0.2">
      <c r="A68815">
        <v>70598</v>
      </c>
      <c r="B68815">
        <v>101110473713</v>
      </c>
      <c r="C68815" t="s">
        <v>20763</v>
      </c>
      <c r="D68815" t="s">
        <v>380</v>
      </c>
      <c r="E68815" t="s">
        <v>1698</v>
      </c>
      <c r="F68815" t="s">
        <v>170</v>
      </c>
      <c r="G68815" t="s">
        <v>42</v>
      </c>
      <c r="H68815" t="s">
        <v>20764</v>
      </c>
      <c r="I68815" t="s">
        <v>79933</v>
      </c>
      <c r="J68815" t="s">
        <v>25</v>
      </c>
      <c r="K68815" t="s">
        <v>323</v>
      </c>
      <c r="L68815" s="1">
        <v>44231</v>
      </c>
      <c r="M68815" t="s">
        <v>20766</v>
      </c>
      <c r="N68815" t="s">
        <v>54</v>
      </c>
      <c r="O68815" t="s">
        <v>214</v>
      </c>
    </row>
    <row r="68816" spans="1:15" x14ac:dyDescent="0.2">
      <c r="A68816">
        <v>70599</v>
      </c>
      <c r="B68816">
        <v>101108940339</v>
      </c>
      <c r="C68816" t="s">
        <v>12528</v>
      </c>
      <c r="D68816" t="s">
        <v>12529</v>
      </c>
      <c r="E68816" t="s">
        <v>12530</v>
      </c>
      <c r="F68816" t="s">
        <v>102</v>
      </c>
      <c r="G68816" t="s">
        <v>12531</v>
      </c>
      <c r="H68816" t="s">
        <v>79934</v>
      </c>
      <c r="I68816" t="s">
        <v>25</v>
      </c>
      <c r="J68816" t="s">
        <v>323</v>
      </c>
      <c r="K68816" s="1">
        <v>44066</v>
      </c>
      <c r="L68816" t="s">
        <v>12533</v>
      </c>
      <c r="M68816" t="s">
        <v>37</v>
      </c>
    </row>
    <row r="68817" spans="1:14" x14ac:dyDescent="0.2">
      <c r="A68817">
        <v>70600</v>
      </c>
      <c r="B68817">
        <v>101108438128</v>
      </c>
      <c r="C68817" t="s">
        <v>56570</v>
      </c>
      <c r="D68817" t="s">
        <v>56571</v>
      </c>
      <c r="E68817" t="s">
        <v>1745</v>
      </c>
      <c r="F68817" t="s">
        <v>56572</v>
      </c>
      <c r="G68817" t="s">
        <v>79935</v>
      </c>
      <c r="H68817" t="s">
        <v>118</v>
      </c>
      <c r="I68817" s="1">
        <v>44024</v>
      </c>
      <c r="J68817" t="s">
        <v>56574</v>
      </c>
      <c r="K68817" t="s">
        <v>37</v>
      </c>
    </row>
    <row r="68818" spans="1:14" x14ac:dyDescent="0.2">
      <c r="A68818">
        <v>70601</v>
      </c>
      <c r="B68818">
        <v>101110260109</v>
      </c>
      <c r="C68818" t="s">
        <v>11508</v>
      </c>
      <c r="D68818" t="s">
        <v>11509</v>
      </c>
      <c r="E68818" t="s">
        <v>11510</v>
      </c>
      <c r="F68818" t="s">
        <v>245</v>
      </c>
      <c r="G68818" t="s">
        <v>9126</v>
      </c>
      <c r="H68818" t="s">
        <v>2447</v>
      </c>
      <c r="I68818" t="s">
        <v>79936</v>
      </c>
      <c r="J68818" t="s">
        <v>376</v>
      </c>
      <c r="K68818" s="1">
        <v>44201</v>
      </c>
      <c r="L68818" t="s">
        <v>11512</v>
      </c>
      <c r="M68818" t="s">
        <v>11513</v>
      </c>
    </row>
    <row r="68819" spans="1:14" x14ac:dyDescent="0.2">
      <c r="A68819">
        <v>70602</v>
      </c>
      <c r="B68819">
        <v>101106543624</v>
      </c>
      <c r="C68819" t="s">
        <v>56576</v>
      </c>
      <c r="D68819" t="s">
        <v>56577</v>
      </c>
      <c r="E68819" t="s">
        <v>56578</v>
      </c>
      <c r="F68819" t="s">
        <v>400</v>
      </c>
      <c r="G68819" t="s">
        <v>1379</v>
      </c>
      <c r="H68819" t="s">
        <v>56579</v>
      </c>
      <c r="I68819" t="s">
        <v>79937</v>
      </c>
      <c r="J68819" t="s">
        <v>25</v>
      </c>
      <c r="K68819" t="s">
        <v>56581</v>
      </c>
      <c r="L68819" t="s">
        <v>112</v>
      </c>
      <c r="M68819" s="1">
        <v>34457</v>
      </c>
      <c r="N68819" t="s">
        <v>37</v>
      </c>
    </row>
    <row r="68820" spans="1:14" x14ac:dyDescent="0.2">
      <c r="A68820">
        <v>70603</v>
      </c>
      <c r="B68820">
        <v>101110294586</v>
      </c>
      <c r="C68820" t="s">
        <v>12570</v>
      </c>
      <c r="D68820" t="s">
        <v>12571</v>
      </c>
      <c r="E68820" t="s">
        <v>12572</v>
      </c>
      <c r="F68820" t="s">
        <v>12573</v>
      </c>
      <c r="G68820" t="s">
        <v>79938</v>
      </c>
      <c r="H68820" t="s">
        <v>25</v>
      </c>
      <c r="I68820" t="s">
        <v>2711</v>
      </c>
      <c r="J68820" s="1">
        <v>44205</v>
      </c>
      <c r="K68820" t="s">
        <v>12575</v>
      </c>
      <c r="L68820" t="s">
        <v>37</v>
      </c>
    </row>
    <row r="68821" spans="1:14" x14ac:dyDescent="0.2">
      <c r="A68821">
        <v>70604</v>
      </c>
      <c r="B68821">
        <v>101108226963</v>
      </c>
      <c r="C68821" t="s">
        <v>11864</v>
      </c>
      <c r="D68821" t="s">
        <v>11865</v>
      </c>
      <c r="E68821" t="s">
        <v>11866</v>
      </c>
      <c r="F68821" t="s">
        <v>59</v>
      </c>
      <c r="G68821" t="s">
        <v>748</v>
      </c>
      <c r="H68821" t="s">
        <v>11867</v>
      </c>
      <c r="I68821" t="s">
        <v>79939</v>
      </c>
      <c r="J68821" t="s">
        <v>98</v>
      </c>
      <c r="K68821" s="1">
        <v>44007</v>
      </c>
      <c r="L68821" t="s">
        <v>1426</v>
      </c>
      <c r="M68821" t="s">
        <v>37</v>
      </c>
    </row>
    <row r="68822" spans="1:14" x14ac:dyDescent="0.2">
      <c r="A68822">
        <v>70605</v>
      </c>
      <c r="B68822">
        <v>101108576748</v>
      </c>
      <c r="C68822" t="s">
        <v>44416</v>
      </c>
      <c r="D68822" t="s">
        <v>44417</v>
      </c>
      <c r="E68822" t="s">
        <v>79940</v>
      </c>
      <c r="F68822" t="s">
        <v>25</v>
      </c>
      <c r="G68822" t="s">
        <v>92</v>
      </c>
      <c r="H68822" s="1">
        <v>44036</v>
      </c>
      <c r="I68822" t="s">
        <v>112</v>
      </c>
      <c r="J68822" s="1">
        <v>39991</v>
      </c>
      <c r="K68822" t="s">
        <v>37</v>
      </c>
    </row>
    <row r="68823" spans="1:14" x14ac:dyDescent="0.2">
      <c r="A68823">
        <v>70606</v>
      </c>
      <c r="B68823">
        <v>101110422723</v>
      </c>
      <c r="C68823" t="s">
        <v>44411</v>
      </c>
      <c r="D68823" t="s">
        <v>44412</v>
      </c>
      <c r="E68823" t="s">
        <v>380</v>
      </c>
      <c r="F68823" t="s">
        <v>44413</v>
      </c>
      <c r="G68823" t="s">
        <v>44414</v>
      </c>
      <c r="H68823" t="s">
        <v>79941</v>
      </c>
      <c r="I68823" t="s">
        <v>3164</v>
      </c>
      <c r="J68823" s="1">
        <v>44222</v>
      </c>
      <c r="K68823" t="s">
        <v>112</v>
      </c>
      <c r="L68823" s="1">
        <v>43251</v>
      </c>
      <c r="M68823" t="s">
        <v>47</v>
      </c>
    </row>
    <row r="68824" spans="1:14" x14ac:dyDescent="0.2">
      <c r="A68824">
        <v>70607</v>
      </c>
      <c r="B68824">
        <v>101109598284</v>
      </c>
      <c r="C68824" t="s">
        <v>11828</v>
      </c>
      <c r="D68824" t="s">
        <v>11829</v>
      </c>
      <c r="E68824" t="s">
        <v>11830</v>
      </c>
      <c r="F68824" t="s">
        <v>202</v>
      </c>
      <c r="G68824" t="s">
        <v>2446</v>
      </c>
      <c r="H68824" t="s">
        <v>11831</v>
      </c>
      <c r="I68824" t="s">
        <v>79942</v>
      </c>
      <c r="J68824" t="s">
        <v>25</v>
      </c>
      <c r="K68824" t="s">
        <v>151</v>
      </c>
      <c r="L68824" s="1">
        <v>44126</v>
      </c>
      <c r="M68824" t="s">
        <v>5937</v>
      </c>
      <c r="N68824" t="s">
        <v>37</v>
      </c>
    </row>
    <row r="68825" spans="1:14" x14ac:dyDescent="0.2">
      <c r="A68825">
        <v>70608</v>
      </c>
      <c r="B68825">
        <v>101110143551</v>
      </c>
      <c r="C68825" t="s">
        <v>44404</v>
      </c>
      <c r="D68825" t="s">
        <v>44405</v>
      </c>
      <c r="E68825" t="s">
        <v>44406</v>
      </c>
      <c r="F68825" t="s">
        <v>79943</v>
      </c>
      <c r="G68825" t="s">
        <v>376</v>
      </c>
      <c r="H68825" s="1">
        <v>44186</v>
      </c>
      <c r="I68825" t="s">
        <v>112</v>
      </c>
      <c r="J68825" s="1">
        <v>36882</v>
      </c>
      <c r="K68825" t="s">
        <v>37</v>
      </c>
    </row>
    <row r="68826" spans="1:14" x14ac:dyDescent="0.2">
      <c r="A68826">
        <v>70609</v>
      </c>
      <c r="B68826">
        <v>101110316272</v>
      </c>
      <c r="C68826" t="s">
        <v>44036</v>
      </c>
      <c r="D68826" t="s">
        <v>44037</v>
      </c>
      <c r="E68826" t="s">
        <v>44038</v>
      </c>
      <c r="F68826" t="s">
        <v>1204</v>
      </c>
      <c r="G68826" t="s">
        <v>44039</v>
      </c>
      <c r="H68826" t="s">
        <v>79944</v>
      </c>
      <c r="I68826" t="s">
        <v>235</v>
      </c>
      <c r="J68826" s="1">
        <v>44208</v>
      </c>
      <c r="K68826" t="s">
        <v>7638</v>
      </c>
      <c r="L68826" t="s">
        <v>44041</v>
      </c>
    </row>
    <row r="68827" spans="1:14" x14ac:dyDescent="0.2">
      <c r="A68827">
        <v>70610</v>
      </c>
      <c r="B68827">
        <v>101105500510</v>
      </c>
      <c r="C68827" t="s">
        <v>11587</v>
      </c>
      <c r="D68827" t="s">
        <v>11588</v>
      </c>
      <c r="E68827" t="s">
        <v>11589</v>
      </c>
      <c r="F68827" t="s">
        <v>997</v>
      </c>
      <c r="G68827" t="s">
        <v>11590</v>
      </c>
      <c r="H68827" t="s">
        <v>79945</v>
      </c>
      <c r="I68827" t="s">
        <v>25</v>
      </c>
      <c r="J68827" t="s">
        <v>4313</v>
      </c>
      <c r="K68827" s="1">
        <v>43695</v>
      </c>
      <c r="L68827" t="s">
        <v>112</v>
      </c>
      <c r="M68827" s="1">
        <v>43405</v>
      </c>
      <c r="N68827" t="s">
        <v>47</v>
      </c>
    </row>
    <row r="68828" spans="1:14" x14ac:dyDescent="0.2">
      <c r="A68828">
        <v>70611</v>
      </c>
      <c r="B68828">
        <v>101107164931</v>
      </c>
      <c r="C68828" t="s">
        <v>11647</v>
      </c>
      <c r="D68828" t="s">
        <v>1281</v>
      </c>
      <c r="E68828" t="s">
        <v>192</v>
      </c>
      <c r="F68828" t="s">
        <v>11648</v>
      </c>
      <c r="G68828" t="s">
        <v>79946</v>
      </c>
      <c r="H68828" t="s">
        <v>25</v>
      </c>
      <c r="I68828" t="s">
        <v>151</v>
      </c>
      <c r="J68828" s="1">
        <v>43924</v>
      </c>
      <c r="K68828" t="s">
        <v>11650</v>
      </c>
      <c r="L68828" t="s">
        <v>11651</v>
      </c>
    </row>
    <row r="68829" spans="1:14" x14ac:dyDescent="0.2">
      <c r="A68829">
        <v>70612</v>
      </c>
      <c r="B68829">
        <v>101110474743</v>
      </c>
      <c r="C68829" t="s">
        <v>57333</v>
      </c>
      <c r="D68829" t="s">
        <v>1690</v>
      </c>
      <c r="E68829" t="s">
        <v>7560</v>
      </c>
      <c r="F68829" t="s">
        <v>7362</v>
      </c>
      <c r="G68829" t="s">
        <v>57334</v>
      </c>
      <c r="H68829" t="s">
        <v>79947</v>
      </c>
      <c r="I68829" t="s">
        <v>57336</v>
      </c>
      <c r="J68829" t="s">
        <v>57337</v>
      </c>
      <c r="K68829" t="s">
        <v>37</v>
      </c>
    </row>
    <row r="68830" spans="1:14" x14ac:dyDescent="0.2">
      <c r="A68830">
        <v>70613</v>
      </c>
      <c r="B68830">
        <v>101110440447</v>
      </c>
      <c r="C68830" t="s">
        <v>27101</v>
      </c>
      <c r="D68830" t="s">
        <v>27102</v>
      </c>
      <c r="E68830" t="s">
        <v>27103</v>
      </c>
      <c r="F68830" t="s">
        <v>59</v>
      </c>
      <c r="G68830" t="s">
        <v>129</v>
      </c>
      <c r="H68830" t="s">
        <v>27104</v>
      </c>
      <c r="I68830" t="s">
        <v>79948</v>
      </c>
      <c r="J68830" t="s">
        <v>25</v>
      </c>
      <c r="K68830" t="s">
        <v>132</v>
      </c>
      <c r="L68830" s="1">
        <v>44225</v>
      </c>
      <c r="M68830" t="s">
        <v>27106</v>
      </c>
      <c r="N68830" t="s">
        <v>37</v>
      </c>
    </row>
    <row r="68831" spans="1:14" x14ac:dyDescent="0.2">
      <c r="A68831">
        <v>70614</v>
      </c>
      <c r="B68831">
        <v>101110437044</v>
      </c>
      <c r="C68831" t="s">
        <v>12423</v>
      </c>
      <c r="D68831" t="s">
        <v>12424</v>
      </c>
      <c r="E68831" t="s">
        <v>12425</v>
      </c>
      <c r="F68831" t="s">
        <v>59</v>
      </c>
      <c r="G68831" t="s">
        <v>532</v>
      </c>
      <c r="H68831" t="s">
        <v>12426</v>
      </c>
      <c r="I68831" t="s">
        <v>79949</v>
      </c>
      <c r="J68831" t="s">
        <v>25</v>
      </c>
      <c r="K68831" t="s">
        <v>132</v>
      </c>
      <c r="L68831" s="1">
        <v>44225</v>
      </c>
      <c r="M68831" t="s">
        <v>12428</v>
      </c>
      <c r="N68831" t="s">
        <v>37</v>
      </c>
    </row>
    <row r="68832" spans="1:14" x14ac:dyDescent="0.2">
      <c r="A68832">
        <v>70615</v>
      </c>
      <c r="B68832">
        <v>101108466502</v>
      </c>
      <c r="C68832" t="s">
        <v>57340</v>
      </c>
      <c r="D68832" t="s">
        <v>57341</v>
      </c>
      <c r="E68832" t="s">
        <v>1656</v>
      </c>
      <c r="F68832" t="s">
        <v>57342</v>
      </c>
      <c r="G68832" t="s">
        <v>79950</v>
      </c>
      <c r="H68832" t="s">
        <v>25</v>
      </c>
      <c r="I68832" t="s">
        <v>384</v>
      </c>
      <c r="J68832" s="1">
        <v>44027</v>
      </c>
      <c r="K68832" t="s">
        <v>3155</v>
      </c>
      <c r="L68832" t="s">
        <v>47</v>
      </c>
    </row>
    <row r="68833" spans="1:15" x14ac:dyDescent="0.2">
      <c r="A68833">
        <v>70616</v>
      </c>
      <c r="B68833">
        <v>101110430648</v>
      </c>
      <c r="C68833" t="s">
        <v>11982</v>
      </c>
      <c r="D68833" t="s">
        <v>11983</v>
      </c>
      <c r="E68833" t="s">
        <v>11984</v>
      </c>
      <c r="F68833" t="s">
        <v>79951</v>
      </c>
      <c r="G68833" t="s">
        <v>25</v>
      </c>
      <c r="H68833" t="s">
        <v>2928</v>
      </c>
      <c r="I68833" s="1">
        <v>44224</v>
      </c>
      <c r="J68833" t="s">
        <v>465</v>
      </c>
      <c r="K68833" t="s">
        <v>11986</v>
      </c>
    </row>
    <row r="68834" spans="1:15" x14ac:dyDescent="0.2">
      <c r="A68834">
        <v>70617</v>
      </c>
      <c r="B68834">
        <v>101109674061</v>
      </c>
      <c r="C68834" t="s">
        <v>27837</v>
      </c>
      <c r="D68834" t="s">
        <v>27838</v>
      </c>
      <c r="E68834" t="s">
        <v>27480</v>
      </c>
      <c r="F68834" t="s">
        <v>1656</v>
      </c>
      <c r="G68834" t="s">
        <v>27839</v>
      </c>
      <c r="H68834" t="s">
        <v>79952</v>
      </c>
      <c r="I68834" t="s">
        <v>52</v>
      </c>
      <c r="J68834" s="1">
        <v>44134</v>
      </c>
      <c r="K68834" t="s">
        <v>27841</v>
      </c>
      <c r="L68834" t="s">
        <v>37</v>
      </c>
    </row>
    <row r="68835" spans="1:15" x14ac:dyDescent="0.2">
      <c r="A68835">
        <v>70618</v>
      </c>
      <c r="B68835">
        <v>101110292214</v>
      </c>
      <c r="C68835" t="s">
        <v>57346</v>
      </c>
      <c r="D68835" t="s">
        <v>57347</v>
      </c>
      <c r="E68835" t="s">
        <v>513</v>
      </c>
      <c r="F68835" t="s">
        <v>514</v>
      </c>
      <c r="G68835" t="s">
        <v>57348</v>
      </c>
      <c r="H68835" t="s">
        <v>79953</v>
      </c>
      <c r="I68835" t="s">
        <v>376</v>
      </c>
      <c r="J68835" s="1">
        <v>44205</v>
      </c>
      <c r="K68835" t="s">
        <v>57350</v>
      </c>
      <c r="L68835" t="s">
        <v>54</v>
      </c>
      <c r="M68835" t="s">
        <v>57351</v>
      </c>
    </row>
    <row r="68836" spans="1:15" x14ac:dyDescent="0.2">
      <c r="A68836">
        <v>70619</v>
      </c>
      <c r="B68836">
        <v>101110424136</v>
      </c>
      <c r="C68836" t="s">
        <v>27478</v>
      </c>
      <c r="D68836" t="s">
        <v>27479</v>
      </c>
      <c r="E68836" t="s">
        <v>27480</v>
      </c>
      <c r="F68836" t="s">
        <v>314</v>
      </c>
      <c r="G68836" t="s">
        <v>27481</v>
      </c>
      <c r="H68836" t="s">
        <v>79954</v>
      </c>
      <c r="I68836" t="s">
        <v>52</v>
      </c>
      <c r="J68836" s="1">
        <v>44223</v>
      </c>
      <c r="K68836" t="s">
        <v>27483</v>
      </c>
      <c r="L68836" t="s">
        <v>37</v>
      </c>
    </row>
    <row r="68837" spans="1:15" x14ac:dyDescent="0.2">
      <c r="A68837">
        <v>70620</v>
      </c>
      <c r="B68837">
        <v>101108239000</v>
      </c>
      <c r="C68837" t="s">
        <v>55463</v>
      </c>
      <c r="D68837" t="s">
        <v>55464</v>
      </c>
      <c r="E68837" t="s">
        <v>55465</v>
      </c>
      <c r="F68837" t="s">
        <v>400</v>
      </c>
      <c r="G68837" t="s">
        <v>8154</v>
      </c>
      <c r="H68837" t="s">
        <v>55466</v>
      </c>
      <c r="I68837" t="s">
        <v>79955</v>
      </c>
      <c r="J68837" t="s">
        <v>25</v>
      </c>
      <c r="K68837" t="s">
        <v>55468</v>
      </c>
      <c r="L68837" t="s">
        <v>55469</v>
      </c>
      <c r="M68837" t="s">
        <v>213</v>
      </c>
      <c r="N68837" t="s">
        <v>55470</v>
      </c>
    </row>
    <row r="68838" spans="1:15" x14ac:dyDescent="0.2">
      <c r="A68838">
        <v>70621</v>
      </c>
      <c r="B68838">
        <v>101108405431</v>
      </c>
      <c r="C68838" t="s">
        <v>28552</v>
      </c>
      <c r="D68838" t="s">
        <v>28553</v>
      </c>
      <c r="E68838" t="s">
        <v>202</v>
      </c>
      <c r="F68838" t="s">
        <v>28554</v>
      </c>
      <c r="G68838" t="s">
        <v>79956</v>
      </c>
      <c r="H68838" t="s">
        <v>98</v>
      </c>
      <c r="I68838" s="1">
        <v>44022</v>
      </c>
      <c r="J68838" t="s">
        <v>28556</v>
      </c>
      <c r="K68838" t="s">
        <v>37</v>
      </c>
    </row>
    <row r="68839" spans="1:15" x14ac:dyDescent="0.2">
      <c r="A68839">
        <v>70622</v>
      </c>
      <c r="B68839">
        <v>101107556487</v>
      </c>
      <c r="C68839" t="s">
        <v>12039</v>
      </c>
      <c r="D68839" t="s">
        <v>4507</v>
      </c>
      <c r="E68839" t="s">
        <v>183</v>
      </c>
      <c r="F68839" t="s">
        <v>12040</v>
      </c>
      <c r="G68839" t="s">
        <v>79957</v>
      </c>
      <c r="H68839" t="s">
        <v>25</v>
      </c>
      <c r="I68839" t="s">
        <v>2928</v>
      </c>
      <c r="J68839" s="1">
        <v>43953</v>
      </c>
      <c r="K68839" t="s">
        <v>12042</v>
      </c>
      <c r="L68839" t="s">
        <v>37</v>
      </c>
    </row>
    <row r="68840" spans="1:15" x14ac:dyDescent="0.2">
      <c r="A68840">
        <v>70623</v>
      </c>
      <c r="B68840">
        <v>101110442645</v>
      </c>
      <c r="C68840" t="s">
        <v>35685</v>
      </c>
      <c r="D68840" t="s">
        <v>35686</v>
      </c>
      <c r="E68840" t="s">
        <v>192</v>
      </c>
      <c r="F68840" t="s">
        <v>1115</v>
      </c>
      <c r="G68840" t="s">
        <v>35687</v>
      </c>
      <c r="H68840" t="s">
        <v>79958</v>
      </c>
      <c r="I68840" t="s">
        <v>25</v>
      </c>
      <c r="J68840" t="s">
        <v>2711</v>
      </c>
      <c r="K68840" s="1">
        <v>44225</v>
      </c>
      <c r="L68840" t="s">
        <v>112</v>
      </c>
      <c r="M68840" s="1">
        <v>39211</v>
      </c>
      <c r="N68840" t="s">
        <v>37</v>
      </c>
    </row>
    <row r="68841" spans="1:15" x14ac:dyDescent="0.2">
      <c r="A68841">
        <v>70624</v>
      </c>
      <c r="B68841">
        <v>101110339299</v>
      </c>
      <c r="C68841" t="s">
        <v>36395</v>
      </c>
      <c r="D68841" t="s">
        <v>683</v>
      </c>
      <c r="E68841" t="s">
        <v>36396</v>
      </c>
      <c r="F68841" t="s">
        <v>79959</v>
      </c>
      <c r="G68841" t="s">
        <v>832</v>
      </c>
      <c r="H68841" s="1">
        <v>44211</v>
      </c>
      <c r="I68841" t="s">
        <v>36398</v>
      </c>
      <c r="J68841" t="s">
        <v>36399</v>
      </c>
    </row>
    <row r="68842" spans="1:15" x14ac:dyDescent="0.2">
      <c r="A68842">
        <v>70625</v>
      </c>
      <c r="B68842">
        <v>101110222719</v>
      </c>
      <c r="C68842" t="s">
        <v>12161</v>
      </c>
      <c r="D68842" t="s">
        <v>1542</v>
      </c>
      <c r="E68842" t="s">
        <v>7738</v>
      </c>
      <c r="F68842" t="s">
        <v>202</v>
      </c>
      <c r="G68842" t="s">
        <v>702</v>
      </c>
      <c r="H68842" t="s">
        <v>12162</v>
      </c>
      <c r="I68842" t="s">
        <v>79960</v>
      </c>
      <c r="J68842" t="s">
        <v>25</v>
      </c>
      <c r="K68842" t="s">
        <v>3431</v>
      </c>
      <c r="L68842" s="1">
        <v>44196</v>
      </c>
      <c r="M68842" t="s">
        <v>12164</v>
      </c>
      <c r="N68842" t="s">
        <v>213</v>
      </c>
      <c r="O68842" t="s">
        <v>12165</v>
      </c>
    </row>
    <row r="68843" spans="1:15" x14ac:dyDescent="0.2">
      <c r="A68843">
        <v>70626</v>
      </c>
      <c r="B68843">
        <v>101110479840</v>
      </c>
      <c r="C68843" t="s">
        <v>4757</v>
      </c>
      <c r="D68843" t="s">
        <v>4758</v>
      </c>
      <c r="E68843" t="s">
        <v>4759</v>
      </c>
      <c r="F68843" t="s">
        <v>408</v>
      </c>
      <c r="G68843" t="s">
        <v>4760</v>
      </c>
      <c r="H68843" t="s">
        <v>79961</v>
      </c>
      <c r="I68843" t="s">
        <v>25</v>
      </c>
      <c r="J68843" t="s">
        <v>212</v>
      </c>
      <c r="K68843" s="1">
        <v>44232</v>
      </c>
      <c r="L68843" t="s">
        <v>112</v>
      </c>
      <c r="M68843" s="1">
        <v>42524</v>
      </c>
      <c r="N68843" t="s">
        <v>47</v>
      </c>
    </row>
    <row r="68844" spans="1:15" x14ac:dyDescent="0.2">
      <c r="A68844">
        <v>70627</v>
      </c>
      <c r="B68844">
        <v>101110550200</v>
      </c>
      <c r="C68844" t="s">
        <v>57314</v>
      </c>
      <c r="D68844" t="s">
        <v>57315</v>
      </c>
      <c r="E68844" t="s">
        <v>57316</v>
      </c>
      <c r="F68844" t="s">
        <v>57317</v>
      </c>
      <c r="G68844" t="s">
        <v>79962</v>
      </c>
      <c r="H68844" t="s">
        <v>63</v>
      </c>
      <c r="I68844" s="1">
        <v>44248</v>
      </c>
      <c r="J68844" t="s">
        <v>112</v>
      </c>
      <c r="K68844" s="1">
        <v>44249</v>
      </c>
      <c r="L68844" t="s">
        <v>280</v>
      </c>
      <c r="M68844" t="s">
        <v>281</v>
      </c>
    </row>
    <row r="68845" spans="1:15" x14ac:dyDescent="0.2">
      <c r="A68845">
        <v>70628</v>
      </c>
      <c r="B68845">
        <v>101110473713</v>
      </c>
      <c r="C68845" t="s">
        <v>20763</v>
      </c>
      <c r="D68845" t="s">
        <v>380</v>
      </c>
      <c r="E68845" t="s">
        <v>1698</v>
      </c>
      <c r="F68845" t="s">
        <v>170</v>
      </c>
      <c r="G68845" t="s">
        <v>42</v>
      </c>
      <c r="H68845" t="s">
        <v>20764</v>
      </c>
      <c r="I68845" t="s">
        <v>79963</v>
      </c>
      <c r="J68845" t="s">
        <v>25</v>
      </c>
      <c r="K68845" t="s">
        <v>323</v>
      </c>
      <c r="L68845" s="1">
        <v>44231</v>
      </c>
      <c r="M68845" t="s">
        <v>20766</v>
      </c>
      <c r="N68845" t="s">
        <v>54</v>
      </c>
      <c r="O68845" t="s">
        <v>214</v>
      </c>
    </row>
    <row r="68846" spans="1:15" x14ac:dyDescent="0.2">
      <c r="A68846">
        <v>70629</v>
      </c>
      <c r="B68846">
        <v>101108940339</v>
      </c>
      <c r="C68846" t="s">
        <v>12528</v>
      </c>
      <c r="D68846" t="s">
        <v>12529</v>
      </c>
      <c r="E68846" t="s">
        <v>12530</v>
      </c>
      <c r="F68846" t="s">
        <v>102</v>
      </c>
      <c r="G68846" t="s">
        <v>12531</v>
      </c>
      <c r="H68846" t="s">
        <v>79964</v>
      </c>
      <c r="I68846" t="s">
        <v>25</v>
      </c>
      <c r="J68846" t="s">
        <v>323</v>
      </c>
      <c r="K68846" s="1">
        <v>44066</v>
      </c>
      <c r="L68846" t="s">
        <v>12533</v>
      </c>
      <c r="M68846" t="s">
        <v>37</v>
      </c>
    </row>
    <row r="68847" spans="1:15" x14ac:dyDescent="0.2">
      <c r="A68847">
        <v>70630</v>
      </c>
      <c r="B68847">
        <v>101108438128</v>
      </c>
      <c r="C68847" t="s">
        <v>56570</v>
      </c>
      <c r="D68847" t="s">
        <v>56571</v>
      </c>
      <c r="E68847" t="s">
        <v>1745</v>
      </c>
      <c r="F68847" t="s">
        <v>56572</v>
      </c>
      <c r="G68847" t="s">
        <v>79965</v>
      </c>
      <c r="H68847" t="s">
        <v>118</v>
      </c>
      <c r="I68847" s="1">
        <v>44024</v>
      </c>
      <c r="J68847" t="s">
        <v>56574</v>
      </c>
      <c r="K68847" t="s">
        <v>37</v>
      </c>
    </row>
    <row r="68848" spans="1:15" x14ac:dyDescent="0.2">
      <c r="A68848">
        <v>70631</v>
      </c>
      <c r="B68848">
        <v>101110260109</v>
      </c>
      <c r="C68848" t="s">
        <v>11508</v>
      </c>
      <c r="D68848" t="s">
        <v>11509</v>
      </c>
      <c r="E68848" t="s">
        <v>11510</v>
      </c>
      <c r="F68848" t="s">
        <v>245</v>
      </c>
      <c r="G68848" t="s">
        <v>9126</v>
      </c>
      <c r="H68848" t="s">
        <v>2447</v>
      </c>
      <c r="I68848" t="s">
        <v>79966</v>
      </c>
      <c r="J68848" t="s">
        <v>376</v>
      </c>
      <c r="K68848" s="1">
        <v>44201</v>
      </c>
      <c r="L68848" t="s">
        <v>11512</v>
      </c>
      <c r="M68848" t="s">
        <v>11513</v>
      </c>
    </row>
    <row r="68849" spans="1:14" x14ac:dyDescent="0.2">
      <c r="A68849">
        <v>70632</v>
      </c>
      <c r="B68849">
        <v>101106543624</v>
      </c>
      <c r="C68849" t="s">
        <v>56576</v>
      </c>
      <c r="D68849" t="s">
        <v>56577</v>
      </c>
      <c r="E68849" t="s">
        <v>56578</v>
      </c>
      <c r="F68849" t="s">
        <v>400</v>
      </c>
      <c r="G68849" t="s">
        <v>1379</v>
      </c>
      <c r="H68849" t="s">
        <v>56579</v>
      </c>
      <c r="I68849" t="s">
        <v>79967</v>
      </c>
      <c r="J68849" t="s">
        <v>25</v>
      </c>
      <c r="K68849" t="s">
        <v>56581</v>
      </c>
      <c r="L68849" t="s">
        <v>112</v>
      </c>
      <c r="M68849" s="1">
        <v>34457</v>
      </c>
      <c r="N68849" t="s">
        <v>37</v>
      </c>
    </row>
    <row r="68850" spans="1:14" x14ac:dyDescent="0.2">
      <c r="A68850">
        <v>70633</v>
      </c>
      <c r="B68850">
        <v>101110294586</v>
      </c>
      <c r="C68850" t="s">
        <v>12570</v>
      </c>
      <c r="D68850" t="s">
        <v>12571</v>
      </c>
      <c r="E68850" t="s">
        <v>12572</v>
      </c>
      <c r="F68850" t="s">
        <v>12573</v>
      </c>
      <c r="G68850" t="s">
        <v>79968</v>
      </c>
      <c r="H68850" t="s">
        <v>25</v>
      </c>
      <c r="I68850" t="s">
        <v>2711</v>
      </c>
      <c r="J68850" s="1">
        <v>44205</v>
      </c>
      <c r="K68850" t="s">
        <v>12575</v>
      </c>
      <c r="L68850" t="s">
        <v>37</v>
      </c>
    </row>
    <row r="68851" spans="1:14" x14ac:dyDescent="0.2">
      <c r="A68851">
        <v>70634</v>
      </c>
      <c r="B68851">
        <v>101108226963</v>
      </c>
      <c r="C68851" t="s">
        <v>11864</v>
      </c>
      <c r="D68851" t="s">
        <v>11865</v>
      </c>
      <c r="E68851" t="s">
        <v>11866</v>
      </c>
      <c r="F68851" t="s">
        <v>59</v>
      </c>
      <c r="G68851" t="s">
        <v>748</v>
      </c>
      <c r="H68851" t="s">
        <v>11867</v>
      </c>
      <c r="I68851" t="s">
        <v>79969</v>
      </c>
      <c r="J68851" t="s">
        <v>98</v>
      </c>
      <c r="K68851" s="1">
        <v>44007</v>
      </c>
      <c r="L68851" t="s">
        <v>1426</v>
      </c>
      <c r="M68851" t="s">
        <v>37</v>
      </c>
    </row>
    <row r="68852" spans="1:14" x14ac:dyDescent="0.2">
      <c r="A68852">
        <v>70635</v>
      </c>
      <c r="B68852">
        <v>101108576748</v>
      </c>
      <c r="C68852" t="s">
        <v>44416</v>
      </c>
      <c r="D68852" t="s">
        <v>44417</v>
      </c>
      <c r="E68852" t="s">
        <v>79970</v>
      </c>
      <c r="F68852" t="s">
        <v>25</v>
      </c>
      <c r="G68852" t="s">
        <v>92</v>
      </c>
      <c r="H68852" s="1">
        <v>44036</v>
      </c>
      <c r="I68852" t="s">
        <v>112</v>
      </c>
      <c r="J68852" s="1">
        <v>39991</v>
      </c>
      <c r="K68852" t="s">
        <v>37</v>
      </c>
    </row>
    <row r="68853" spans="1:14" x14ac:dyDescent="0.2">
      <c r="A68853">
        <v>70636</v>
      </c>
      <c r="B68853">
        <v>101110422723</v>
      </c>
      <c r="C68853" t="s">
        <v>44411</v>
      </c>
      <c r="D68853" t="s">
        <v>44412</v>
      </c>
      <c r="E68853" t="s">
        <v>380</v>
      </c>
      <c r="F68853" t="s">
        <v>44413</v>
      </c>
      <c r="G68853" t="s">
        <v>44414</v>
      </c>
      <c r="H68853" t="s">
        <v>79971</v>
      </c>
      <c r="I68853" t="s">
        <v>3164</v>
      </c>
      <c r="J68853" s="1">
        <v>44222</v>
      </c>
      <c r="K68853" t="s">
        <v>112</v>
      </c>
      <c r="L68853" s="1">
        <v>43251</v>
      </c>
      <c r="M68853" t="s">
        <v>47</v>
      </c>
    </row>
    <row r="68854" spans="1:14" x14ac:dyDescent="0.2">
      <c r="A68854">
        <v>70637</v>
      </c>
      <c r="B68854">
        <v>101109598284</v>
      </c>
      <c r="C68854" t="s">
        <v>11828</v>
      </c>
      <c r="D68854" t="s">
        <v>11829</v>
      </c>
      <c r="E68854" t="s">
        <v>11830</v>
      </c>
      <c r="F68854" t="s">
        <v>202</v>
      </c>
      <c r="G68854" t="s">
        <v>2446</v>
      </c>
      <c r="H68854" t="s">
        <v>11831</v>
      </c>
      <c r="I68854" t="s">
        <v>79972</v>
      </c>
      <c r="J68854" t="s">
        <v>25</v>
      </c>
      <c r="K68854" t="s">
        <v>151</v>
      </c>
      <c r="L68854" s="1">
        <v>44126</v>
      </c>
      <c r="M68854" t="s">
        <v>5937</v>
      </c>
      <c r="N68854" t="s">
        <v>37</v>
      </c>
    </row>
    <row r="68855" spans="1:14" x14ac:dyDescent="0.2">
      <c r="A68855">
        <v>70638</v>
      </c>
      <c r="B68855">
        <v>101110143551</v>
      </c>
      <c r="C68855" t="s">
        <v>44404</v>
      </c>
      <c r="D68855" t="s">
        <v>44405</v>
      </c>
      <c r="E68855" t="s">
        <v>44406</v>
      </c>
      <c r="F68855" t="s">
        <v>79973</v>
      </c>
      <c r="G68855" t="s">
        <v>376</v>
      </c>
      <c r="H68855" s="1">
        <v>44186</v>
      </c>
      <c r="I68855" t="s">
        <v>112</v>
      </c>
      <c r="J68855" s="1">
        <v>36882</v>
      </c>
      <c r="K68855" t="s">
        <v>37</v>
      </c>
    </row>
    <row r="68856" spans="1:14" x14ac:dyDescent="0.2">
      <c r="A68856">
        <v>70639</v>
      </c>
      <c r="B68856">
        <v>101110316272</v>
      </c>
      <c r="C68856" t="s">
        <v>44036</v>
      </c>
      <c r="D68856" t="s">
        <v>44037</v>
      </c>
      <c r="E68856" t="s">
        <v>44038</v>
      </c>
      <c r="F68856" t="s">
        <v>1204</v>
      </c>
      <c r="G68856" t="s">
        <v>44039</v>
      </c>
      <c r="H68856" t="s">
        <v>79974</v>
      </c>
      <c r="I68856" t="s">
        <v>235</v>
      </c>
      <c r="J68856" s="1">
        <v>44208</v>
      </c>
      <c r="K68856" t="s">
        <v>7638</v>
      </c>
      <c r="L68856" t="s">
        <v>44041</v>
      </c>
    </row>
    <row r="68857" spans="1:14" x14ac:dyDescent="0.2">
      <c r="A68857">
        <v>70640</v>
      </c>
      <c r="B68857">
        <v>101105500510</v>
      </c>
      <c r="C68857" t="s">
        <v>11587</v>
      </c>
      <c r="D68857" t="s">
        <v>11588</v>
      </c>
      <c r="E68857" t="s">
        <v>11589</v>
      </c>
      <c r="F68857" t="s">
        <v>997</v>
      </c>
      <c r="G68857" t="s">
        <v>11590</v>
      </c>
      <c r="H68857" t="s">
        <v>79975</v>
      </c>
      <c r="I68857" t="s">
        <v>25</v>
      </c>
      <c r="J68857" t="s">
        <v>4313</v>
      </c>
      <c r="K68857" s="1">
        <v>43695</v>
      </c>
      <c r="L68857" t="s">
        <v>112</v>
      </c>
      <c r="M68857" s="1">
        <v>43405</v>
      </c>
      <c r="N68857" t="s">
        <v>47</v>
      </c>
    </row>
    <row r="68858" spans="1:14" x14ac:dyDescent="0.2">
      <c r="A68858">
        <v>70641</v>
      </c>
      <c r="B68858">
        <v>101107164931</v>
      </c>
      <c r="C68858" t="s">
        <v>11647</v>
      </c>
      <c r="D68858" t="s">
        <v>1281</v>
      </c>
      <c r="E68858" t="s">
        <v>192</v>
      </c>
      <c r="F68858" t="s">
        <v>11648</v>
      </c>
      <c r="G68858" t="s">
        <v>79976</v>
      </c>
      <c r="H68858" t="s">
        <v>25</v>
      </c>
      <c r="I68858" t="s">
        <v>151</v>
      </c>
      <c r="J68858" s="1">
        <v>43924</v>
      </c>
      <c r="K68858" t="s">
        <v>11650</v>
      </c>
      <c r="L68858" t="s">
        <v>11651</v>
      </c>
    </row>
    <row r="68859" spans="1:14" x14ac:dyDescent="0.2">
      <c r="A68859">
        <v>70642</v>
      </c>
      <c r="B68859">
        <v>101110474743</v>
      </c>
      <c r="C68859" t="s">
        <v>57333</v>
      </c>
      <c r="D68859" t="s">
        <v>1690</v>
      </c>
      <c r="E68859" t="s">
        <v>7560</v>
      </c>
      <c r="F68859" t="s">
        <v>7362</v>
      </c>
      <c r="G68859" t="s">
        <v>57334</v>
      </c>
      <c r="H68859" t="s">
        <v>79977</v>
      </c>
      <c r="I68859" t="s">
        <v>57336</v>
      </c>
      <c r="J68859" t="s">
        <v>57337</v>
      </c>
      <c r="K68859" t="s">
        <v>37</v>
      </c>
    </row>
    <row r="68860" spans="1:14" x14ac:dyDescent="0.2">
      <c r="A68860">
        <v>70643</v>
      </c>
      <c r="B68860">
        <v>101110440447</v>
      </c>
      <c r="C68860" t="s">
        <v>27101</v>
      </c>
      <c r="D68860" t="s">
        <v>27102</v>
      </c>
      <c r="E68860" t="s">
        <v>27103</v>
      </c>
      <c r="F68860" t="s">
        <v>59</v>
      </c>
      <c r="G68860" t="s">
        <v>129</v>
      </c>
      <c r="H68860" t="s">
        <v>27104</v>
      </c>
      <c r="I68860" t="s">
        <v>79978</v>
      </c>
      <c r="J68860" t="s">
        <v>25</v>
      </c>
      <c r="K68860" t="s">
        <v>132</v>
      </c>
      <c r="L68860" s="1">
        <v>44225</v>
      </c>
      <c r="M68860" t="s">
        <v>27106</v>
      </c>
      <c r="N68860" t="s">
        <v>37</v>
      </c>
    </row>
    <row r="68861" spans="1:14" x14ac:dyDescent="0.2">
      <c r="A68861">
        <v>70644</v>
      </c>
      <c r="B68861">
        <v>101110437044</v>
      </c>
      <c r="C68861" t="s">
        <v>12423</v>
      </c>
      <c r="D68861" t="s">
        <v>12424</v>
      </c>
      <c r="E68861" t="s">
        <v>12425</v>
      </c>
      <c r="F68861" t="s">
        <v>59</v>
      </c>
      <c r="G68861" t="s">
        <v>532</v>
      </c>
      <c r="H68861" t="s">
        <v>12426</v>
      </c>
      <c r="I68861" t="s">
        <v>79979</v>
      </c>
      <c r="J68861" t="s">
        <v>25</v>
      </c>
      <c r="K68861" t="s">
        <v>132</v>
      </c>
      <c r="L68861" s="1">
        <v>44225</v>
      </c>
      <c r="M68861" t="s">
        <v>12428</v>
      </c>
      <c r="N68861" t="s">
        <v>37</v>
      </c>
    </row>
    <row r="68862" spans="1:14" x14ac:dyDescent="0.2">
      <c r="A68862">
        <v>70645</v>
      </c>
      <c r="B68862">
        <v>101108466502</v>
      </c>
      <c r="C68862" t="s">
        <v>57340</v>
      </c>
      <c r="D68862" t="s">
        <v>57341</v>
      </c>
      <c r="E68862" t="s">
        <v>1656</v>
      </c>
      <c r="F68862" t="s">
        <v>57342</v>
      </c>
      <c r="G68862" t="s">
        <v>79980</v>
      </c>
      <c r="H68862" t="s">
        <v>25</v>
      </c>
      <c r="I68862" t="s">
        <v>384</v>
      </c>
      <c r="J68862" s="1">
        <v>44027</v>
      </c>
      <c r="K68862" t="s">
        <v>3155</v>
      </c>
      <c r="L68862" t="s">
        <v>47</v>
      </c>
    </row>
    <row r="68863" spans="1:14" x14ac:dyDescent="0.2">
      <c r="A68863">
        <v>70646</v>
      </c>
      <c r="B68863">
        <v>101110430648</v>
      </c>
      <c r="C68863" t="s">
        <v>11982</v>
      </c>
      <c r="D68863" t="s">
        <v>11983</v>
      </c>
      <c r="E68863" t="s">
        <v>11984</v>
      </c>
      <c r="F68863" t="s">
        <v>79981</v>
      </c>
      <c r="G68863" t="s">
        <v>25</v>
      </c>
      <c r="H68863" t="s">
        <v>2928</v>
      </c>
      <c r="I68863" s="1">
        <v>44224</v>
      </c>
      <c r="J68863" t="s">
        <v>465</v>
      </c>
      <c r="K68863" t="s">
        <v>11986</v>
      </c>
    </row>
    <row r="68864" spans="1:14" x14ac:dyDescent="0.2">
      <c r="A68864">
        <v>70647</v>
      </c>
      <c r="B68864">
        <v>101109674061</v>
      </c>
      <c r="C68864" t="s">
        <v>27837</v>
      </c>
      <c r="D68864" t="s">
        <v>27838</v>
      </c>
      <c r="E68864" t="s">
        <v>27480</v>
      </c>
      <c r="F68864" t="s">
        <v>1656</v>
      </c>
      <c r="G68864" t="s">
        <v>27839</v>
      </c>
      <c r="H68864" t="s">
        <v>79982</v>
      </c>
      <c r="I68864" t="s">
        <v>52</v>
      </c>
      <c r="J68864" s="1">
        <v>44134</v>
      </c>
      <c r="K68864" t="s">
        <v>27841</v>
      </c>
      <c r="L68864" t="s">
        <v>37</v>
      </c>
    </row>
    <row r="68865" spans="1:15" x14ac:dyDescent="0.2">
      <c r="A68865">
        <v>70648</v>
      </c>
      <c r="B68865">
        <v>101110292214</v>
      </c>
      <c r="C68865" t="s">
        <v>57346</v>
      </c>
      <c r="D68865" t="s">
        <v>57347</v>
      </c>
      <c r="E68865" t="s">
        <v>513</v>
      </c>
      <c r="F68865" t="s">
        <v>514</v>
      </c>
      <c r="G68865" t="s">
        <v>57348</v>
      </c>
      <c r="H68865" t="s">
        <v>79983</v>
      </c>
      <c r="I68865" t="s">
        <v>376</v>
      </c>
      <c r="J68865" s="1">
        <v>44205</v>
      </c>
      <c r="K68865" t="s">
        <v>57350</v>
      </c>
      <c r="L68865" t="s">
        <v>54</v>
      </c>
      <c r="M68865" t="s">
        <v>57351</v>
      </c>
    </row>
    <row r="68866" spans="1:15" x14ac:dyDescent="0.2">
      <c r="A68866">
        <v>70649</v>
      </c>
      <c r="B68866">
        <v>101110424136</v>
      </c>
      <c r="C68866" t="s">
        <v>27478</v>
      </c>
      <c r="D68866" t="s">
        <v>27479</v>
      </c>
      <c r="E68866" t="s">
        <v>27480</v>
      </c>
      <c r="F68866" t="s">
        <v>314</v>
      </c>
      <c r="G68866" t="s">
        <v>27481</v>
      </c>
      <c r="H68866" t="s">
        <v>79984</v>
      </c>
      <c r="I68866" t="s">
        <v>52</v>
      </c>
      <c r="J68866" s="1">
        <v>44223</v>
      </c>
      <c r="K68866" t="s">
        <v>27483</v>
      </c>
      <c r="L68866" t="s">
        <v>37</v>
      </c>
    </row>
    <row r="68867" spans="1:15" x14ac:dyDescent="0.2">
      <c r="A68867">
        <v>70650</v>
      </c>
      <c r="B68867">
        <v>101108239000</v>
      </c>
      <c r="C68867" t="s">
        <v>55463</v>
      </c>
      <c r="D68867" t="s">
        <v>55464</v>
      </c>
      <c r="E68867" t="s">
        <v>55465</v>
      </c>
      <c r="F68867" t="s">
        <v>400</v>
      </c>
      <c r="G68867" t="s">
        <v>8154</v>
      </c>
      <c r="H68867" t="s">
        <v>55466</v>
      </c>
      <c r="I68867" t="s">
        <v>79985</v>
      </c>
      <c r="J68867" t="s">
        <v>25</v>
      </c>
      <c r="K68867" t="s">
        <v>55468</v>
      </c>
      <c r="L68867" t="s">
        <v>55469</v>
      </c>
      <c r="M68867" t="s">
        <v>213</v>
      </c>
      <c r="N68867" t="s">
        <v>55470</v>
      </c>
    </row>
    <row r="68868" spans="1:15" x14ac:dyDescent="0.2">
      <c r="A68868">
        <v>70651</v>
      </c>
      <c r="B68868">
        <v>101108405431</v>
      </c>
      <c r="C68868" t="s">
        <v>28552</v>
      </c>
      <c r="D68868" t="s">
        <v>28553</v>
      </c>
      <c r="E68868" t="s">
        <v>202</v>
      </c>
      <c r="F68868" t="s">
        <v>28554</v>
      </c>
      <c r="G68868" t="s">
        <v>79986</v>
      </c>
      <c r="H68868" t="s">
        <v>98</v>
      </c>
      <c r="I68868" s="1">
        <v>44022</v>
      </c>
      <c r="J68868" t="s">
        <v>28556</v>
      </c>
      <c r="K68868" t="s">
        <v>37</v>
      </c>
    </row>
    <row r="68869" spans="1:15" x14ac:dyDescent="0.2">
      <c r="A68869">
        <v>70652</v>
      </c>
      <c r="B68869">
        <v>101107556487</v>
      </c>
      <c r="C68869" t="s">
        <v>12039</v>
      </c>
      <c r="D68869" t="s">
        <v>4507</v>
      </c>
      <c r="E68869" t="s">
        <v>183</v>
      </c>
      <c r="F68869" t="s">
        <v>12040</v>
      </c>
      <c r="G68869" t="s">
        <v>79987</v>
      </c>
      <c r="H68869" t="s">
        <v>25</v>
      </c>
      <c r="I68869" t="s">
        <v>2928</v>
      </c>
      <c r="J68869" s="1">
        <v>43953</v>
      </c>
      <c r="K68869" t="s">
        <v>12042</v>
      </c>
      <c r="L68869" t="s">
        <v>37</v>
      </c>
    </row>
    <row r="68870" spans="1:15" x14ac:dyDescent="0.2">
      <c r="A68870">
        <v>70653</v>
      </c>
      <c r="B68870">
        <v>101110442645</v>
      </c>
      <c r="C68870" t="s">
        <v>35685</v>
      </c>
      <c r="D68870" t="s">
        <v>35686</v>
      </c>
      <c r="E68870" t="s">
        <v>192</v>
      </c>
      <c r="F68870" t="s">
        <v>1115</v>
      </c>
      <c r="G68870" t="s">
        <v>35687</v>
      </c>
      <c r="H68870" t="s">
        <v>79988</v>
      </c>
      <c r="I68870" t="s">
        <v>25</v>
      </c>
      <c r="J68870" t="s">
        <v>2711</v>
      </c>
      <c r="K68870" s="1">
        <v>44225</v>
      </c>
      <c r="L68870" t="s">
        <v>112</v>
      </c>
      <c r="M68870" s="1">
        <v>39211</v>
      </c>
      <c r="N68870" t="s">
        <v>37</v>
      </c>
    </row>
    <row r="68871" spans="1:15" x14ac:dyDescent="0.2">
      <c r="A68871">
        <v>70654</v>
      </c>
      <c r="B68871">
        <v>101110339299</v>
      </c>
      <c r="C68871" t="s">
        <v>36395</v>
      </c>
      <c r="D68871" t="s">
        <v>683</v>
      </c>
      <c r="E68871" t="s">
        <v>36396</v>
      </c>
      <c r="F68871" t="s">
        <v>79989</v>
      </c>
      <c r="G68871" t="s">
        <v>832</v>
      </c>
      <c r="H68871" s="1">
        <v>44211</v>
      </c>
      <c r="I68871" t="s">
        <v>36398</v>
      </c>
      <c r="J68871" t="s">
        <v>36399</v>
      </c>
    </row>
    <row r="68872" spans="1:15" x14ac:dyDescent="0.2">
      <c r="A68872">
        <v>70655</v>
      </c>
      <c r="B68872">
        <v>101110222719</v>
      </c>
      <c r="C68872" t="s">
        <v>12161</v>
      </c>
      <c r="D68872" t="s">
        <v>1542</v>
      </c>
      <c r="E68872" t="s">
        <v>7738</v>
      </c>
      <c r="F68872" t="s">
        <v>202</v>
      </c>
      <c r="G68872" t="s">
        <v>702</v>
      </c>
      <c r="H68872" t="s">
        <v>12162</v>
      </c>
      <c r="I68872" t="s">
        <v>79990</v>
      </c>
      <c r="J68872" t="s">
        <v>25</v>
      </c>
      <c r="K68872" t="s">
        <v>3431</v>
      </c>
      <c r="L68872" s="1">
        <v>44196</v>
      </c>
      <c r="M68872" t="s">
        <v>12164</v>
      </c>
      <c r="N68872" t="s">
        <v>213</v>
      </c>
      <c r="O68872" t="s">
        <v>12165</v>
      </c>
    </row>
    <row r="68873" spans="1:15" x14ac:dyDescent="0.2">
      <c r="A68873">
        <v>70656</v>
      </c>
      <c r="B68873">
        <v>101110479840</v>
      </c>
      <c r="C68873" t="s">
        <v>4757</v>
      </c>
      <c r="D68873" t="s">
        <v>4758</v>
      </c>
      <c r="E68873" t="s">
        <v>4759</v>
      </c>
      <c r="F68873" t="s">
        <v>408</v>
      </c>
      <c r="G68873" t="s">
        <v>4760</v>
      </c>
      <c r="H68873" t="s">
        <v>79991</v>
      </c>
      <c r="I68873" t="s">
        <v>25</v>
      </c>
      <c r="J68873" t="s">
        <v>212</v>
      </c>
      <c r="K68873" s="1">
        <v>44232</v>
      </c>
      <c r="L68873" t="s">
        <v>112</v>
      </c>
      <c r="M68873" s="1">
        <v>42524</v>
      </c>
      <c r="N68873" t="s">
        <v>47</v>
      </c>
    </row>
    <row r="68874" spans="1:15" x14ac:dyDescent="0.2">
      <c r="A68874">
        <v>70657</v>
      </c>
      <c r="B68874">
        <v>101110550200</v>
      </c>
      <c r="C68874" t="s">
        <v>57314</v>
      </c>
      <c r="D68874" t="s">
        <v>57315</v>
      </c>
      <c r="E68874" t="s">
        <v>57316</v>
      </c>
      <c r="F68874" t="s">
        <v>57317</v>
      </c>
      <c r="G68874" t="s">
        <v>79992</v>
      </c>
      <c r="H68874" t="s">
        <v>63</v>
      </c>
      <c r="I68874" s="1">
        <v>44248</v>
      </c>
      <c r="J68874" t="s">
        <v>112</v>
      </c>
      <c r="K68874" s="1">
        <v>44249</v>
      </c>
      <c r="L68874" t="s">
        <v>280</v>
      </c>
      <c r="M68874" t="s">
        <v>281</v>
      </c>
    </row>
    <row r="68875" spans="1:15" x14ac:dyDescent="0.2">
      <c r="A68875">
        <v>70658</v>
      </c>
      <c r="B68875">
        <v>101110473713</v>
      </c>
      <c r="C68875" t="s">
        <v>20763</v>
      </c>
      <c r="D68875" t="s">
        <v>380</v>
      </c>
      <c r="E68875" t="s">
        <v>1698</v>
      </c>
      <c r="F68875" t="s">
        <v>170</v>
      </c>
      <c r="G68875" t="s">
        <v>42</v>
      </c>
      <c r="H68875" t="s">
        <v>20764</v>
      </c>
      <c r="I68875" t="s">
        <v>79993</v>
      </c>
      <c r="J68875" t="s">
        <v>25</v>
      </c>
      <c r="K68875" t="s">
        <v>323</v>
      </c>
      <c r="L68875" s="1">
        <v>44231</v>
      </c>
      <c r="M68875" t="s">
        <v>20766</v>
      </c>
      <c r="N68875" t="s">
        <v>54</v>
      </c>
      <c r="O68875" t="s">
        <v>214</v>
      </c>
    </row>
    <row r="68876" spans="1:15" x14ac:dyDescent="0.2">
      <c r="A68876">
        <v>70659</v>
      </c>
      <c r="B68876">
        <v>101108940339</v>
      </c>
      <c r="C68876" t="s">
        <v>12528</v>
      </c>
      <c r="D68876" t="s">
        <v>12529</v>
      </c>
      <c r="E68876" t="s">
        <v>12530</v>
      </c>
      <c r="F68876" t="s">
        <v>102</v>
      </c>
      <c r="G68876" t="s">
        <v>12531</v>
      </c>
      <c r="H68876" t="s">
        <v>79994</v>
      </c>
      <c r="I68876" t="s">
        <v>25</v>
      </c>
      <c r="J68876" t="s">
        <v>323</v>
      </c>
      <c r="K68876" s="1">
        <v>44066</v>
      </c>
      <c r="L68876" t="s">
        <v>12533</v>
      </c>
      <c r="M68876" t="s">
        <v>37</v>
      </c>
    </row>
    <row r="68877" spans="1:15" x14ac:dyDescent="0.2">
      <c r="A68877">
        <v>70660</v>
      </c>
      <c r="B68877">
        <v>101108438128</v>
      </c>
      <c r="C68877" t="s">
        <v>56570</v>
      </c>
      <c r="D68877" t="s">
        <v>56571</v>
      </c>
      <c r="E68877" t="s">
        <v>1745</v>
      </c>
      <c r="F68877" t="s">
        <v>56572</v>
      </c>
      <c r="G68877" t="s">
        <v>79995</v>
      </c>
      <c r="H68877" t="s">
        <v>118</v>
      </c>
      <c r="I68877" s="1">
        <v>44024</v>
      </c>
      <c r="J68877" t="s">
        <v>56574</v>
      </c>
      <c r="K68877" t="s">
        <v>37</v>
      </c>
    </row>
    <row r="68878" spans="1:15" x14ac:dyDescent="0.2">
      <c r="A68878">
        <v>70661</v>
      </c>
      <c r="B68878">
        <v>101110260109</v>
      </c>
      <c r="C68878" t="s">
        <v>11508</v>
      </c>
      <c r="D68878" t="s">
        <v>11509</v>
      </c>
      <c r="E68878" t="s">
        <v>11510</v>
      </c>
      <c r="F68878" t="s">
        <v>245</v>
      </c>
      <c r="G68878" t="s">
        <v>9126</v>
      </c>
      <c r="H68878" t="s">
        <v>2447</v>
      </c>
      <c r="I68878" t="s">
        <v>79996</v>
      </c>
      <c r="J68878" t="s">
        <v>376</v>
      </c>
      <c r="K68878" s="1">
        <v>44201</v>
      </c>
      <c r="L68878" t="s">
        <v>11512</v>
      </c>
      <c r="M68878" t="s">
        <v>11513</v>
      </c>
    </row>
    <row r="68879" spans="1:15" x14ac:dyDescent="0.2">
      <c r="A68879">
        <v>70662</v>
      </c>
      <c r="B68879">
        <v>101106543624</v>
      </c>
      <c r="C68879" t="s">
        <v>56576</v>
      </c>
      <c r="D68879" t="s">
        <v>56577</v>
      </c>
      <c r="E68879" t="s">
        <v>56578</v>
      </c>
      <c r="F68879" t="s">
        <v>400</v>
      </c>
      <c r="G68879" t="s">
        <v>1379</v>
      </c>
      <c r="H68879" t="s">
        <v>56579</v>
      </c>
      <c r="I68879" t="s">
        <v>79997</v>
      </c>
      <c r="J68879" t="s">
        <v>25</v>
      </c>
      <c r="K68879" t="s">
        <v>56581</v>
      </c>
      <c r="L68879" t="s">
        <v>112</v>
      </c>
      <c r="M68879" s="1">
        <v>34457</v>
      </c>
      <c r="N68879" t="s">
        <v>37</v>
      </c>
    </row>
    <row r="68880" spans="1:15" x14ac:dyDescent="0.2">
      <c r="A68880">
        <v>70663</v>
      </c>
      <c r="B68880">
        <v>101110294586</v>
      </c>
      <c r="C68880" t="s">
        <v>12570</v>
      </c>
      <c r="D68880" t="s">
        <v>12571</v>
      </c>
      <c r="E68880" t="s">
        <v>12572</v>
      </c>
      <c r="F68880" t="s">
        <v>12573</v>
      </c>
      <c r="G68880" t="s">
        <v>79998</v>
      </c>
      <c r="H68880" t="s">
        <v>25</v>
      </c>
      <c r="I68880" t="s">
        <v>2711</v>
      </c>
      <c r="J68880" s="1">
        <v>44205</v>
      </c>
      <c r="K68880" t="s">
        <v>12575</v>
      </c>
      <c r="L68880" t="s">
        <v>37</v>
      </c>
    </row>
    <row r="68881" spans="1:14" x14ac:dyDescent="0.2">
      <c r="A68881">
        <v>70664</v>
      </c>
      <c r="B68881">
        <v>101108226963</v>
      </c>
      <c r="C68881" t="s">
        <v>11864</v>
      </c>
      <c r="D68881" t="s">
        <v>11865</v>
      </c>
      <c r="E68881" t="s">
        <v>11866</v>
      </c>
      <c r="F68881" t="s">
        <v>59</v>
      </c>
      <c r="G68881" t="s">
        <v>748</v>
      </c>
      <c r="H68881" t="s">
        <v>11867</v>
      </c>
      <c r="I68881" t="s">
        <v>79999</v>
      </c>
      <c r="J68881" t="s">
        <v>98</v>
      </c>
      <c r="K68881" s="1">
        <v>44007</v>
      </c>
      <c r="L68881" t="s">
        <v>1426</v>
      </c>
      <c r="M68881" t="s">
        <v>37</v>
      </c>
    </row>
    <row r="68882" spans="1:14" x14ac:dyDescent="0.2">
      <c r="A68882">
        <v>70665</v>
      </c>
      <c r="B68882">
        <v>101108576748</v>
      </c>
      <c r="C68882" t="s">
        <v>44416</v>
      </c>
      <c r="D68882" t="s">
        <v>44417</v>
      </c>
      <c r="E68882" t="s">
        <v>80000</v>
      </c>
      <c r="F68882" t="s">
        <v>25</v>
      </c>
      <c r="G68882" t="s">
        <v>92</v>
      </c>
      <c r="H68882" s="1">
        <v>44036</v>
      </c>
      <c r="I68882" t="s">
        <v>112</v>
      </c>
      <c r="J68882" s="1">
        <v>39991</v>
      </c>
      <c r="K68882" t="s">
        <v>37</v>
      </c>
    </row>
    <row r="68883" spans="1:14" x14ac:dyDescent="0.2">
      <c r="A68883">
        <v>70666</v>
      </c>
      <c r="B68883">
        <v>101110422723</v>
      </c>
      <c r="C68883" t="s">
        <v>44411</v>
      </c>
      <c r="D68883" t="s">
        <v>44412</v>
      </c>
      <c r="E68883" t="s">
        <v>380</v>
      </c>
      <c r="F68883" t="s">
        <v>44413</v>
      </c>
      <c r="G68883" t="s">
        <v>44414</v>
      </c>
      <c r="H68883" t="s">
        <v>80001</v>
      </c>
      <c r="I68883" t="s">
        <v>3164</v>
      </c>
      <c r="J68883" s="1">
        <v>44222</v>
      </c>
      <c r="K68883" t="s">
        <v>112</v>
      </c>
      <c r="L68883" s="1">
        <v>43251</v>
      </c>
      <c r="M68883" t="s">
        <v>47</v>
      </c>
    </row>
    <row r="68884" spans="1:14" x14ac:dyDescent="0.2">
      <c r="A68884">
        <v>70667</v>
      </c>
      <c r="B68884">
        <v>101109598284</v>
      </c>
      <c r="C68884" t="s">
        <v>11828</v>
      </c>
      <c r="D68884" t="s">
        <v>11829</v>
      </c>
      <c r="E68884" t="s">
        <v>11830</v>
      </c>
      <c r="F68884" t="s">
        <v>202</v>
      </c>
      <c r="G68884" t="s">
        <v>2446</v>
      </c>
      <c r="H68884" t="s">
        <v>11831</v>
      </c>
      <c r="I68884" t="s">
        <v>80002</v>
      </c>
      <c r="J68884" t="s">
        <v>25</v>
      </c>
      <c r="K68884" t="s">
        <v>151</v>
      </c>
      <c r="L68884" s="1">
        <v>44126</v>
      </c>
      <c r="M68884" t="s">
        <v>5937</v>
      </c>
      <c r="N68884" t="s">
        <v>37</v>
      </c>
    </row>
    <row r="68885" spans="1:14" x14ac:dyDescent="0.2">
      <c r="A68885">
        <v>70668</v>
      </c>
      <c r="B68885">
        <v>101110143551</v>
      </c>
      <c r="C68885" t="s">
        <v>44404</v>
      </c>
      <c r="D68885" t="s">
        <v>44405</v>
      </c>
      <c r="E68885" t="s">
        <v>44406</v>
      </c>
      <c r="F68885" t="s">
        <v>80003</v>
      </c>
      <c r="G68885" t="s">
        <v>376</v>
      </c>
      <c r="H68885" s="1">
        <v>44186</v>
      </c>
      <c r="I68885" t="s">
        <v>112</v>
      </c>
      <c r="J68885" s="1">
        <v>36882</v>
      </c>
      <c r="K68885" t="s">
        <v>37</v>
      </c>
    </row>
    <row r="68886" spans="1:14" x14ac:dyDescent="0.2">
      <c r="A68886">
        <v>70669</v>
      </c>
      <c r="B68886">
        <v>101110316272</v>
      </c>
      <c r="C68886" t="s">
        <v>44036</v>
      </c>
      <c r="D68886" t="s">
        <v>44037</v>
      </c>
      <c r="E68886" t="s">
        <v>44038</v>
      </c>
      <c r="F68886" t="s">
        <v>1204</v>
      </c>
      <c r="G68886" t="s">
        <v>44039</v>
      </c>
      <c r="H68886" t="s">
        <v>80004</v>
      </c>
      <c r="I68886" t="s">
        <v>235</v>
      </c>
      <c r="J68886" s="1">
        <v>44208</v>
      </c>
      <c r="K68886" t="s">
        <v>7638</v>
      </c>
      <c r="L68886" t="s">
        <v>44041</v>
      </c>
    </row>
    <row r="68887" spans="1:14" x14ac:dyDescent="0.2">
      <c r="A68887">
        <v>70670</v>
      </c>
      <c r="B68887">
        <v>101105500510</v>
      </c>
      <c r="C68887" t="s">
        <v>11587</v>
      </c>
      <c r="D68887" t="s">
        <v>11588</v>
      </c>
      <c r="E68887" t="s">
        <v>11589</v>
      </c>
      <c r="F68887" t="s">
        <v>997</v>
      </c>
      <c r="G68887" t="s">
        <v>11590</v>
      </c>
      <c r="H68887" t="s">
        <v>80005</v>
      </c>
      <c r="I68887" t="s">
        <v>25</v>
      </c>
      <c r="J68887" t="s">
        <v>4313</v>
      </c>
      <c r="K68887" s="1">
        <v>43695</v>
      </c>
      <c r="L68887" t="s">
        <v>112</v>
      </c>
      <c r="M68887" s="1">
        <v>43405</v>
      </c>
      <c r="N68887" t="s">
        <v>47</v>
      </c>
    </row>
    <row r="68888" spans="1:14" x14ac:dyDescent="0.2">
      <c r="A68888">
        <v>70671</v>
      </c>
      <c r="B68888">
        <v>101107164931</v>
      </c>
      <c r="C68888" t="s">
        <v>11647</v>
      </c>
      <c r="D68888" t="s">
        <v>1281</v>
      </c>
      <c r="E68888" t="s">
        <v>192</v>
      </c>
      <c r="F68888" t="s">
        <v>11648</v>
      </c>
      <c r="G68888" t="s">
        <v>80006</v>
      </c>
      <c r="H68888" t="s">
        <v>25</v>
      </c>
      <c r="I68888" t="s">
        <v>151</v>
      </c>
      <c r="J68888" s="1">
        <v>43924</v>
      </c>
      <c r="K68888" t="s">
        <v>11650</v>
      </c>
      <c r="L68888" t="s">
        <v>11651</v>
      </c>
    </row>
    <row r="68889" spans="1:14" x14ac:dyDescent="0.2">
      <c r="A68889">
        <v>70672</v>
      </c>
      <c r="B68889">
        <v>101110474743</v>
      </c>
      <c r="C68889" t="s">
        <v>57333</v>
      </c>
      <c r="D68889" t="s">
        <v>1690</v>
      </c>
      <c r="E68889" t="s">
        <v>7560</v>
      </c>
      <c r="F68889" t="s">
        <v>7362</v>
      </c>
      <c r="G68889" t="s">
        <v>57334</v>
      </c>
      <c r="H68889" t="s">
        <v>80007</v>
      </c>
      <c r="I68889" t="s">
        <v>57336</v>
      </c>
      <c r="J68889" t="s">
        <v>57337</v>
      </c>
      <c r="K68889" t="s">
        <v>37</v>
      </c>
    </row>
    <row r="68890" spans="1:14" x14ac:dyDescent="0.2">
      <c r="A68890">
        <v>70673</v>
      </c>
      <c r="B68890">
        <v>101110440447</v>
      </c>
      <c r="C68890" t="s">
        <v>27101</v>
      </c>
      <c r="D68890" t="s">
        <v>27102</v>
      </c>
      <c r="E68890" t="s">
        <v>27103</v>
      </c>
      <c r="F68890" t="s">
        <v>59</v>
      </c>
      <c r="G68890" t="s">
        <v>129</v>
      </c>
      <c r="H68890" t="s">
        <v>27104</v>
      </c>
      <c r="I68890" t="s">
        <v>80008</v>
      </c>
      <c r="J68890" t="s">
        <v>25</v>
      </c>
      <c r="K68890" t="s">
        <v>132</v>
      </c>
      <c r="L68890" s="1">
        <v>44225</v>
      </c>
      <c r="M68890" t="s">
        <v>27106</v>
      </c>
      <c r="N68890" t="s">
        <v>37</v>
      </c>
    </row>
    <row r="68891" spans="1:14" x14ac:dyDescent="0.2">
      <c r="A68891">
        <v>70674</v>
      </c>
      <c r="B68891">
        <v>101110437044</v>
      </c>
      <c r="C68891" t="s">
        <v>12423</v>
      </c>
      <c r="D68891" t="s">
        <v>12424</v>
      </c>
      <c r="E68891" t="s">
        <v>12425</v>
      </c>
      <c r="F68891" t="s">
        <v>59</v>
      </c>
      <c r="G68891" t="s">
        <v>532</v>
      </c>
      <c r="H68891" t="s">
        <v>12426</v>
      </c>
      <c r="I68891" t="s">
        <v>80009</v>
      </c>
      <c r="J68891" t="s">
        <v>25</v>
      </c>
      <c r="K68891" t="s">
        <v>132</v>
      </c>
      <c r="L68891" s="1">
        <v>44225</v>
      </c>
      <c r="M68891" t="s">
        <v>12428</v>
      </c>
      <c r="N68891" t="s">
        <v>37</v>
      </c>
    </row>
    <row r="68892" spans="1:14" x14ac:dyDescent="0.2">
      <c r="A68892">
        <v>70675</v>
      </c>
      <c r="B68892">
        <v>101108466502</v>
      </c>
      <c r="C68892" t="s">
        <v>57340</v>
      </c>
      <c r="D68892" t="s">
        <v>57341</v>
      </c>
      <c r="E68892" t="s">
        <v>1656</v>
      </c>
      <c r="F68892" t="s">
        <v>57342</v>
      </c>
      <c r="G68892" t="s">
        <v>80010</v>
      </c>
      <c r="H68892" t="s">
        <v>25</v>
      </c>
      <c r="I68892" t="s">
        <v>384</v>
      </c>
      <c r="J68892" s="1">
        <v>44027</v>
      </c>
      <c r="K68892" t="s">
        <v>3155</v>
      </c>
      <c r="L68892" t="s">
        <v>47</v>
      </c>
    </row>
    <row r="68893" spans="1:14" x14ac:dyDescent="0.2">
      <c r="A68893">
        <v>70676</v>
      </c>
      <c r="B68893">
        <v>101110430648</v>
      </c>
      <c r="C68893" t="s">
        <v>11982</v>
      </c>
      <c r="D68893" t="s">
        <v>11983</v>
      </c>
      <c r="E68893" t="s">
        <v>11984</v>
      </c>
      <c r="F68893" t="s">
        <v>80011</v>
      </c>
      <c r="G68893" t="s">
        <v>25</v>
      </c>
      <c r="H68893" t="s">
        <v>2928</v>
      </c>
      <c r="I68893" s="1">
        <v>44224</v>
      </c>
      <c r="J68893" t="s">
        <v>465</v>
      </c>
      <c r="K68893" t="s">
        <v>11986</v>
      </c>
    </row>
    <row r="68894" spans="1:14" x14ac:dyDescent="0.2">
      <c r="A68894">
        <v>70677</v>
      </c>
      <c r="B68894">
        <v>101109674061</v>
      </c>
      <c r="C68894" t="s">
        <v>27837</v>
      </c>
      <c r="D68894" t="s">
        <v>27838</v>
      </c>
      <c r="E68894" t="s">
        <v>27480</v>
      </c>
      <c r="F68894" t="s">
        <v>1656</v>
      </c>
      <c r="G68894" t="s">
        <v>27839</v>
      </c>
      <c r="H68894" t="s">
        <v>80012</v>
      </c>
      <c r="I68894" t="s">
        <v>52</v>
      </c>
      <c r="J68894" s="1">
        <v>44134</v>
      </c>
      <c r="K68894" t="s">
        <v>27841</v>
      </c>
      <c r="L68894" t="s">
        <v>37</v>
      </c>
    </row>
    <row r="68895" spans="1:14" x14ac:dyDescent="0.2">
      <c r="A68895">
        <v>70678</v>
      </c>
      <c r="B68895">
        <v>101110292214</v>
      </c>
      <c r="C68895" t="s">
        <v>57346</v>
      </c>
      <c r="D68895" t="s">
        <v>57347</v>
      </c>
      <c r="E68895" t="s">
        <v>513</v>
      </c>
      <c r="F68895" t="s">
        <v>514</v>
      </c>
      <c r="G68895" t="s">
        <v>57348</v>
      </c>
      <c r="H68895" t="s">
        <v>80013</v>
      </c>
      <c r="I68895" t="s">
        <v>376</v>
      </c>
      <c r="J68895" s="1">
        <v>44205</v>
      </c>
      <c r="K68895" t="s">
        <v>57350</v>
      </c>
      <c r="L68895" t="s">
        <v>54</v>
      </c>
      <c r="M68895" t="s">
        <v>57351</v>
      </c>
    </row>
    <row r="68896" spans="1:14" x14ac:dyDescent="0.2">
      <c r="A68896">
        <v>70679</v>
      </c>
      <c r="B68896">
        <v>101110424136</v>
      </c>
      <c r="C68896" t="s">
        <v>27478</v>
      </c>
      <c r="D68896" t="s">
        <v>27479</v>
      </c>
      <c r="E68896" t="s">
        <v>27480</v>
      </c>
      <c r="F68896" t="s">
        <v>314</v>
      </c>
      <c r="G68896" t="s">
        <v>27481</v>
      </c>
      <c r="H68896" t="s">
        <v>80014</v>
      </c>
      <c r="I68896" t="s">
        <v>52</v>
      </c>
      <c r="J68896" s="1">
        <v>44223</v>
      </c>
      <c r="K68896" t="s">
        <v>27483</v>
      </c>
      <c r="L68896" t="s">
        <v>37</v>
      </c>
    </row>
    <row r="68897" spans="1:15" x14ac:dyDescent="0.2">
      <c r="A68897">
        <v>70680</v>
      </c>
      <c r="B68897">
        <v>101109099004</v>
      </c>
      <c r="C68897" t="s">
        <v>12313</v>
      </c>
      <c r="D68897" t="s">
        <v>12314</v>
      </c>
      <c r="E68897" t="s">
        <v>183</v>
      </c>
      <c r="F68897" t="s">
        <v>432</v>
      </c>
      <c r="G68897" t="s">
        <v>1855</v>
      </c>
      <c r="H68897" t="s">
        <v>80015</v>
      </c>
      <c r="I68897" t="s">
        <v>832</v>
      </c>
      <c r="J68897" s="1">
        <v>44080</v>
      </c>
      <c r="K68897" t="s">
        <v>9750</v>
      </c>
      <c r="L68897" t="s">
        <v>12316</v>
      </c>
    </row>
    <row r="68898" spans="1:15" x14ac:dyDescent="0.2">
      <c r="A68898">
        <v>70681</v>
      </c>
      <c r="B68898">
        <v>101110288189</v>
      </c>
      <c r="C68898" t="s">
        <v>55431</v>
      </c>
      <c r="D68898" t="s">
        <v>55432</v>
      </c>
      <c r="E68898" t="s">
        <v>55433</v>
      </c>
      <c r="F68898" t="s">
        <v>59</v>
      </c>
      <c r="G68898" t="s">
        <v>129</v>
      </c>
      <c r="H68898" t="s">
        <v>514</v>
      </c>
      <c r="I68898" t="s">
        <v>55434</v>
      </c>
      <c r="J68898" t="s">
        <v>80016</v>
      </c>
      <c r="K68898" t="s">
        <v>25</v>
      </c>
      <c r="L68898" t="s">
        <v>35</v>
      </c>
      <c r="M68898" s="1">
        <v>44204</v>
      </c>
      <c r="N68898" t="s">
        <v>55436</v>
      </c>
      <c r="O68898" t="s">
        <v>37</v>
      </c>
    </row>
    <row r="68899" spans="1:15" x14ac:dyDescent="0.2">
      <c r="A68899">
        <v>70682</v>
      </c>
      <c r="B68899">
        <v>101110072634</v>
      </c>
      <c r="C68899" t="s">
        <v>47613</v>
      </c>
      <c r="D68899" t="s">
        <v>47614</v>
      </c>
      <c r="E68899" t="s">
        <v>1729</v>
      </c>
      <c r="F68899" t="s">
        <v>170</v>
      </c>
      <c r="G68899" t="s">
        <v>514</v>
      </c>
      <c r="H68899" t="s">
        <v>47615</v>
      </c>
      <c r="I68899" t="s">
        <v>80017</v>
      </c>
      <c r="J68899" t="s">
        <v>111</v>
      </c>
      <c r="K68899" s="1">
        <v>44178</v>
      </c>
      <c r="L68899" t="s">
        <v>47617</v>
      </c>
      <c r="M68899" t="s">
        <v>37</v>
      </c>
    </row>
    <row r="68900" spans="1:15" x14ac:dyDescent="0.2">
      <c r="A68900">
        <v>70683</v>
      </c>
      <c r="B68900">
        <v>101110406396</v>
      </c>
      <c r="C68900" t="s">
        <v>12298</v>
      </c>
      <c r="D68900" t="s">
        <v>12299</v>
      </c>
      <c r="E68900" t="s">
        <v>551</v>
      </c>
      <c r="F68900" t="s">
        <v>618</v>
      </c>
      <c r="G68900" t="s">
        <v>59</v>
      </c>
      <c r="H68900" t="s">
        <v>619</v>
      </c>
      <c r="I68900" t="s">
        <v>8059</v>
      </c>
      <c r="J68900" t="s">
        <v>80018</v>
      </c>
      <c r="K68900" t="s">
        <v>25</v>
      </c>
      <c r="L68900" t="s">
        <v>323</v>
      </c>
      <c r="M68900" s="1">
        <v>44220</v>
      </c>
      <c r="N68900" t="s">
        <v>12301</v>
      </c>
      <c r="O68900" t="s">
        <v>37</v>
      </c>
    </row>
    <row r="68901" spans="1:15" x14ac:dyDescent="0.2">
      <c r="A68901">
        <v>70684</v>
      </c>
      <c r="B68901">
        <v>101110233189</v>
      </c>
      <c r="C68901" t="s">
        <v>12989</v>
      </c>
      <c r="D68901" t="s">
        <v>6305</v>
      </c>
      <c r="E68901" t="s">
        <v>12990</v>
      </c>
      <c r="F68901" t="s">
        <v>192</v>
      </c>
      <c r="G68901" t="s">
        <v>193</v>
      </c>
      <c r="H68901" t="s">
        <v>12991</v>
      </c>
      <c r="I68901" t="s">
        <v>80019</v>
      </c>
      <c r="J68901" t="s">
        <v>25</v>
      </c>
      <c r="K68901" t="s">
        <v>26</v>
      </c>
      <c r="L68901" s="1">
        <v>44197</v>
      </c>
      <c r="M68901" t="s">
        <v>9800</v>
      </c>
      <c r="N68901" t="s">
        <v>1943</v>
      </c>
    </row>
    <row r="68902" spans="1:15" x14ac:dyDescent="0.2">
      <c r="A68902">
        <v>70685</v>
      </c>
      <c r="B68902">
        <v>101110586672</v>
      </c>
      <c r="C68902" t="s">
        <v>12285</v>
      </c>
      <c r="D68902" t="s">
        <v>380</v>
      </c>
      <c r="E68902" t="s">
        <v>12286</v>
      </c>
      <c r="F68902" t="s">
        <v>192</v>
      </c>
      <c r="G68902" t="s">
        <v>12287</v>
      </c>
      <c r="H68902" t="s">
        <v>80020</v>
      </c>
      <c r="I68902" t="s">
        <v>165</v>
      </c>
      <c r="J68902" s="1">
        <v>44251</v>
      </c>
      <c r="K68902" t="s">
        <v>112</v>
      </c>
      <c r="L68902" s="1">
        <v>44015</v>
      </c>
      <c r="M68902" t="s">
        <v>280</v>
      </c>
      <c r="N68902" t="s">
        <v>281</v>
      </c>
    </row>
    <row r="68903" spans="1:15" x14ac:dyDescent="0.2">
      <c r="A68903">
        <v>70686</v>
      </c>
      <c r="B68903">
        <v>101110252120</v>
      </c>
      <c r="C68903" t="s">
        <v>12317</v>
      </c>
      <c r="D68903" t="s">
        <v>12318</v>
      </c>
      <c r="E68903" t="s">
        <v>59</v>
      </c>
      <c r="F68903" t="s">
        <v>12319</v>
      </c>
      <c r="G68903" t="s">
        <v>80021</v>
      </c>
      <c r="H68903" t="s">
        <v>52</v>
      </c>
      <c r="I68903" s="1">
        <v>44200</v>
      </c>
      <c r="J68903" t="s">
        <v>12321</v>
      </c>
      <c r="K68903" t="s">
        <v>54</v>
      </c>
      <c r="L68903" t="s">
        <v>214</v>
      </c>
    </row>
    <row r="68904" spans="1:15" x14ac:dyDescent="0.2">
      <c r="A68904">
        <v>70687</v>
      </c>
      <c r="B68904">
        <v>101109903474</v>
      </c>
      <c r="C68904" t="s">
        <v>20394</v>
      </c>
      <c r="D68904" t="s">
        <v>5166</v>
      </c>
      <c r="E68904" t="s">
        <v>202</v>
      </c>
      <c r="F68904" t="s">
        <v>296</v>
      </c>
      <c r="G68904" t="s">
        <v>42</v>
      </c>
      <c r="H68904" t="s">
        <v>7710</v>
      </c>
      <c r="I68904" t="s">
        <v>80022</v>
      </c>
      <c r="J68904" t="s">
        <v>25</v>
      </c>
      <c r="K68904" t="s">
        <v>132</v>
      </c>
      <c r="L68904" s="1">
        <v>44158</v>
      </c>
      <c r="M68904" t="s">
        <v>20396</v>
      </c>
      <c r="N68904" t="s">
        <v>37</v>
      </c>
    </row>
    <row r="68905" spans="1:15" x14ac:dyDescent="0.2">
      <c r="A68905">
        <v>70688</v>
      </c>
      <c r="B68905">
        <v>101109641660</v>
      </c>
      <c r="C68905" t="s">
        <v>21546</v>
      </c>
      <c r="D68905" t="s">
        <v>21547</v>
      </c>
      <c r="E68905" t="s">
        <v>59</v>
      </c>
      <c r="F68905" t="s">
        <v>21548</v>
      </c>
      <c r="G68905" t="s">
        <v>80023</v>
      </c>
      <c r="H68905" t="s">
        <v>98</v>
      </c>
      <c r="I68905" s="1">
        <v>44131</v>
      </c>
      <c r="J68905" t="s">
        <v>21550</v>
      </c>
      <c r="K68905" t="s">
        <v>1262</v>
      </c>
    </row>
    <row r="68906" spans="1:15" x14ac:dyDescent="0.2">
      <c r="A68906">
        <v>70689</v>
      </c>
      <c r="B68906">
        <v>101109835097</v>
      </c>
      <c r="C68906" t="s">
        <v>24927</v>
      </c>
      <c r="D68906" t="s">
        <v>24928</v>
      </c>
      <c r="E68906" t="s">
        <v>183</v>
      </c>
      <c r="F68906" t="s">
        <v>8373</v>
      </c>
      <c r="G68906" t="s">
        <v>80024</v>
      </c>
      <c r="H68906" t="s">
        <v>271</v>
      </c>
      <c r="I68906" s="1">
        <v>44150</v>
      </c>
      <c r="J68906" t="s">
        <v>112</v>
      </c>
      <c r="K68906" s="1">
        <v>38740</v>
      </c>
      <c r="L68906" t="s">
        <v>37</v>
      </c>
    </row>
    <row r="68907" spans="1:15" x14ac:dyDescent="0.2">
      <c r="A68907">
        <v>70690</v>
      </c>
      <c r="B68907">
        <v>101109563332</v>
      </c>
      <c r="C68907" t="s">
        <v>28614</v>
      </c>
      <c r="D68907" t="s">
        <v>28615</v>
      </c>
      <c r="E68907" t="s">
        <v>192</v>
      </c>
      <c r="F68907" t="s">
        <v>28616</v>
      </c>
      <c r="G68907" t="s">
        <v>80025</v>
      </c>
      <c r="H68907" t="s">
        <v>118</v>
      </c>
      <c r="I68907" s="1">
        <v>44123</v>
      </c>
      <c r="J68907" t="s">
        <v>28618</v>
      </c>
      <c r="K68907" t="s">
        <v>28619</v>
      </c>
    </row>
    <row r="68908" spans="1:15" x14ac:dyDescent="0.2">
      <c r="A68908">
        <v>70691</v>
      </c>
      <c r="B68908">
        <v>101109555208</v>
      </c>
      <c r="C68908" t="s">
        <v>11770</v>
      </c>
      <c r="D68908" t="s">
        <v>11771</v>
      </c>
      <c r="E68908" t="s">
        <v>11772</v>
      </c>
      <c r="F68908" t="s">
        <v>59</v>
      </c>
      <c r="G68908" t="s">
        <v>102</v>
      </c>
      <c r="H68908" t="s">
        <v>11773</v>
      </c>
      <c r="I68908" t="s">
        <v>80026</v>
      </c>
      <c r="J68908" t="s">
        <v>235</v>
      </c>
      <c r="K68908" s="1">
        <v>44122</v>
      </c>
      <c r="L68908" t="s">
        <v>6618</v>
      </c>
      <c r="M68908" t="s">
        <v>11775</v>
      </c>
    </row>
    <row r="68909" spans="1:15" x14ac:dyDescent="0.2">
      <c r="A68909">
        <v>70692</v>
      </c>
      <c r="B68909">
        <v>101110003597</v>
      </c>
      <c r="C68909" t="s">
        <v>55826</v>
      </c>
      <c r="D68909" t="s">
        <v>55827</v>
      </c>
      <c r="E68909" t="s">
        <v>202</v>
      </c>
      <c r="F68909" t="s">
        <v>3142</v>
      </c>
      <c r="G68909" t="s">
        <v>55828</v>
      </c>
      <c r="H68909" t="s">
        <v>80027</v>
      </c>
      <c r="I68909" t="s">
        <v>25</v>
      </c>
      <c r="J68909" t="s">
        <v>35</v>
      </c>
      <c r="K68909" s="1">
        <v>44170</v>
      </c>
      <c r="L68909" t="s">
        <v>112</v>
      </c>
      <c r="M68909" s="1">
        <v>38443</v>
      </c>
      <c r="N68909" t="s">
        <v>37</v>
      </c>
    </row>
    <row r="68910" spans="1:15" x14ac:dyDescent="0.2">
      <c r="A68910">
        <v>70693</v>
      </c>
      <c r="B68910">
        <v>101110079938</v>
      </c>
      <c r="C68910" t="s">
        <v>19986</v>
      </c>
      <c r="D68910" t="s">
        <v>4707</v>
      </c>
      <c r="E68910" t="s">
        <v>59</v>
      </c>
      <c r="F68910" t="s">
        <v>997</v>
      </c>
      <c r="G68910" t="s">
        <v>514</v>
      </c>
      <c r="H68910" t="s">
        <v>19987</v>
      </c>
      <c r="I68910" t="s">
        <v>80028</v>
      </c>
      <c r="J68910" t="s">
        <v>25</v>
      </c>
      <c r="K68910" t="s">
        <v>2711</v>
      </c>
      <c r="L68910" s="1">
        <v>44178</v>
      </c>
      <c r="M68910" t="s">
        <v>112</v>
      </c>
      <c r="N68910" s="1">
        <v>35246</v>
      </c>
      <c r="O68910" t="s">
        <v>2540</v>
      </c>
    </row>
    <row r="68911" spans="1:15" x14ac:dyDescent="0.2">
      <c r="A68911">
        <v>70694</v>
      </c>
      <c r="B68911">
        <v>101110067276</v>
      </c>
      <c r="C68911" t="s">
        <v>49398</v>
      </c>
      <c r="D68911" t="s">
        <v>288</v>
      </c>
      <c r="E68911" t="s">
        <v>2863</v>
      </c>
      <c r="F68911" t="s">
        <v>59</v>
      </c>
      <c r="G68911" t="s">
        <v>129</v>
      </c>
      <c r="H68911" t="s">
        <v>49399</v>
      </c>
      <c r="I68911" t="s">
        <v>80029</v>
      </c>
      <c r="J68911" t="s">
        <v>376</v>
      </c>
      <c r="K68911" s="1">
        <v>44177</v>
      </c>
      <c r="L68911" t="s">
        <v>4271</v>
      </c>
      <c r="M68911" t="s">
        <v>49401</v>
      </c>
    </row>
    <row r="68912" spans="1:15" x14ac:dyDescent="0.2">
      <c r="A68912">
        <v>70695</v>
      </c>
      <c r="B68912">
        <v>101109837562</v>
      </c>
      <c r="C68912" t="s">
        <v>21563</v>
      </c>
      <c r="D68912" t="s">
        <v>551</v>
      </c>
      <c r="E68912" t="s">
        <v>21564</v>
      </c>
      <c r="F68912" t="s">
        <v>21565</v>
      </c>
      <c r="G68912" t="s">
        <v>80030</v>
      </c>
      <c r="H68912" t="s">
        <v>25</v>
      </c>
      <c r="I68912" t="s">
        <v>323</v>
      </c>
      <c r="J68912" s="1">
        <v>44151</v>
      </c>
      <c r="K68912" t="s">
        <v>21567</v>
      </c>
      <c r="L68912" t="s">
        <v>54</v>
      </c>
      <c r="M68912" t="s">
        <v>214</v>
      </c>
    </row>
    <row r="68913" spans="1:15" x14ac:dyDescent="0.2">
      <c r="A68913">
        <v>70696</v>
      </c>
      <c r="B68913">
        <v>101109847039</v>
      </c>
      <c r="C68913" t="s">
        <v>21579</v>
      </c>
      <c r="D68913" t="s">
        <v>21580</v>
      </c>
      <c r="E68913" t="s">
        <v>7188</v>
      </c>
      <c r="F68913" t="s">
        <v>59</v>
      </c>
      <c r="G68913" t="s">
        <v>21581</v>
      </c>
      <c r="H68913" t="s">
        <v>80031</v>
      </c>
      <c r="I68913" t="s">
        <v>25</v>
      </c>
      <c r="J68913" t="s">
        <v>132</v>
      </c>
      <c r="K68913" s="1">
        <v>44152</v>
      </c>
      <c r="L68913" t="s">
        <v>21583</v>
      </c>
      <c r="M68913" t="s">
        <v>21584</v>
      </c>
    </row>
    <row r="68914" spans="1:15" x14ac:dyDescent="0.2">
      <c r="A68914">
        <v>70697</v>
      </c>
      <c r="B68914">
        <v>101109876493</v>
      </c>
      <c r="C68914" t="s">
        <v>11741</v>
      </c>
      <c r="D68914" t="s">
        <v>11742</v>
      </c>
      <c r="E68914" t="s">
        <v>11743</v>
      </c>
      <c r="F68914" t="s">
        <v>80032</v>
      </c>
      <c r="G68914" t="s">
        <v>279</v>
      </c>
      <c r="H68914" s="1">
        <v>44155</v>
      </c>
      <c r="I68914" t="s">
        <v>11745</v>
      </c>
      <c r="J68914" t="s">
        <v>592</v>
      </c>
    </row>
    <row r="68915" spans="1:15" x14ac:dyDescent="0.2">
      <c r="A68915">
        <v>70698</v>
      </c>
      <c r="B68915">
        <v>101109816217</v>
      </c>
      <c r="C68915" t="s">
        <v>28591</v>
      </c>
      <c r="D68915" t="s">
        <v>28592</v>
      </c>
      <c r="E68915" t="s">
        <v>28593</v>
      </c>
      <c r="F68915" t="s">
        <v>28594</v>
      </c>
      <c r="G68915" t="s">
        <v>80033</v>
      </c>
      <c r="H68915" t="s">
        <v>28596</v>
      </c>
      <c r="I68915" t="s">
        <v>4862</v>
      </c>
      <c r="J68915" t="s">
        <v>54</v>
      </c>
      <c r="K68915" t="s">
        <v>28597</v>
      </c>
    </row>
    <row r="68916" spans="1:15" x14ac:dyDescent="0.2">
      <c r="A68916">
        <v>70699</v>
      </c>
      <c r="B68916">
        <v>101109816971</v>
      </c>
      <c r="C68916" t="s">
        <v>12560</v>
      </c>
      <c r="D68916" t="s">
        <v>12561</v>
      </c>
      <c r="E68916" t="s">
        <v>12562</v>
      </c>
      <c r="F68916" t="s">
        <v>192</v>
      </c>
      <c r="G68916" t="s">
        <v>12563</v>
      </c>
      <c r="H68916" t="s">
        <v>80034</v>
      </c>
      <c r="I68916" t="s">
        <v>25</v>
      </c>
      <c r="J68916" t="s">
        <v>132</v>
      </c>
      <c r="K68916" s="1">
        <v>44149</v>
      </c>
      <c r="L68916" t="s">
        <v>12565</v>
      </c>
      <c r="M68916" t="s">
        <v>37</v>
      </c>
    </row>
    <row r="68917" spans="1:15" x14ac:dyDescent="0.2">
      <c r="A68917">
        <v>70700</v>
      </c>
      <c r="B68917">
        <v>101108768393</v>
      </c>
      <c r="C68917" t="s">
        <v>55837</v>
      </c>
      <c r="D68917" t="s">
        <v>55838</v>
      </c>
      <c r="E68917" t="s">
        <v>341</v>
      </c>
      <c r="F68917" t="s">
        <v>55839</v>
      </c>
      <c r="G68917" t="s">
        <v>80035</v>
      </c>
      <c r="H68917" t="s">
        <v>52</v>
      </c>
      <c r="I68917" s="1">
        <v>44052</v>
      </c>
      <c r="J68917" t="s">
        <v>55841</v>
      </c>
      <c r="K68917" t="s">
        <v>37</v>
      </c>
    </row>
    <row r="68918" spans="1:15" x14ac:dyDescent="0.2">
      <c r="A68918">
        <v>70701</v>
      </c>
      <c r="B68918">
        <v>101107641610</v>
      </c>
      <c r="C68918" t="s">
        <v>36416</v>
      </c>
      <c r="D68918" t="s">
        <v>36417</v>
      </c>
      <c r="E68918" t="s">
        <v>36418</v>
      </c>
      <c r="F68918" t="s">
        <v>42</v>
      </c>
      <c r="G68918" t="s">
        <v>2532</v>
      </c>
      <c r="H68918" t="s">
        <v>80036</v>
      </c>
      <c r="I68918" t="s">
        <v>376</v>
      </c>
      <c r="J68918" s="1">
        <v>43960</v>
      </c>
      <c r="K68918" t="s">
        <v>36420</v>
      </c>
      <c r="L68918" t="s">
        <v>37</v>
      </c>
    </row>
    <row r="68919" spans="1:15" x14ac:dyDescent="0.2">
      <c r="A68919">
        <v>70702</v>
      </c>
      <c r="B68919">
        <v>101109483859</v>
      </c>
      <c r="C68919" t="s">
        <v>55069</v>
      </c>
      <c r="D68919" t="s">
        <v>55070</v>
      </c>
      <c r="E68919" t="s">
        <v>59</v>
      </c>
      <c r="F68919" t="s">
        <v>55071</v>
      </c>
      <c r="G68919" t="s">
        <v>80037</v>
      </c>
      <c r="H68919" t="s">
        <v>118</v>
      </c>
      <c r="I68919" s="1">
        <v>44116</v>
      </c>
      <c r="J68919" t="s">
        <v>55073</v>
      </c>
      <c r="K68919" t="s">
        <v>55074</v>
      </c>
    </row>
    <row r="68920" spans="1:15" x14ac:dyDescent="0.2">
      <c r="A68920">
        <v>70703</v>
      </c>
      <c r="B68920">
        <v>101109834872</v>
      </c>
      <c r="C68920" t="s">
        <v>55065</v>
      </c>
      <c r="D68920" t="s">
        <v>1045</v>
      </c>
      <c r="E68920" t="s">
        <v>245</v>
      </c>
      <c r="F68920" t="s">
        <v>246</v>
      </c>
      <c r="G68920" t="s">
        <v>55066</v>
      </c>
      <c r="H68920" t="s">
        <v>80038</v>
      </c>
      <c r="I68920" t="s">
        <v>118</v>
      </c>
      <c r="J68920" s="1">
        <v>44150</v>
      </c>
      <c r="K68920" t="s">
        <v>55068</v>
      </c>
      <c r="L68920" t="s">
        <v>37</v>
      </c>
    </row>
    <row r="68921" spans="1:15" x14ac:dyDescent="0.2">
      <c r="A68921">
        <v>70704</v>
      </c>
      <c r="B68921">
        <v>101108761699</v>
      </c>
      <c r="C68921" t="s">
        <v>56218</v>
      </c>
      <c r="D68921" t="s">
        <v>56219</v>
      </c>
      <c r="E68921" t="s">
        <v>66</v>
      </c>
      <c r="F68921" t="s">
        <v>8174</v>
      </c>
      <c r="G68921" t="s">
        <v>997</v>
      </c>
      <c r="H68921" t="s">
        <v>514</v>
      </c>
      <c r="I68921" t="s">
        <v>56220</v>
      </c>
      <c r="J68921" t="s">
        <v>80039</v>
      </c>
      <c r="K68921" t="s">
        <v>271</v>
      </c>
      <c r="L68921" s="1">
        <v>44051</v>
      </c>
      <c r="M68921" t="s">
        <v>28618</v>
      </c>
      <c r="N68921" t="s">
        <v>37</v>
      </c>
    </row>
    <row r="68922" spans="1:15" x14ac:dyDescent="0.2">
      <c r="A68922">
        <v>70705</v>
      </c>
      <c r="B68922">
        <v>101110278158</v>
      </c>
      <c r="C68922" t="s">
        <v>12113</v>
      </c>
      <c r="D68922" t="s">
        <v>12114</v>
      </c>
      <c r="E68922" t="s">
        <v>12115</v>
      </c>
      <c r="F68922" t="s">
        <v>252</v>
      </c>
      <c r="G68922" t="s">
        <v>12116</v>
      </c>
      <c r="H68922" t="s">
        <v>80040</v>
      </c>
      <c r="I68922" t="s">
        <v>25</v>
      </c>
      <c r="J68922" t="s">
        <v>92</v>
      </c>
      <c r="K68922" s="1">
        <v>44203</v>
      </c>
      <c r="L68922" t="s">
        <v>12118</v>
      </c>
      <c r="M68922" t="s">
        <v>37</v>
      </c>
    </row>
    <row r="68923" spans="1:15" x14ac:dyDescent="0.2">
      <c r="A68923">
        <v>70706</v>
      </c>
      <c r="B68923">
        <v>101110422839</v>
      </c>
      <c r="C68923" t="s">
        <v>30125</v>
      </c>
      <c r="D68923" t="s">
        <v>30126</v>
      </c>
      <c r="E68923" t="s">
        <v>1975</v>
      </c>
      <c r="F68923" t="s">
        <v>59</v>
      </c>
      <c r="G68923" t="s">
        <v>102</v>
      </c>
      <c r="H68923" t="s">
        <v>30127</v>
      </c>
      <c r="I68923" t="s">
        <v>80041</v>
      </c>
      <c r="J68923" t="s">
        <v>235</v>
      </c>
      <c r="K68923" s="1">
        <v>44223</v>
      </c>
      <c r="L68923" t="s">
        <v>30129</v>
      </c>
      <c r="M68923" t="s">
        <v>213</v>
      </c>
      <c r="N68923" t="s">
        <v>6094</v>
      </c>
    </row>
    <row r="68924" spans="1:15" x14ac:dyDescent="0.2">
      <c r="A68924">
        <v>70707</v>
      </c>
      <c r="B68924">
        <v>101110469442</v>
      </c>
      <c r="C68924" t="s">
        <v>21133</v>
      </c>
      <c r="D68924" t="s">
        <v>21134</v>
      </c>
      <c r="E68924" t="s">
        <v>21135</v>
      </c>
      <c r="F68924" t="s">
        <v>636</v>
      </c>
      <c r="G68924" t="s">
        <v>514</v>
      </c>
      <c r="H68924" t="s">
        <v>2170</v>
      </c>
      <c r="I68924" t="s">
        <v>80042</v>
      </c>
      <c r="J68924" t="s">
        <v>25</v>
      </c>
      <c r="K68924" t="s">
        <v>21137</v>
      </c>
      <c r="L68924" t="s">
        <v>21138</v>
      </c>
      <c r="M68924" t="s">
        <v>37</v>
      </c>
    </row>
    <row r="68925" spans="1:15" x14ac:dyDescent="0.2">
      <c r="A68925">
        <v>70708</v>
      </c>
      <c r="B68925">
        <v>101110370138</v>
      </c>
      <c r="C68925" t="s">
        <v>11849</v>
      </c>
      <c r="D68925" t="s">
        <v>11850</v>
      </c>
      <c r="E68925" t="s">
        <v>326</v>
      </c>
      <c r="F68925" t="s">
        <v>11851</v>
      </c>
      <c r="G68925" t="s">
        <v>891</v>
      </c>
      <c r="H68925" t="s">
        <v>3847</v>
      </c>
      <c r="I68925" t="s">
        <v>80043</v>
      </c>
      <c r="J68925" t="s">
        <v>25</v>
      </c>
      <c r="K68925" t="s">
        <v>2711</v>
      </c>
      <c r="L68925" s="1">
        <v>44215</v>
      </c>
      <c r="M68925" t="s">
        <v>11519</v>
      </c>
      <c r="N68925" t="s">
        <v>5878</v>
      </c>
    </row>
    <row r="68926" spans="1:15" x14ac:dyDescent="0.2">
      <c r="A68926">
        <v>70709</v>
      </c>
      <c r="B68926">
        <v>101110464937</v>
      </c>
      <c r="C68926" t="s">
        <v>11998</v>
      </c>
      <c r="D68926" t="s">
        <v>11999</v>
      </c>
      <c r="E68926" t="s">
        <v>6776</v>
      </c>
      <c r="F68926" t="s">
        <v>12000</v>
      </c>
      <c r="G68926" t="s">
        <v>80044</v>
      </c>
      <c r="H68926" t="s">
        <v>12002</v>
      </c>
      <c r="I68926" t="s">
        <v>12003</v>
      </c>
      <c r="J68926" t="s">
        <v>2995</v>
      </c>
    </row>
    <row r="68927" spans="1:15" x14ac:dyDescent="0.2">
      <c r="A68927">
        <v>70710</v>
      </c>
      <c r="B68927">
        <v>101109099004</v>
      </c>
      <c r="C68927" t="s">
        <v>12313</v>
      </c>
      <c r="D68927" t="s">
        <v>12314</v>
      </c>
      <c r="E68927" t="s">
        <v>183</v>
      </c>
      <c r="F68927" t="s">
        <v>432</v>
      </c>
      <c r="G68927" t="s">
        <v>1855</v>
      </c>
      <c r="H68927" t="s">
        <v>80045</v>
      </c>
      <c r="I68927" t="s">
        <v>832</v>
      </c>
      <c r="J68927" s="1">
        <v>44080</v>
      </c>
      <c r="K68927" t="s">
        <v>9750</v>
      </c>
      <c r="L68927" t="s">
        <v>12316</v>
      </c>
    </row>
    <row r="68928" spans="1:15" x14ac:dyDescent="0.2">
      <c r="A68928">
        <v>70711</v>
      </c>
      <c r="B68928">
        <v>101110288189</v>
      </c>
      <c r="C68928" t="s">
        <v>55431</v>
      </c>
      <c r="D68928" t="s">
        <v>55432</v>
      </c>
      <c r="E68928" t="s">
        <v>55433</v>
      </c>
      <c r="F68928" t="s">
        <v>59</v>
      </c>
      <c r="G68928" t="s">
        <v>129</v>
      </c>
      <c r="H68928" t="s">
        <v>514</v>
      </c>
      <c r="I68928" t="s">
        <v>55434</v>
      </c>
      <c r="J68928" t="s">
        <v>80046</v>
      </c>
      <c r="K68928" t="s">
        <v>25</v>
      </c>
      <c r="L68928" t="s">
        <v>35</v>
      </c>
      <c r="M68928" s="1">
        <v>44204</v>
      </c>
      <c r="N68928" t="s">
        <v>55436</v>
      </c>
      <c r="O68928" t="s">
        <v>37</v>
      </c>
    </row>
    <row r="68929" spans="1:15" x14ac:dyDescent="0.2">
      <c r="A68929">
        <v>70712</v>
      </c>
      <c r="B68929">
        <v>101110072634</v>
      </c>
      <c r="C68929" t="s">
        <v>47613</v>
      </c>
      <c r="D68929" t="s">
        <v>47614</v>
      </c>
      <c r="E68929" t="s">
        <v>1729</v>
      </c>
      <c r="F68929" t="s">
        <v>170</v>
      </c>
      <c r="G68929" t="s">
        <v>514</v>
      </c>
      <c r="H68929" t="s">
        <v>47615</v>
      </c>
      <c r="I68929" t="s">
        <v>80047</v>
      </c>
      <c r="J68929" t="s">
        <v>111</v>
      </c>
      <c r="K68929" s="1">
        <v>44178</v>
      </c>
      <c r="L68929" t="s">
        <v>47617</v>
      </c>
      <c r="M68929" t="s">
        <v>37</v>
      </c>
    </row>
    <row r="68930" spans="1:15" x14ac:dyDescent="0.2">
      <c r="A68930">
        <v>70713</v>
      </c>
      <c r="B68930">
        <v>101110406396</v>
      </c>
      <c r="C68930" t="s">
        <v>12298</v>
      </c>
      <c r="D68930" t="s">
        <v>12299</v>
      </c>
      <c r="E68930" t="s">
        <v>551</v>
      </c>
      <c r="F68930" t="s">
        <v>618</v>
      </c>
      <c r="G68930" t="s">
        <v>59</v>
      </c>
      <c r="H68930" t="s">
        <v>619</v>
      </c>
      <c r="I68930" t="s">
        <v>8059</v>
      </c>
      <c r="J68930" t="s">
        <v>80048</v>
      </c>
      <c r="K68930" t="s">
        <v>25</v>
      </c>
      <c r="L68930" t="s">
        <v>323</v>
      </c>
      <c r="M68930" s="1">
        <v>44220</v>
      </c>
      <c r="N68930" t="s">
        <v>12301</v>
      </c>
      <c r="O68930" t="s">
        <v>37</v>
      </c>
    </row>
    <row r="68931" spans="1:15" x14ac:dyDescent="0.2">
      <c r="A68931">
        <v>70714</v>
      </c>
      <c r="B68931">
        <v>101110233189</v>
      </c>
      <c r="C68931" t="s">
        <v>12989</v>
      </c>
      <c r="D68931" t="s">
        <v>6305</v>
      </c>
      <c r="E68931" t="s">
        <v>12990</v>
      </c>
      <c r="F68931" t="s">
        <v>192</v>
      </c>
      <c r="G68931" t="s">
        <v>193</v>
      </c>
      <c r="H68931" t="s">
        <v>12991</v>
      </c>
      <c r="I68931" t="s">
        <v>80049</v>
      </c>
      <c r="J68931" t="s">
        <v>25</v>
      </c>
      <c r="K68931" t="s">
        <v>26</v>
      </c>
      <c r="L68931" s="1">
        <v>44197</v>
      </c>
      <c r="M68931" t="s">
        <v>9800</v>
      </c>
      <c r="N68931" t="s">
        <v>1943</v>
      </c>
    </row>
    <row r="68932" spans="1:15" x14ac:dyDescent="0.2">
      <c r="A68932">
        <v>70715</v>
      </c>
      <c r="B68932">
        <v>101110586672</v>
      </c>
      <c r="C68932" t="s">
        <v>12285</v>
      </c>
      <c r="D68932" t="s">
        <v>380</v>
      </c>
      <c r="E68932" t="s">
        <v>12286</v>
      </c>
      <c r="F68932" t="s">
        <v>192</v>
      </c>
      <c r="G68932" t="s">
        <v>12287</v>
      </c>
      <c r="H68932" t="s">
        <v>80050</v>
      </c>
      <c r="I68932" t="s">
        <v>165</v>
      </c>
      <c r="J68932" s="1">
        <v>44251</v>
      </c>
      <c r="K68932" t="s">
        <v>112</v>
      </c>
      <c r="L68932" s="1">
        <v>44015</v>
      </c>
      <c r="M68932" t="s">
        <v>280</v>
      </c>
      <c r="N68932" t="s">
        <v>281</v>
      </c>
    </row>
    <row r="68933" spans="1:15" x14ac:dyDescent="0.2">
      <c r="A68933">
        <v>70716</v>
      </c>
      <c r="B68933">
        <v>101110252120</v>
      </c>
      <c r="C68933" t="s">
        <v>12317</v>
      </c>
      <c r="D68933" t="s">
        <v>12318</v>
      </c>
      <c r="E68933" t="s">
        <v>59</v>
      </c>
      <c r="F68933" t="s">
        <v>12319</v>
      </c>
      <c r="G68933" t="s">
        <v>80051</v>
      </c>
      <c r="H68933" t="s">
        <v>52</v>
      </c>
      <c r="I68933" s="1">
        <v>44200</v>
      </c>
      <c r="J68933" t="s">
        <v>12321</v>
      </c>
      <c r="K68933" t="s">
        <v>54</v>
      </c>
      <c r="L68933" t="s">
        <v>214</v>
      </c>
    </row>
    <row r="68934" spans="1:15" x14ac:dyDescent="0.2">
      <c r="A68934">
        <v>70717</v>
      </c>
      <c r="B68934">
        <v>101109903474</v>
      </c>
      <c r="C68934" t="s">
        <v>20394</v>
      </c>
      <c r="D68934" t="s">
        <v>5166</v>
      </c>
      <c r="E68934" t="s">
        <v>202</v>
      </c>
      <c r="F68934" t="s">
        <v>296</v>
      </c>
      <c r="G68934" t="s">
        <v>42</v>
      </c>
      <c r="H68934" t="s">
        <v>7710</v>
      </c>
      <c r="I68934" t="s">
        <v>80052</v>
      </c>
      <c r="J68934" t="s">
        <v>25</v>
      </c>
      <c r="K68934" t="s">
        <v>132</v>
      </c>
      <c r="L68934" s="1">
        <v>44158</v>
      </c>
      <c r="M68934" t="s">
        <v>20396</v>
      </c>
      <c r="N68934" t="s">
        <v>37</v>
      </c>
    </row>
    <row r="68935" spans="1:15" x14ac:dyDescent="0.2">
      <c r="A68935">
        <v>70718</v>
      </c>
      <c r="B68935">
        <v>101109641660</v>
      </c>
      <c r="C68935" t="s">
        <v>21546</v>
      </c>
      <c r="D68935" t="s">
        <v>21547</v>
      </c>
      <c r="E68935" t="s">
        <v>59</v>
      </c>
      <c r="F68935" t="s">
        <v>21548</v>
      </c>
      <c r="G68935" t="s">
        <v>80053</v>
      </c>
      <c r="H68935" t="s">
        <v>98</v>
      </c>
      <c r="I68935" s="1">
        <v>44131</v>
      </c>
      <c r="J68935" t="s">
        <v>21550</v>
      </c>
      <c r="K68935" t="s">
        <v>1262</v>
      </c>
    </row>
    <row r="68936" spans="1:15" x14ac:dyDescent="0.2">
      <c r="A68936">
        <v>70719</v>
      </c>
      <c r="B68936">
        <v>101109835097</v>
      </c>
      <c r="C68936" t="s">
        <v>24927</v>
      </c>
      <c r="D68936" t="s">
        <v>24928</v>
      </c>
      <c r="E68936" t="s">
        <v>183</v>
      </c>
      <c r="F68936" t="s">
        <v>8373</v>
      </c>
      <c r="G68936" t="s">
        <v>80054</v>
      </c>
      <c r="H68936" t="s">
        <v>271</v>
      </c>
      <c r="I68936" s="1">
        <v>44150</v>
      </c>
      <c r="J68936" t="s">
        <v>112</v>
      </c>
      <c r="K68936" s="1">
        <v>38740</v>
      </c>
      <c r="L68936" t="s">
        <v>37</v>
      </c>
    </row>
    <row r="68937" spans="1:15" x14ac:dyDescent="0.2">
      <c r="A68937">
        <v>70720</v>
      </c>
      <c r="B68937">
        <v>101109563332</v>
      </c>
      <c r="C68937" t="s">
        <v>28614</v>
      </c>
      <c r="D68937" t="s">
        <v>28615</v>
      </c>
      <c r="E68937" t="s">
        <v>192</v>
      </c>
      <c r="F68937" t="s">
        <v>28616</v>
      </c>
      <c r="G68937" t="s">
        <v>80055</v>
      </c>
      <c r="H68937" t="s">
        <v>118</v>
      </c>
      <c r="I68937" s="1">
        <v>44123</v>
      </c>
      <c r="J68937" t="s">
        <v>28618</v>
      </c>
      <c r="K68937" t="s">
        <v>28619</v>
      </c>
    </row>
    <row r="68938" spans="1:15" x14ac:dyDescent="0.2">
      <c r="A68938">
        <v>70721</v>
      </c>
      <c r="B68938">
        <v>101109555208</v>
      </c>
      <c r="C68938" t="s">
        <v>11770</v>
      </c>
      <c r="D68938" t="s">
        <v>11771</v>
      </c>
      <c r="E68938" t="s">
        <v>11772</v>
      </c>
      <c r="F68938" t="s">
        <v>59</v>
      </c>
      <c r="G68938" t="s">
        <v>102</v>
      </c>
      <c r="H68938" t="s">
        <v>11773</v>
      </c>
      <c r="I68938" t="s">
        <v>80056</v>
      </c>
      <c r="J68938" t="s">
        <v>235</v>
      </c>
      <c r="K68938" s="1">
        <v>44122</v>
      </c>
      <c r="L68938" t="s">
        <v>6618</v>
      </c>
      <c r="M68938" t="s">
        <v>11775</v>
      </c>
    </row>
    <row r="68939" spans="1:15" x14ac:dyDescent="0.2">
      <c r="A68939">
        <v>70722</v>
      </c>
      <c r="B68939">
        <v>101110003597</v>
      </c>
      <c r="C68939" t="s">
        <v>55826</v>
      </c>
      <c r="D68939" t="s">
        <v>55827</v>
      </c>
      <c r="E68939" t="s">
        <v>202</v>
      </c>
      <c r="F68939" t="s">
        <v>3142</v>
      </c>
      <c r="G68939" t="s">
        <v>55828</v>
      </c>
      <c r="H68939" t="s">
        <v>80057</v>
      </c>
      <c r="I68939" t="s">
        <v>25</v>
      </c>
      <c r="J68939" t="s">
        <v>35</v>
      </c>
      <c r="K68939" s="1">
        <v>44170</v>
      </c>
      <c r="L68939" t="s">
        <v>112</v>
      </c>
      <c r="M68939" s="1">
        <v>38443</v>
      </c>
      <c r="N68939" t="s">
        <v>37</v>
      </c>
    </row>
    <row r="68940" spans="1:15" x14ac:dyDescent="0.2">
      <c r="A68940">
        <v>70723</v>
      </c>
      <c r="B68940">
        <v>101110079938</v>
      </c>
      <c r="C68940" t="s">
        <v>19986</v>
      </c>
      <c r="D68940" t="s">
        <v>4707</v>
      </c>
      <c r="E68940" t="s">
        <v>59</v>
      </c>
      <c r="F68940" t="s">
        <v>997</v>
      </c>
      <c r="G68940" t="s">
        <v>514</v>
      </c>
      <c r="H68940" t="s">
        <v>19987</v>
      </c>
      <c r="I68940" t="s">
        <v>80058</v>
      </c>
      <c r="J68940" t="s">
        <v>25</v>
      </c>
      <c r="K68940" t="s">
        <v>2711</v>
      </c>
      <c r="L68940" s="1">
        <v>44178</v>
      </c>
      <c r="M68940" t="s">
        <v>112</v>
      </c>
      <c r="N68940" s="1">
        <v>35246</v>
      </c>
      <c r="O68940" t="s">
        <v>2540</v>
      </c>
    </row>
    <row r="68941" spans="1:15" x14ac:dyDescent="0.2">
      <c r="A68941">
        <v>70724</v>
      </c>
      <c r="B68941">
        <v>101110067276</v>
      </c>
      <c r="C68941" t="s">
        <v>49398</v>
      </c>
      <c r="D68941" t="s">
        <v>288</v>
      </c>
      <c r="E68941" t="s">
        <v>2863</v>
      </c>
      <c r="F68941" t="s">
        <v>59</v>
      </c>
      <c r="G68941" t="s">
        <v>129</v>
      </c>
      <c r="H68941" t="s">
        <v>49399</v>
      </c>
      <c r="I68941" t="s">
        <v>80059</v>
      </c>
      <c r="J68941" t="s">
        <v>376</v>
      </c>
      <c r="K68941" s="1">
        <v>44177</v>
      </c>
      <c r="L68941" t="s">
        <v>4271</v>
      </c>
      <c r="M68941" t="s">
        <v>49401</v>
      </c>
    </row>
    <row r="68942" spans="1:15" x14ac:dyDescent="0.2">
      <c r="A68942">
        <v>70725</v>
      </c>
      <c r="B68942">
        <v>101109837562</v>
      </c>
      <c r="C68942" t="s">
        <v>21563</v>
      </c>
      <c r="D68942" t="s">
        <v>551</v>
      </c>
      <c r="E68942" t="s">
        <v>21564</v>
      </c>
      <c r="F68942" t="s">
        <v>21565</v>
      </c>
      <c r="G68942" t="s">
        <v>80060</v>
      </c>
      <c r="H68942" t="s">
        <v>25</v>
      </c>
      <c r="I68942" t="s">
        <v>323</v>
      </c>
      <c r="J68942" s="1">
        <v>44151</v>
      </c>
      <c r="K68942" t="s">
        <v>21567</v>
      </c>
      <c r="L68942" t="s">
        <v>54</v>
      </c>
      <c r="M68942" t="s">
        <v>214</v>
      </c>
    </row>
    <row r="68943" spans="1:15" x14ac:dyDescent="0.2">
      <c r="A68943">
        <v>70726</v>
      </c>
      <c r="B68943">
        <v>101109847039</v>
      </c>
      <c r="C68943" t="s">
        <v>21579</v>
      </c>
      <c r="D68943" t="s">
        <v>21580</v>
      </c>
      <c r="E68943" t="s">
        <v>7188</v>
      </c>
      <c r="F68943" t="s">
        <v>59</v>
      </c>
      <c r="G68943" t="s">
        <v>21581</v>
      </c>
      <c r="H68943" t="s">
        <v>80061</v>
      </c>
      <c r="I68943" t="s">
        <v>25</v>
      </c>
      <c r="J68943" t="s">
        <v>132</v>
      </c>
      <c r="K68943" s="1">
        <v>44152</v>
      </c>
      <c r="L68943" t="s">
        <v>21583</v>
      </c>
      <c r="M68943" t="s">
        <v>21584</v>
      </c>
    </row>
    <row r="68944" spans="1:15" x14ac:dyDescent="0.2">
      <c r="A68944">
        <v>70727</v>
      </c>
      <c r="B68944">
        <v>101109876493</v>
      </c>
      <c r="C68944" t="s">
        <v>11741</v>
      </c>
      <c r="D68944" t="s">
        <v>11742</v>
      </c>
      <c r="E68944" t="s">
        <v>11743</v>
      </c>
      <c r="F68944" t="s">
        <v>80062</v>
      </c>
      <c r="G68944" t="s">
        <v>279</v>
      </c>
      <c r="H68944" s="1">
        <v>44155</v>
      </c>
      <c r="I68944" t="s">
        <v>11745</v>
      </c>
      <c r="J68944" t="s">
        <v>592</v>
      </c>
    </row>
    <row r="68945" spans="1:15" x14ac:dyDescent="0.2">
      <c r="A68945">
        <v>70728</v>
      </c>
      <c r="B68945">
        <v>101109816217</v>
      </c>
      <c r="C68945" t="s">
        <v>28591</v>
      </c>
      <c r="D68945" t="s">
        <v>28592</v>
      </c>
      <c r="E68945" t="s">
        <v>28593</v>
      </c>
      <c r="F68945" t="s">
        <v>28594</v>
      </c>
      <c r="G68945" t="s">
        <v>80063</v>
      </c>
      <c r="H68945" t="s">
        <v>28596</v>
      </c>
      <c r="I68945" t="s">
        <v>4862</v>
      </c>
      <c r="J68945" t="s">
        <v>54</v>
      </c>
      <c r="K68945" t="s">
        <v>28597</v>
      </c>
    </row>
    <row r="68946" spans="1:15" x14ac:dyDescent="0.2">
      <c r="A68946">
        <v>70729</v>
      </c>
      <c r="B68946">
        <v>101109816971</v>
      </c>
      <c r="C68946" t="s">
        <v>12560</v>
      </c>
      <c r="D68946" t="s">
        <v>12561</v>
      </c>
      <c r="E68946" t="s">
        <v>12562</v>
      </c>
      <c r="F68946" t="s">
        <v>192</v>
      </c>
      <c r="G68946" t="s">
        <v>12563</v>
      </c>
      <c r="H68946" t="s">
        <v>80064</v>
      </c>
      <c r="I68946" t="s">
        <v>25</v>
      </c>
      <c r="J68946" t="s">
        <v>132</v>
      </c>
      <c r="K68946" s="1">
        <v>44149</v>
      </c>
      <c r="L68946" t="s">
        <v>12565</v>
      </c>
      <c r="M68946" t="s">
        <v>37</v>
      </c>
    </row>
    <row r="68947" spans="1:15" x14ac:dyDescent="0.2">
      <c r="A68947">
        <v>70730</v>
      </c>
      <c r="B68947">
        <v>101108768393</v>
      </c>
      <c r="C68947" t="s">
        <v>55837</v>
      </c>
      <c r="D68947" t="s">
        <v>55838</v>
      </c>
      <c r="E68947" t="s">
        <v>341</v>
      </c>
      <c r="F68947" t="s">
        <v>55839</v>
      </c>
      <c r="G68947" t="s">
        <v>80065</v>
      </c>
      <c r="H68947" t="s">
        <v>52</v>
      </c>
      <c r="I68947" s="1">
        <v>44052</v>
      </c>
      <c r="J68947" t="s">
        <v>55841</v>
      </c>
      <c r="K68947" t="s">
        <v>37</v>
      </c>
    </row>
    <row r="68948" spans="1:15" x14ac:dyDescent="0.2">
      <c r="A68948">
        <v>70731</v>
      </c>
      <c r="B68948">
        <v>101107641610</v>
      </c>
      <c r="C68948" t="s">
        <v>36416</v>
      </c>
      <c r="D68948" t="s">
        <v>36417</v>
      </c>
      <c r="E68948" t="s">
        <v>36418</v>
      </c>
      <c r="F68948" t="s">
        <v>42</v>
      </c>
      <c r="G68948" t="s">
        <v>2532</v>
      </c>
      <c r="H68948" t="s">
        <v>80066</v>
      </c>
      <c r="I68948" t="s">
        <v>376</v>
      </c>
      <c r="J68948" s="1">
        <v>43960</v>
      </c>
      <c r="K68948" t="s">
        <v>36420</v>
      </c>
      <c r="L68948" t="s">
        <v>37</v>
      </c>
    </row>
    <row r="68949" spans="1:15" x14ac:dyDescent="0.2">
      <c r="A68949">
        <v>70732</v>
      </c>
      <c r="B68949">
        <v>101109483859</v>
      </c>
      <c r="C68949" t="s">
        <v>55069</v>
      </c>
      <c r="D68949" t="s">
        <v>55070</v>
      </c>
      <c r="E68949" t="s">
        <v>59</v>
      </c>
      <c r="F68949" t="s">
        <v>55071</v>
      </c>
      <c r="G68949" t="s">
        <v>80067</v>
      </c>
      <c r="H68949" t="s">
        <v>118</v>
      </c>
      <c r="I68949" s="1">
        <v>44116</v>
      </c>
      <c r="J68949" t="s">
        <v>55073</v>
      </c>
      <c r="K68949" t="s">
        <v>55074</v>
      </c>
    </row>
    <row r="68950" spans="1:15" x14ac:dyDescent="0.2">
      <c r="A68950">
        <v>70733</v>
      </c>
      <c r="B68950">
        <v>101109834872</v>
      </c>
      <c r="C68950" t="s">
        <v>55065</v>
      </c>
      <c r="D68950" t="s">
        <v>1045</v>
      </c>
      <c r="E68950" t="s">
        <v>245</v>
      </c>
      <c r="F68950" t="s">
        <v>246</v>
      </c>
      <c r="G68950" t="s">
        <v>55066</v>
      </c>
      <c r="H68950" t="s">
        <v>80068</v>
      </c>
      <c r="I68950" t="s">
        <v>118</v>
      </c>
      <c r="J68950" s="1">
        <v>44150</v>
      </c>
      <c r="K68950" t="s">
        <v>55068</v>
      </c>
      <c r="L68950" t="s">
        <v>37</v>
      </c>
    </row>
    <row r="68951" spans="1:15" x14ac:dyDescent="0.2">
      <c r="A68951">
        <v>70734</v>
      </c>
      <c r="B68951">
        <v>101108761699</v>
      </c>
      <c r="C68951" t="s">
        <v>56218</v>
      </c>
      <c r="D68951" t="s">
        <v>56219</v>
      </c>
      <c r="E68951" t="s">
        <v>66</v>
      </c>
      <c r="F68951" t="s">
        <v>8174</v>
      </c>
      <c r="G68951" t="s">
        <v>997</v>
      </c>
      <c r="H68951" t="s">
        <v>514</v>
      </c>
      <c r="I68951" t="s">
        <v>56220</v>
      </c>
      <c r="J68951" t="s">
        <v>80069</v>
      </c>
      <c r="K68951" t="s">
        <v>271</v>
      </c>
      <c r="L68951" s="1">
        <v>44051</v>
      </c>
      <c r="M68951" t="s">
        <v>28618</v>
      </c>
      <c r="N68951" t="s">
        <v>37</v>
      </c>
    </row>
    <row r="68952" spans="1:15" x14ac:dyDescent="0.2">
      <c r="A68952">
        <v>70735</v>
      </c>
      <c r="B68952">
        <v>101110278158</v>
      </c>
      <c r="C68952" t="s">
        <v>12113</v>
      </c>
      <c r="D68952" t="s">
        <v>12114</v>
      </c>
      <c r="E68952" t="s">
        <v>12115</v>
      </c>
      <c r="F68952" t="s">
        <v>252</v>
      </c>
      <c r="G68952" t="s">
        <v>12116</v>
      </c>
      <c r="H68952" t="s">
        <v>80070</v>
      </c>
      <c r="I68952" t="s">
        <v>25</v>
      </c>
      <c r="J68952" t="s">
        <v>92</v>
      </c>
      <c r="K68952" s="1">
        <v>44203</v>
      </c>
      <c r="L68952" t="s">
        <v>12118</v>
      </c>
      <c r="M68952" t="s">
        <v>37</v>
      </c>
    </row>
    <row r="68953" spans="1:15" x14ac:dyDescent="0.2">
      <c r="A68953">
        <v>70736</v>
      </c>
      <c r="B68953">
        <v>101110422839</v>
      </c>
      <c r="C68953" t="s">
        <v>30125</v>
      </c>
      <c r="D68953" t="s">
        <v>30126</v>
      </c>
      <c r="E68953" t="s">
        <v>1975</v>
      </c>
      <c r="F68953" t="s">
        <v>59</v>
      </c>
      <c r="G68953" t="s">
        <v>102</v>
      </c>
      <c r="H68953" t="s">
        <v>30127</v>
      </c>
      <c r="I68953" t="s">
        <v>80071</v>
      </c>
      <c r="J68953" t="s">
        <v>235</v>
      </c>
      <c r="K68953" s="1">
        <v>44223</v>
      </c>
      <c r="L68953" t="s">
        <v>30129</v>
      </c>
      <c r="M68953" t="s">
        <v>213</v>
      </c>
      <c r="N68953" t="s">
        <v>6094</v>
      </c>
    </row>
    <row r="68954" spans="1:15" x14ac:dyDescent="0.2">
      <c r="A68954">
        <v>70737</v>
      </c>
      <c r="B68954">
        <v>101110469442</v>
      </c>
      <c r="C68954" t="s">
        <v>21133</v>
      </c>
      <c r="D68954" t="s">
        <v>21134</v>
      </c>
      <c r="E68954" t="s">
        <v>21135</v>
      </c>
      <c r="F68954" t="s">
        <v>636</v>
      </c>
      <c r="G68954" t="s">
        <v>514</v>
      </c>
      <c r="H68954" t="s">
        <v>2170</v>
      </c>
      <c r="I68954" t="s">
        <v>80072</v>
      </c>
      <c r="J68954" t="s">
        <v>25</v>
      </c>
      <c r="K68954" t="s">
        <v>21137</v>
      </c>
      <c r="L68954" t="s">
        <v>21138</v>
      </c>
      <c r="M68954" t="s">
        <v>37</v>
      </c>
    </row>
    <row r="68955" spans="1:15" x14ac:dyDescent="0.2">
      <c r="A68955">
        <v>70738</v>
      </c>
      <c r="B68955">
        <v>101110370138</v>
      </c>
      <c r="C68955" t="s">
        <v>11849</v>
      </c>
      <c r="D68955" t="s">
        <v>11850</v>
      </c>
      <c r="E68955" t="s">
        <v>326</v>
      </c>
      <c r="F68955" t="s">
        <v>11851</v>
      </c>
      <c r="G68955" t="s">
        <v>891</v>
      </c>
      <c r="H68955" t="s">
        <v>3847</v>
      </c>
      <c r="I68955" t="s">
        <v>80073</v>
      </c>
      <c r="J68955" t="s">
        <v>25</v>
      </c>
      <c r="K68955" t="s">
        <v>2711</v>
      </c>
      <c r="L68955" s="1">
        <v>44215</v>
      </c>
      <c r="M68955" t="s">
        <v>11519</v>
      </c>
      <c r="N68955" t="s">
        <v>5878</v>
      </c>
    </row>
    <row r="68956" spans="1:15" x14ac:dyDescent="0.2">
      <c r="A68956">
        <v>70739</v>
      </c>
      <c r="B68956">
        <v>101110464937</v>
      </c>
      <c r="C68956" t="s">
        <v>11998</v>
      </c>
      <c r="D68956" t="s">
        <v>11999</v>
      </c>
      <c r="E68956" t="s">
        <v>6776</v>
      </c>
      <c r="F68956" t="s">
        <v>12000</v>
      </c>
      <c r="G68956" t="s">
        <v>80074</v>
      </c>
      <c r="H68956" t="s">
        <v>12002</v>
      </c>
      <c r="I68956" t="s">
        <v>12003</v>
      </c>
      <c r="J68956" t="s">
        <v>2995</v>
      </c>
    </row>
    <row r="68957" spans="1:15" x14ac:dyDescent="0.2">
      <c r="A68957">
        <v>70740</v>
      </c>
      <c r="B68957">
        <v>101109099004</v>
      </c>
      <c r="C68957" t="s">
        <v>12313</v>
      </c>
      <c r="D68957" t="s">
        <v>12314</v>
      </c>
      <c r="E68957" t="s">
        <v>183</v>
      </c>
      <c r="F68957" t="s">
        <v>432</v>
      </c>
      <c r="G68957" t="s">
        <v>1855</v>
      </c>
      <c r="H68957" t="s">
        <v>80075</v>
      </c>
      <c r="I68957" t="s">
        <v>832</v>
      </c>
      <c r="J68957" s="1">
        <v>44080</v>
      </c>
      <c r="K68957" t="s">
        <v>9750</v>
      </c>
      <c r="L68957" t="s">
        <v>12316</v>
      </c>
    </row>
    <row r="68958" spans="1:15" x14ac:dyDescent="0.2">
      <c r="A68958">
        <v>70741</v>
      </c>
      <c r="B68958">
        <v>101110288189</v>
      </c>
      <c r="C68958" t="s">
        <v>55431</v>
      </c>
      <c r="D68958" t="s">
        <v>55432</v>
      </c>
      <c r="E68958" t="s">
        <v>55433</v>
      </c>
      <c r="F68958" t="s">
        <v>59</v>
      </c>
      <c r="G68958" t="s">
        <v>129</v>
      </c>
      <c r="H68958" t="s">
        <v>514</v>
      </c>
      <c r="I68958" t="s">
        <v>55434</v>
      </c>
      <c r="J68958" t="s">
        <v>80076</v>
      </c>
      <c r="K68958" t="s">
        <v>25</v>
      </c>
      <c r="L68958" t="s">
        <v>35</v>
      </c>
      <c r="M68958" s="1">
        <v>44204</v>
      </c>
      <c r="N68958" t="s">
        <v>55436</v>
      </c>
      <c r="O68958" t="s">
        <v>37</v>
      </c>
    </row>
    <row r="68959" spans="1:15" x14ac:dyDescent="0.2">
      <c r="A68959">
        <v>70742</v>
      </c>
      <c r="B68959">
        <v>101110072634</v>
      </c>
      <c r="C68959" t="s">
        <v>47613</v>
      </c>
      <c r="D68959" t="s">
        <v>47614</v>
      </c>
      <c r="E68959" t="s">
        <v>1729</v>
      </c>
      <c r="F68959" t="s">
        <v>170</v>
      </c>
      <c r="G68959" t="s">
        <v>514</v>
      </c>
      <c r="H68959" t="s">
        <v>47615</v>
      </c>
      <c r="I68959" t="s">
        <v>80077</v>
      </c>
      <c r="J68959" t="s">
        <v>111</v>
      </c>
      <c r="K68959" s="1">
        <v>44178</v>
      </c>
      <c r="L68959" t="s">
        <v>47617</v>
      </c>
      <c r="M68959" t="s">
        <v>37</v>
      </c>
    </row>
    <row r="68960" spans="1:15" x14ac:dyDescent="0.2">
      <c r="A68960">
        <v>70743</v>
      </c>
      <c r="B68960">
        <v>101110406396</v>
      </c>
      <c r="C68960" t="s">
        <v>12298</v>
      </c>
      <c r="D68960" t="s">
        <v>12299</v>
      </c>
      <c r="E68960" t="s">
        <v>551</v>
      </c>
      <c r="F68960" t="s">
        <v>618</v>
      </c>
      <c r="G68960" t="s">
        <v>59</v>
      </c>
      <c r="H68960" t="s">
        <v>619</v>
      </c>
      <c r="I68960" t="s">
        <v>8059</v>
      </c>
      <c r="J68960" t="s">
        <v>80078</v>
      </c>
      <c r="K68960" t="s">
        <v>25</v>
      </c>
      <c r="L68960" t="s">
        <v>323</v>
      </c>
      <c r="M68960" s="1">
        <v>44220</v>
      </c>
      <c r="N68960" t="s">
        <v>12301</v>
      </c>
      <c r="O68960" t="s">
        <v>37</v>
      </c>
    </row>
    <row r="68961" spans="1:15" x14ac:dyDescent="0.2">
      <c r="A68961">
        <v>70744</v>
      </c>
      <c r="B68961">
        <v>101110233189</v>
      </c>
      <c r="C68961" t="s">
        <v>12989</v>
      </c>
      <c r="D68961" t="s">
        <v>6305</v>
      </c>
      <c r="E68961" t="s">
        <v>12990</v>
      </c>
      <c r="F68961" t="s">
        <v>192</v>
      </c>
      <c r="G68961" t="s">
        <v>193</v>
      </c>
      <c r="H68961" t="s">
        <v>12991</v>
      </c>
      <c r="I68961" t="s">
        <v>80079</v>
      </c>
      <c r="J68961" t="s">
        <v>25</v>
      </c>
      <c r="K68961" t="s">
        <v>26</v>
      </c>
      <c r="L68961" s="1">
        <v>44197</v>
      </c>
      <c r="M68961" t="s">
        <v>9800</v>
      </c>
      <c r="N68961" t="s">
        <v>1943</v>
      </c>
    </row>
    <row r="68962" spans="1:15" x14ac:dyDescent="0.2">
      <c r="A68962">
        <v>70745</v>
      </c>
      <c r="B68962">
        <v>101110586672</v>
      </c>
      <c r="C68962" t="s">
        <v>12285</v>
      </c>
      <c r="D68962" t="s">
        <v>380</v>
      </c>
      <c r="E68962" t="s">
        <v>12286</v>
      </c>
      <c r="F68962" t="s">
        <v>192</v>
      </c>
      <c r="G68962" t="s">
        <v>12287</v>
      </c>
      <c r="H68962" t="s">
        <v>80080</v>
      </c>
      <c r="I68962" t="s">
        <v>165</v>
      </c>
      <c r="J68962" s="1">
        <v>44251</v>
      </c>
      <c r="K68962" t="s">
        <v>112</v>
      </c>
      <c r="L68962" s="1">
        <v>44015</v>
      </c>
      <c r="M68962" t="s">
        <v>280</v>
      </c>
      <c r="N68962" t="s">
        <v>281</v>
      </c>
    </row>
    <row r="68963" spans="1:15" x14ac:dyDescent="0.2">
      <c r="A68963">
        <v>70746</v>
      </c>
      <c r="B68963">
        <v>101110252120</v>
      </c>
      <c r="C68963" t="s">
        <v>12317</v>
      </c>
      <c r="D68963" t="s">
        <v>12318</v>
      </c>
      <c r="E68963" t="s">
        <v>59</v>
      </c>
      <c r="F68963" t="s">
        <v>12319</v>
      </c>
      <c r="G68963" t="s">
        <v>80081</v>
      </c>
      <c r="H68963" t="s">
        <v>52</v>
      </c>
      <c r="I68963" s="1">
        <v>44200</v>
      </c>
      <c r="J68963" t="s">
        <v>12321</v>
      </c>
      <c r="K68963" t="s">
        <v>54</v>
      </c>
      <c r="L68963" t="s">
        <v>214</v>
      </c>
    </row>
    <row r="68964" spans="1:15" x14ac:dyDescent="0.2">
      <c r="A68964">
        <v>70747</v>
      </c>
      <c r="B68964">
        <v>101109903474</v>
      </c>
      <c r="C68964" t="s">
        <v>20394</v>
      </c>
      <c r="D68964" t="s">
        <v>5166</v>
      </c>
      <c r="E68964" t="s">
        <v>202</v>
      </c>
      <c r="F68964" t="s">
        <v>296</v>
      </c>
      <c r="G68964" t="s">
        <v>42</v>
      </c>
      <c r="H68964" t="s">
        <v>7710</v>
      </c>
      <c r="I68964" t="s">
        <v>80082</v>
      </c>
      <c r="J68964" t="s">
        <v>25</v>
      </c>
      <c r="K68964" t="s">
        <v>132</v>
      </c>
      <c r="L68964" s="1">
        <v>44158</v>
      </c>
      <c r="M68964" t="s">
        <v>20396</v>
      </c>
      <c r="N68964" t="s">
        <v>37</v>
      </c>
    </row>
    <row r="68965" spans="1:15" x14ac:dyDescent="0.2">
      <c r="A68965">
        <v>70748</v>
      </c>
      <c r="B68965">
        <v>101109641660</v>
      </c>
      <c r="C68965" t="s">
        <v>21546</v>
      </c>
      <c r="D68965" t="s">
        <v>21547</v>
      </c>
      <c r="E68965" t="s">
        <v>59</v>
      </c>
      <c r="F68965" t="s">
        <v>21548</v>
      </c>
      <c r="G68965" t="s">
        <v>80083</v>
      </c>
      <c r="H68965" t="s">
        <v>98</v>
      </c>
      <c r="I68965" s="1">
        <v>44131</v>
      </c>
      <c r="J68965" t="s">
        <v>21550</v>
      </c>
      <c r="K68965" t="s">
        <v>1262</v>
      </c>
    </row>
    <row r="68966" spans="1:15" x14ac:dyDescent="0.2">
      <c r="A68966">
        <v>70749</v>
      </c>
      <c r="B68966">
        <v>101109835097</v>
      </c>
      <c r="C68966" t="s">
        <v>24927</v>
      </c>
      <c r="D68966" t="s">
        <v>24928</v>
      </c>
      <c r="E68966" t="s">
        <v>183</v>
      </c>
      <c r="F68966" t="s">
        <v>8373</v>
      </c>
      <c r="G68966" t="s">
        <v>80084</v>
      </c>
      <c r="H68966" t="s">
        <v>271</v>
      </c>
      <c r="I68966" s="1">
        <v>44150</v>
      </c>
      <c r="J68966" t="s">
        <v>112</v>
      </c>
      <c r="K68966" s="1">
        <v>38740</v>
      </c>
      <c r="L68966" t="s">
        <v>37</v>
      </c>
    </row>
    <row r="68967" spans="1:15" x14ac:dyDescent="0.2">
      <c r="A68967">
        <v>70750</v>
      </c>
      <c r="B68967">
        <v>101109563332</v>
      </c>
      <c r="C68967" t="s">
        <v>28614</v>
      </c>
      <c r="D68967" t="s">
        <v>28615</v>
      </c>
      <c r="E68967" t="s">
        <v>192</v>
      </c>
      <c r="F68967" t="s">
        <v>28616</v>
      </c>
      <c r="G68967" t="s">
        <v>80085</v>
      </c>
      <c r="H68967" t="s">
        <v>118</v>
      </c>
      <c r="I68967" s="1">
        <v>44123</v>
      </c>
      <c r="J68967" t="s">
        <v>28618</v>
      </c>
      <c r="K68967" t="s">
        <v>28619</v>
      </c>
    </row>
    <row r="68968" spans="1:15" x14ac:dyDescent="0.2">
      <c r="A68968">
        <v>70751</v>
      </c>
      <c r="B68968">
        <v>101109555208</v>
      </c>
      <c r="C68968" t="s">
        <v>11770</v>
      </c>
      <c r="D68968" t="s">
        <v>11771</v>
      </c>
      <c r="E68968" t="s">
        <v>11772</v>
      </c>
      <c r="F68968" t="s">
        <v>59</v>
      </c>
      <c r="G68968" t="s">
        <v>102</v>
      </c>
      <c r="H68968" t="s">
        <v>11773</v>
      </c>
      <c r="I68968" t="s">
        <v>80086</v>
      </c>
      <c r="J68968" t="s">
        <v>235</v>
      </c>
      <c r="K68968" s="1">
        <v>44122</v>
      </c>
      <c r="L68968" t="s">
        <v>6618</v>
      </c>
      <c r="M68968" t="s">
        <v>11775</v>
      </c>
    </row>
    <row r="68969" spans="1:15" x14ac:dyDescent="0.2">
      <c r="A68969">
        <v>70752</v>
      </c>
      <c r="B68969">
        <v>101110003597</v>
      </c>
      <c r="C68969" t="s">
        <v>55826</v>
      </c>
      <c r="D68969" t="s">
        <v>55827</v>
      </c>
      <c r="E68969" t="s">
        <v>202</v>
      </c>
      <c r="F68969" t="s">
        <v>3142</v>
      </c>
      <c r="G68969" t="s">
        <v>55828</v>
      </c>
      <c r="H68969" t="s">
        <v>80087</v>
      </c>
      <c r="I68969" t="s">
        <v>25</v>
      </c>
      <c r="J68969" t="s">
        <v>35</v>
      </c>
      <c r="K68969" s="1">
        <v>44170</v>
      </c>
      <c r="L68969" t="s">
        <v>112</v>
      </c>
      <c r="M68969" s="1">
        <v>38443</v>
      </c>
      <c r="N68969" t="s">
        <v>37</v>
      </c>
    </row>
    <row r="68970" spans="1:15" x14ac:dyDescent="0.2">
      <c r="A68970">
        <v>70753</v>
      </c>
      <c r="B68970">
        <v>101110079938</v>
      </c>
      <c r="C68970" t="s">
        <v>19986</v>
      </c>
      <c r="D68970" t="s">
        <v>4707</v>
      </c>
      <c r="E68970" t="s">
        <v>59</v>
      </c>
      <c r="F68970" t="s">
        <v>997</v>
      </c>
      <c r="G68970" t="s">
        <v>514</v>
      </c>
      <c r="H68970" t="s">
        <v>19987</v>
      </c>
      <c r="I68970" t="s">
        <v>80088</v>
      </c>
      <c r="J68970" t="s">
        <v>25</v>
      </c>
      <c r="K68970" t="s">
        <v>2711</v>
      </c>
      <c r="L68970" s="1">
        <v>44178</v>
      </c>
      <c r="M68970" t="s">
        <v>112</v>
      </c>
      <c r="N68970" s="1">
        <v>35246</v>
      </c>
      <c r="O68970" t="s">
        <v>2540</v>
      </c>
    </row>
    <row r="68971" spans="1:15" x14ac:dyDescent="0.2">
      <c r="A68971">
        <v>70754</v>
      </c>
      <c r="B68971">
        <v>101110067276</v>
      </c>
      <c r="C68971" t="s">
        <v>49398</v>
      </c>
      <c r="D68971" t="s">
        <v>288</v>
      </c>
      <c r="E68971" t="s">
        <v>2863</v>
      </c>
      <c r="F68971" t="s">
        <v>59</v>
      </c>
      <c r="G68971" t="s">
        <v>129</v>
      </c>
      <c r="H68971" t="s">
        <v>49399</v>
      </c>
      <c r="I68971" t="s">
        <v>80089</v>
      </c>
      <c r="J68971" t="s">
        <v>376</v>
      </c>
      <c r="K68971" s="1">
        <v>44177</v>
      </c>
      <c r="L68971" t="s">
        <v>4271</v>
      </c>
      <c r="M68971" t="s">
        <v>49401</v>
      </c>
    </row>
    <row r="68972" spans="1:15" x14ac:dyDescent="0.2">
      <c r="A68972">
        <v>70755</v>
      </c>
      <c r="B68972">
        <v>101109837562</v>
      </c>
      <c r="C68972" t="s">
        <v>21563</v>
      </c>
      <c r="D68972" t="s">
        <v>551</v>
      </c>
      <c r="E68972" t="s">
        <v>21564</v>
      </c>
      <c r="F68972" t="s">
        <v>21565</v>
      </c>
      <c r="G68972" t="s">
        <v>80090</v>
      </c>
      <c r="H68972" t="s">
        <v>25</v>
      </c>
      <c r="I68972" t="s">
        <v>323</v>
      </c>
      <c r="J68972" s="1">
        <v>44151</v>
      </c>
      <c r="K68972" t="s">
        <v>21567</v>
      </c>
      <c r="L68972" t="s">
        <v>54</v>
      </c>
      <c r="M68972" t="s">
        <v>214</v>
      </c>
    </row>
    <row r="68973" spans="1:15" x14ac:dyDescent="0.2">
      <c r="A68973">
        <v>70756</v>
      </c>
      <c r="B68973">
        <v>101109847039</v>
      </c>
      <c r="C68973" t="s">
        <v>21579</v>
      </c>
      <c r="D68973" t="s">
        <v>21580</v>
      </c>
      <c r="E68973" t="s">
        <v>7188</v>
      </c>
      <c r="F68973" t="s">
        <v>59</v>
      </c>
      <c r="G68973" t="s">
        <v>21581</v>
      </c>
      <c r="H68973" t="s">
        <v>80091</v>
      </c>
      <c r="I68973" t="s">
        <v>25</v>
      </c>
      <c r="J68973" t="s">
        <v>132</v>
      </c>
      <c r="K68973" s="1">
        <v>44152</v>
      </c>
      <c r="L68973" t="s">
        <v>21583</v>
      </c>
      <c r="M68973" t="s">
        <v>21584</v>
      </c>
    </row>
    <row r="68974" spans="1:15" x14ac:dyDescent="0.2">
      <c r="A68974">
        <v>70757</v>
      </c>
      <c r="B68974">
        <v>101109876493</v>
      </c>
      <c r="C68974" t="s">
        <v>11741</v>
      </c>
      <c r="D68974" t="s">
        <v>11742</v>
      </c>
      <c r="E68974" t="s">
        <v>11743</v>
      </c>
      <c r="F68974" t="s">
        <v>80092</v>
      </c>
      <c r="G68974" t="s">
        <v>279</v>
      </c>
      <c r="H68974" s="1">
        <v>44155</v>
      </c>
      <c r="I68974" t="s">
        <v>11745</v>
      </c>
      <c r="J68974" t="s">
        <v>592</v>
      </c>
    </row>
    <row r="68975" spans="1:15" x14ac:dyDescent="0.2">
      <c r="A68975">
        <v>70758</v>
      </c>
      <c r="B68975">
        <v>101109816217</v>
      </c>
      <c r="C68975" t="s">
        <v>28591</v>
      </c>
      <c r="D68975" t="s">
        <v>28592</v>
      </c>
      <c r="E68975" t="s">
        <v>28593</v>
      </c>
      <c r="F68975" t="s">
        <v>28594</v>
      </c>
      <c r="G68975" t="s">
        <v>80093</v>
      </c>
      <c r="H68975" t="s">
        <v>28596</v>
      </c>
      <c r="I68975" t="s">
        <v>4862</v>
      </c>
      <c r="J68975" t="s">
        <v>54</v>
      </c>
      <c r="K68975" t="s">
        <v>28597</v>
      </c>
    </row>
    <row r="68976" spans="1:15" x14ac:dyDescent="0.2">
      <c r="A68976">
        <v>70759</v>
      </c>
      <c r="B68976">
        <v>101109816971</v>
      </c>
      <c r="C68976" t="s">
        <v>12560</v>
      </c>
      <c r="D68976" t="s">
        <v>12561</v>
      </c>
      <c r="E68976" t="s">
        <v>12562</v>
      </c>
      <c r="F68976" t="s">
        <v>192</v>
      </c>
      <c r="G68976" t="s">
        <v>12563</v>
      </c>
      <c r="H68976" t="s">
        <v>80094</v>
      </c>
      <c r="I68976" t="s">
        <v>25</v>
      </c>
      <c r="J68976" t="s">
        <v>132</v>
      </c>
      <c r="K68976" s="1">
        <v>44149</v>
      </c>
      <c r="L68976" t="s">
        <v>12565</v>
      </c>
      <c r="M68976" t="s">
        <v>37</v>
      </c>
    </row>
    <row r="68977" spans="1:15" x14ac:dyDescent="0.2">
      <c r="A68977">
        <v>70760</v>
      </c>
      <c r="B68977">
        <v>101108768393</v>
      </c>
      <c r="C68977" t="s">
        <v>55837</v>
      </c>
      <c r="D68977" t="s">
        <v>55838</v>
      </c>
      <c r="E68977" t="s">
        <v>341</v>
      </c>
      <c r="F68977" t="s">
        <v>55839</v>
      </c>
      <c r="G68977" t="s">
        <v>80095</v>
      </c>
      <c r="H68977" t="s">
        <v>52</v>
      </c>
      <c r="I68977" s="1">
        <v>44052</v>
      </c>
      <c r="J68977" t="s">
        <v>55841</v>
      </c>
      <c r="K68977" t="s">
        <v>37</v>
      </c>
    </row>
    <row r="68978" spans="1:15" x14ac:dyDescent="0.2">
      <c r="A68978">
        <v>70761</v>
      </c>
      <c r="B68978">
        <v>101107641610</v>
      </c>
      <c r="C68978" t="s">
        <v>36416</v>
      </c>
      <c r="D68978" t="s">
        <v>36417</v>
      </c>
      <c r="E68978" t="s">
        <v>36418</v>
      </c>
      <c r="F68978" t="s">
        <v>42</v>
      </c>
      <c r="G68978" t="s">
        <v>2532</v>
      </c>
      <c r="H68978" t="s">
        <v>80096</v>
      </c>
      <c r="I68978" t="s">
        <v>376</v>
      </c>
      <c r="J68978" s="1">
        <v>43960</v>
      </c>
      <c r="K68978" t="s">
        <v>36420</v>
      </c>
      <c r="L68978" t="s">
        <v>37</v>
      </c>
    </row>
    <row r="68979" spans="1:15" x14ac:dyDescent="0.2">
      <c r="A68979">
        <v>70762</v>
      </c>
      <c r="B68979">
        <v>101109483859</v>
      </c>
      <c r="C68979" t="s">
        <v>55069</v>
      </c>
      <c r="D68979" t="s">
        <v>55070</v>
      </c>
      <c r="E68979" t="s">
        <v>59</v>
      </c>
      <c r="F68979" t="s">
        <v>55071</v>
      </c>
      <c r="G68979" t="s">
        <v>80097</v>
      </c>
      <c r="H68979" t="s">
        <v>118</v>
      </c>
      <c r="I68979" s="1">
        <v>44116</v>
      </c>
      <c r="J68979" t="s">
        <v>55073</v>
      </c>
      <c r="K68979" t="s">
        <v>55074</v>
      </c>
    </row>
    <row r="68980" spans="1:15" x14ac:dyDescent="0.2">
      <c r="A68980">
        <v>70763</v>
      </c>
      <c r="B68980">
        <v>101109834872</v>
      </c>
      <c r="C68980" t="s">
        <v>55065</v>
      </c>
      <c r="D68980" t="s">
        <v>1045</v>
      </c>
      <c r="E68980" t="s">
        <v>245</v>
      </c>
      <c r="F68980" t="s">
        <v>246</v>
      </c>
      <c r="G68980" t="s">
        <v>55066</v>
      </c>
      <c r="H68980" t="s">
        <v>80098</v>
      </c>
      <c r="I68980" t="s">
        <v>118</v>
      </c>
      <c r="J68980" s="1">
        <v>44150</v>
      </c>
      <c r="K68980" t="s">
        <v>55068</v>
      </c>
      <c r="L68980" t="s">
        <v>37</v>
      </c>
    </row>
    <row r="68981" spans="1:15" x14ac:dyDescent="0.2">
      <c r="A68981">
        <v>70764</v>
      </c>
      <c r="B68981">
        <v>101108761699</v>
      </c>
      <c r="C68981" t="s">
        <v>56218</v>
      </c>
      <c r="D68981" t="s">
        <v>56219</v>
      </c>
      <c r="E68981" t="s">
        <v>66</v>
      </c>
      <c r="F68981" t="s">
        <v>8174</v>
      </c>
      <c r="G68981" t="s">
        <v>997</v>
      </c>
      <c r="H68981" t="s">
        <v>514</v>
      </c>
      <c r="I68981" t="s">
        <v>56220</v>
      </c>
      <c r="J68981" t="s">
        <v>80099</v>
      </c>
      <c r="K68981" t="s">
        <v>271</v>
      </c>
      <c r="L68981" s="1">
        <v>44051</v>
      </c>
      <c r="M68981" t="s">
        <v>28618</v>
      </c>
      <c r="N68981" t="s">
        <v>37</v>
      </c>
    </row>
    <row r="68982" spans="1:15" x14ac:dyDescent="0.2">
      <c r="A68982">
        <v>70765</v>
      </c>
      <c r="B68982">
        <v>101110278158</v>
      </c>
      <c r="C68982" t="s">
        <v>12113</v>
      </c>
      <c r="D68982" t="s">
        <v>12114</v>
      </c>
      <c r="E68982" t="s">
        <v>12115</v>
      </c>
      <c r="F68982" t="s">
        <v>252</v>
      </c>
      <c r="G68982" t="s">
        <v>12116</v>
      </c>
      <c r="H68982" t="s">
        <v>80100</v>
      </c>
      <c r="I68982" t="s">
        <v>25</v>
      </c>
      <c r="J68982" t="s">
        <v>92</v>
      </c>
      <c r="K68982" s="1">
        <v>44203</v>
      </c>
      <c r="L68982" t="s">
        <v>12118</v>
      </c>
      <c r="M68982" t="s">
        <v>37</v>
      </c>
    </row>
    <row r="68983" spans="1:15" x14ac:dyDescent="0.2">
      <c r="A68983">
        <v>70766</v>
      </c>
      <c r="B68983">
        <v>101110422839</v>
      </c>
      <c r="C68983" t="s">
        <v>30125</v>
      </c>
      <c r="D68983" t="s">
        <v>30126</v>
      </c>
      <c r="E68983" t="s">
        <v>1975</v>
      </c>
      <c r="F68983" t="s">
        <v>59</v>
      </c>
      <c r="G68983" t="s">
        <v>102</v>
      </c>
      <c r="H68983" t="s">
        <v>30127</v>
      </c>
      <c r="I68983" t="s">
        <v>80101</v>
      </c>
      <c r="J68983" t="s">
        <v>235</v>
      </c>
      <c r="K68983" s="1">
        <v>44223</v>
      </c>
      <c r="L68983" t="s">
        <v>30129</v>
      </c>
      <c r="M68983" t="s">
        <v>213</v>
      </c>
      <c r="N68983" t="s">
        <v>6094</v>
      </c>
    </row>
    <row r="68984" spans="1:15" x14ac:dyDescent="0.2">
      <c r="A68984">
        <v>70767</v>
      </c>
      <c r="B68984">
        <v>101110469442</v>
      </c>
      <c r="C68984" t="s">
        <v>21133</v>
      </c>
      <c r="D68984" t="s">
        <v>21134</v>
      </c>
      <c r="E68984" t="s">
        <v>21135</v>
      </c>
      <c r="F68984" t="s">
        <v>636</v>
      </c>
      <c r="G68984" t="s">
        <v>514</v>
      </c>
      <c r="H68984" t="s">
        <v>2170</v>
      </c>
      <c r="I68984" t="s">
        <v>80102</v>
      </c>
      <c r="J68984" t="s">
        <v>25</v>
      </c>
      <c r="K68984" t="s">
        <v>21137</v>
      </c>
      <c r="L68984" t="s">
        <v>21138</v>
      </c>
      <c r="M68984" t="s">
        <v>37</v>
      </c>
    </row>
    <row r="68985" spans="1:15" x14ac:dyDescent="0.2">
      <c r="A68985">
        <v>70768</v>
      </c>
      <c r="B68985">
        <v>101110370138</v>
      </c>
      <c r="C68985" t="s">
        <v>11849</v>
      </c>
      <c r="D68985" t="s">
        <v>11850</v>
      </c>
      <c r="E68985" t="s">
        <v>326</v>
      </c>
      <c r="F68985" t="s">
        <v>11851</v>
      </c>
      <c r="G68985" t="s">
        <v>891</v>
      </c>
      <c r="H68985" t="s">
        <v>3847</v>
      </c>
      <c r="I68985" t="s">
        <v>80103</v>
      </c>
      <c r="J68985" t="s">
        <v>25</v>
      </c>
      <c r="K68985" t="s">
        <v>2711</v>
      </c>
      <c r="L68985" s="1">
        <v>44215</v>
      </c>
      <c r="M68985" t="s">
        <v>11519</v>
      </c>
      <c r="N68985" t="s">
        <v>5878</v>
      </c>
    </row>
    <row r="68986" spans="1:15" x14ac:dyDescent="0.2">
      <c r="A68986">
        <v>70769</v>
      </c>
      <c r="B68986">
        <v>101110464937</v>
      </c>
      <c r="C68986" t="s">
        <v>11998</v>
      </c>
      <c r="D68986" t="s">
        <v>11999</v>
      </c>
      <c r="E68986" t="s">
        <v>6776</v>
      </c>
      <c r="F68986" t="s">
        <v>12000</v>
      </c>
      <c r="G68986" t="s">
        <v>80104</v>
      </c>
      <c r="H68986" t="s">
        <v>12002</v>
      </c>
      <c r="I68986" t="s">
        <v>12003</v>
      </c>
      <c r="J68986" t="s">
        <v>2995</v>
      </c>
    </row>
    <row r="68987" spans="1:15" x14ac:dyDescent="0.2">
      <c r="A68987">
        <v>70770</v>
      </c>
      <c r="B68987">
        <v>101109099004</v>
      </c>
      <c r="C68987" t="s">
        <v>12313</v>
      </c>
      <c r="D68987" t="s">
        <v>12314</v>
      </c>
      <c r="E68987" t="s">
        <v>183</v>
      </c>
      <c r="F68987" t="s">
        <v>432</v>
      </c>
      <c r="G68987" t="s">
        <v>1855</v>
      </c>
      <c r="H68987" t="s">
        <v>80105</v>
      </c>
      <c r="I68987" t="s">
        <v>832</v>
      </c>
      <c r="J68987" s="1">
        <v>44080</v>
      </c>
      <c r="K68987" t="s">
        <v>9750</v>
      </c>
      <c r="L68987" t="s">
        <v>12316</v>
      </c>
    </row>
    <row r="68988" spans="1:15" x14ac:dyDescent="0.2">
      <c r="A68988">
        <v>70771</v>
      </c>
      <c r="B68988">
        <v>101110288189</v>
      </c>
      <c r="C68988" t="s">
        <v>55431</v>
      </c>
      <c r="D68988" t="s">
        <v>55432</v>
      </c>
      <c r="E68988" t="s">
        <v>55433</v>
      </c>
      <c r="F68988" t="s">
        <v>59</v>
      </c>
      <c r="G68988" t="s">
        <v>129</v>
      </c>
      <c r="H68988" t="s">
        <v>514</v>
      </c>
      <c r="I68988" t="s">
        <v>55434</v>
      </c>
      <c r="J68988" t="s">
        <v>80106</v>
      </c>
      <c r="K68988" t="s">
        <v>25</v>
      </c>
      <c r="L68988" t="s">
        <v>35</v>
      </c>
      <c r="M68988" s="1">
        <v>44204</v>
      </c>
      <c r="N68988" t="s">
        <v>55436</v>
      </c>
      <c r="O68988" t="s">
        <v>37</v>
      </c>
    </row>
    <row r="68989" spans="1:15" x14ac:dyDescent="0.2">
      <c r="A68989">
        <v>70772</v>
      </c>
      <c r="B68989">
        <v>101110072634</v>
      </c>
      <c r="C68989" t="s">
        <v>47613</v>
      </c>
      <c r="D68989" t="s">
        <v>47614</v>
      </c>
      <c r="E68989" t="s">
        <v>1729</v>
      </c>
      <c r="F68989" t="s">
        <v>170</v>
      </c>
      <c r="G68989" t="s">
        <v>514</v>
      </c>
      <c r="H68989" t="s">
        <v>47615</v>
      </c>
      <c r="I68989" t="s">
        <v>80107</v>
      </c>
      <c r="J68989" t="s">
        <v>111</v>
      </c>
      <c r="K68989" s="1">
        <v>44178</v>
      </c>
      <c r="L68989" t="s">
        <v>47617</v>
      </c>
      <c r="M68989" t="s">
        <v>37</v>
      </c>
    </row>
    <row r="68990" spans="1:15" x14ac:dyDescent="0.2">
      <c r="A68990">
        <v>70773</v>
      </c>
      <c r="B68990">
        <v>101110406396</v>
      </c>
      <c r="C68990" t="s">
        <v>12298</v>
      </c>
      <c r="D68990" t="s">
        <v>12299</v>
      </c>
      <c r="E68990" t="s">
        <v>551</v>
      </c>
      <c r="F68990" t="s">
        <v>618</v>
      </c>
      <c r="G68990" t="s">
        <v>59</v>
      </c>
      <c r="H68990" t="s">
        <v>619</v>
      </c>
      <c r="I68990" t="s">
        <v>8059</v>
      </c>
      <c r="J68990" t="s">
        <v>80108</v>
      </c>
      <c r="K68990" t="s">
        <v>25</v>
      </c>
      <c r="L68990" t="s">
        <v>323</v>
      </c>
      <c r="M68990" s="1">
        <v>44220</v>
      </c>
      <c r="N68990" t="s">
        <v>12301</v>
      </c>
      <c r="O68990" t="s">
        <v>37</v>
      </c>
    </row>
    <row r="68991" spans="1:15" x14ac:dyDescent="0.2">
      <c r="A68991">
        <v>70774</v>
      </c>
      <c r="B68991">
        <v>101110233189</v>
      </c>
      <c r="C68991" t="s">
        <v>12989</v>
      </c>
      <c r="D68991" t="s">
        <v>6305</v>
      </c>
      <c r="E68991" t="s">
        <v>12990</v>
      </c>
      <c r="F68991" t="s">
        <v>192</v>
      </c>
      <c r="G68991" t="s">
        <v>193</v>
      </c>
      <c r="H68991" t="s">
        <v>12991</v>
      </c>
      <c r="I68991" t="s">
        <v>80109</v>
      </c>
      <c r="J68991" t="s">
        <v>25</v>
      </c>
      <c r="K68991" t="s">
        <v>26</v>
      </c>
      <c r="L68991" s="1">
        <v>44197</v>
      </c>
      <c r="M68991" t="s">
        <v>9800</v>
      </c>
      <c r="N68991" t="s">
        <v>1943</v>
      </c>
    </row>
    <row r="68992" spans="1:15" x14ac:dyDescent="0.2">
      <c r="A68992">
        <v>70775</v>
      </c>
      <c r="B68992">
        <v>101110586672</v>
      </c>
      <c r="C68992" t="s">
        <v>12285</v>
      </c>
      <c r="D68992" t="s">
        <v>380</v>
      </c>
      <c r="E68992" t="s">
        <v>12286</v>
      </c>
      <c r="F68992" t="s">
        <v>192</v>
      </c>
      <c r="G68992" t="s">
        <v>12287</v>
      </c>
      <c r="H68992" t="s">
        <v>80110</v>
      </c>
      <c r="I68992" t="s">
        <v>165</v>
      </c>
      <c r="J68992" s="1">
        <v>44251</v>
      </c>
      <c r="K68992" t="s">
        <v>112</v>
      </c>
      <c r="L68992" s="1">
        <v>44015</v>
      </c>
      <c r="M68992" t="s">
        <v>280</v>
      </c>
      <c r="N68992" t="s">
        <v>281</v>
      </c>
    </row>
    <row r="68993" spans="1:15" x14ac:dyDescent="0.2">
      <c r="A68993">
        <v>70776</v>
      </c>
      <c r="B68993">
        <v>101110252120</v>
      </c>
      <c r="C68993" t="s">
        <v>12317</v>
      </c>
      <c r="D68993" t="s">
        <v>12318</v>
      </c>
      <c r="E68993" t="s">
        <v>59</v>
      </c>
      <c r="F68993" t="s">
        <v>12319</v>
      </c>
      <c r="G68993" t="s">
        <v>80111</v>
      </c>
      <c r="H68993" t="s">
        <v>52</v>
      </c>
      <c r="I68993" s="1">
        <v>44200</v>
      </c>
      <c r="J68993" t="s">
        <v>12321</v>
      </c>
      <c r="K68993" t="s">
        <v>54</v>
      </c>
      <c r="L68993" t="s">
        <v>214</v>
      </c>
    </row>
    <row r="68994" spans="1:15" x14ac:dyDescent="0.2">
      <c r="A68994">
        <v>70777</v>
      </c>
      <c r="B68994">
        <v>101109903474</v>
      </c>
      <c r="C68994" t="s">
        <v>20394</v>
      </c>
      <c r="D68994" t="s">
        <v>5166</v>
      </c>
      <c r="E68994" t="s">
        <v>202</v>
      </c>
      <c r="F68994" t="s">
        <v>296</v>
      </c>
      <c r="G68994" t="s">
        <v>42</v>
      </c>
      <c r="H68994" t="s">
        <v>7710</v>
      </c>
      <c r="I68994" t="s">
        <v>80112</v>
      </c>
      <c r="J68994" t="s">
        <v>25</v>
      </c>
      <c r="K68994" t="s">
        <v>132</v>
      </c>
      <c r="L68994" s="1">
        <v>44158</v>
      </c>
      <c r="M68994" t="s">
        <v>20396</v>
      </c>
      <c r="N68994" t="s">
        <v>37</v>
      </c>
    </row>
    <row r="68995" spans="1:15" x14ac:dyDescent="0.2">
      <c r="A68995">
        <v>70778</v>
      </c>
      <c r="B68995">
        <v>101109641660</v>
      </c>
      <c r="C68995" t="s">
        <v>21546</v>
      </c>
      <c r="D68995" t="s">
        <v>21547</v>
      </c>
      <c r="E68995" t="s">
        <v>59</v>
      </c>
      <c r="F68995" t="s">
        <v>21548</v>
      </c>
      <c r="G68995" t="s">
        <v>80113</v>
      </c>
      <c r="H68995" t="s">
        <v>98</v>
      </c>
      <c r="I68995" s="1">
        <v>44131</v>
      </c>
      <c r="J68995" t="s">
        <v>21550</v>
      </c>
      <c r="K68995" t="s">
        <v>1262</v>
      </c>
    </row>
    <row r="68996" spans="1:15" x14ac:dyDescent="0.2">
      <c r="A68996">
        <v>70779</v>
      </c>
      <c r="B68996">
        <v>101109835097</v>
      </c>
      <c r="C68996" t="s">
        <v>24927</v>
      </c>
      <c r="D68996" t="s">
        <v>24928</v>
      </c>
      <c r="E68996" t="s">
        <v>183</v>
      </c>
      <c r="F68996" t="s">
        <v>8373</v>
      </c>
      <c r="G68996" t="s">
        <v>80114</v>
      </c>
      <c r="H68996" t="s">
        <v>271</v>
      </c>
      <c r="I68996" s="1">
        <v>44150</v>
      </c>
      <c r="J68996" t="s">
        <v>112</v>
      </c>
      <c r="K68996" s="1">
        <v>38740</v>
      </c>
      <c r="L68996" t="s">
        <v>37</v>
      </c>
    </row>
    <row r="68997" spans="1:15" x14ac:dyDescent="0.2">
      <c r="A68997">
        <v>70780</v>
      </c>
      <c r="B68997">
        <v>101109563332</v>
      </c>
      <c r="C68997" t="s">
        <v>28614</v>
      </c>
      <c r="D68997" t="s">
        <v>28615</v>
      </c>
      <c r="E68997" t="s">
        <v>192</v>
      </c>
      <c r="F68997" t="s">
        <v>28616</v>
      </c>
      <c r="G68997" t="s">
        <v>80115</v>
      </c>
      <c r="H68997" t="s">
        <v>118</v>
      </c>
      <c r="I68997" s="1">
        <v>44123</v>
      </c>
      <c r="J68997" t="s">
        <v>28618</v>
      </c>
      <c r="K68997" t="s">
        <v>28619</v>
      </c>
    </row>
    <row r="68998" spans="1:15" x14ac:dyDescent="0.2">
      <c r="A68998">
        <v>70781</v>
      </c>
      <c r="B68998">
        <v>101109555208</v>
      </c>
      <c r="C68998" t="s">
        <v>11770</v>
      </c>
      <c r="D68998" t="s">
        <v>11771</v>
      </c>
      <c r="E68998" t="s">
        <v>11772</v>
      </c>
      <c r="F68998" t="s">
        <v>59</v>
      </c>
      <c r="G68998" t="s">
        <v>102</v>
      </c>
      <c r="H68998" t="s">
        <v>11773</v>
      </c>
      <c r="I68998" t="s">
        <v>80116</v>
      </c>
      <c r="J68998" t="s">
        <v>235</v>
      </c>
      <c r="K68998" s="1">
        <v>44122</v>
      </c>
      <c r="L68998" t="s">
        <v>6618</v>
      </c>
      <c r="M68998" t="s">
        <v>11775</v>
      </c>
    </row>
    <row r="68999" spans="1:15" x14ac:dyDescent="0.2">
      <c r="A68999">
        <v>70782</v>
      </c>
      <c r="B68999">
        <v>101110003597</v>
      </c>
      <c r="C68999" t="s">
        <v>55826</v>
      </c>
      <c r="D68999" t="s">
        <v>55827</v>
      </c>
      <c r="E68999" t="s">
        <v>202</v>
      </c>
      <c r="F68999" t="s">
        <v>3142</v>
      </c>
      <c r="G68999" t="s">
        <v>55828</v>
      </c>
      <c r="H68999" t="s">
        <v>80117</v>
      </c>
      <c r="I68999" t="s">
        <v>25</v>
      </c>
      <c r="J68999" t="s">
        <v>35</v>
      </c>
      <c r="K68999" s="1">
        <v>44170</v>
      </c>
      <c r="L68999" t="s">
        <v>112</v>
      </c>
      <c r="M68999" s="1">
        <v>38443</v>
      </c>
      <c r="N68999" t="s">
        <v>37</v>
      </c>
    </row>
    <row r="69000" spans="1:15" x14ac:dyDescent="0.2">
      <c r="A69000">
        <v>70783</v>
      </c>
      <c r="B69000">
        <v>101110079938</v>
      </c>
      <c r="C69000" t="s">
        <v>19986</v>
      </c>
      <c r="D69000" t="s">
        <v>4707</v>
      </c>
      <c r="E69000" t="s">
        <v>59</v>
      </c>
      <c r="F69000" t="s">
        <v>997</v>
      </c>
      <c r="G69000" t="s">
        <v>514</v>
      </c>
      <c r="H69000" t="s">
        <v>19987</v>
      </c>
      <c r="I69000" t="s">
        <v>80118</v>
      </c>
      <c r="J69000" t="s">
        <v>25</v>
      </c>
      <c r="K69000" t="s">
        <v>2711</v>
      </c>
      <c r="L69000" s="1">
        <v>44178</v>
      </c>
      <c r="M69000" t="s">
        <v>112</v>
      </c>
      <c r="N69000" s="1">
        <v>35246</v>
      </c>
      <c r="O69000" t="s">
        <v>2540</v>
      </c>
    </row>
    <row r="69001" spans="1:15" x14ac:dyDescent="0.2">
      <c r="A69001">
        <v>70784</v>
      </c>
      <c r="B69001">
        <v>101110067276</v>
      </c>
      <c r="C69001" t="s">
        <v>49398</v>
      </c>
      <c r="D69001" t="s">
        <v>288</v>
      </c>
      <c r="E69001" t="s">
        <v>2863</v>
      </c>
      <c r="F69001" t="s">
        <v>59</v>
      </c>
      <c r="G69001" t="s">
        <v>129</v>
      </c>
      <c r="H69001" t="s">
        <v>49399</v>
      </c>
      <c r="I69001" t="s">
        <v>80119</v>
      </c>
      <c r="J69001" t="s">
        <v>376</v>
      </c>
      <c r="K69001" s="1">
        <v>44177</v>
      </c>
      <c r="L69001" t="s">
        <v>4271</v>
      </c>
      <c r="M69001" t="s">
        <v>49401</v>
      </c>
    </row>
    <row r="69002" spans="1:15" x14ac:dyDescent="0.2">
      <c r="A69002">
        <v>70785</v>
      </c>
      <c r="B69002">
        <v>101109837562</v>
      </c>
      <c r="C69002" t="s">
        <v>21563</v>
      </c>
      <c r="D69002" t="s">
        <v>551</v>
      </c>
      <c r="E69002" t="s">
        <v>21564</v>
      </c>
      <c r="F69002" t="s">
        <v>21565</v>
      </c>
      <c r="G69002" t="s">
        <v>80120</v>
      </c>
      <c r="H69002" t="s">
        <v>25</v>
      </c>
      <c r="I69002" t="s">
        <v>323</v>
      </c>
      <c r="J69002" s="1">
        <v>44151</v>
      </c>
      <c r="K69002" t="s">
        <v>21567</v>
      </c>
      <c r="L69002" t="s">
        <v>54</v>
      </c>
      <c r="M69002" t="s">
        <v>214</v>
      </c>
    </row>
    <row r="69003" spans="1:15" x14ac:dyDescent="0.2">
      <c r="A69003">
        <v>70786</v>
      </c>
      <c r="B69003">
        <v>101109847039</v>
      </c>
      <c r="C69003" t="s">
        <v>21579</v>
      </c>
      <c r="D69003" t="s">
        <v>21580</v>
      </c>
      <c r="E69003" t="s">
        <v>7188</v>
      </c>
      <c r="F69003" t="s">
        <v>59</v>
      </c>
      <c r="G69003" t="s">
        <v>21581</v>
      </c>
      <c r="H69003" t="s">
        <v>80121</v>
      </c>
      <c r="I69003" t="s">
        <v>25</v>
      </c>
      <c r="J69003" t="s">
        <v>132</v>
      </c>
      <c r="K69003" s="1">
        <v>44152</v>
      </c>
      <c r="L69003" t="s">
        <v>21583</v>
      </c>
      <c r="M69003" t="s">
        <v>21584</v>
      </c>
    </row>
    <row r="69004" spans="1:15" x14ac:dyDescent="0.2">
      <c r="A69004">
        <v>70787</v>
      </c>
      <c r="B69004">
        <v>101109876493</v>
      </c>
      <c r="C69004" t="s">
        <v>11741</v>
      </c>
      <c r="D69004" t="s">
        <v>11742</v>
      </c>
      <c r="E69004" t="s">
        <v>11743</v>
      </c>
      <c r="F69004" t="s">
        <v>80122</v>
      </c>
      <c r="G69004" t="s">
        <v>279</v>
      </c>
      <c r="H69004" s="1">
        <v>44155</v>
      </c>
      <c r="I69004" t="s">
        <v>11745</v>
      </c>
      <c r="J69004" t="s">
        <v>592</v>
      </c>
    </row>
    <row r="69005" spans="1:15" x14ac:dyDescent="0.2">
      <c r="A69005">
        <v>70788</v>
      </c>
      <c r="B69005">
        <v>101109816217</v>
      </c>
      <c r="C69005" t="s">
        <v>28591</v>
      </c>
      <c r="D69005" t="s">
        <v>28592</v>
      </c>
      <c r="E69005" t="s">
        <v>28593</v>
      </c>
      <c r="F69005" t="s">
        <v>28594</v>
      </c>
      <c r="G69005" t="s">
        <v>80123</v>
      </c>
      <c r="H69005" t="s">
        <v>28596</v>
      </c>
      <c r="I69005" t="s">
        <v>4862</v>
      </c>
      <c r="J69005" t="s">
        <v>54</v>
      </c>
      <c r="K69005" t="s">
        <v>28597</v>
      </c>
    </row>
    <row r="69006" spans="1:15" x14ac:dyDescent="0.2">
      <c r="A69006">
        <v>70789</v>
      </c>
      <c r="B69006">
        <v>101109816971</v>
      </c>
      <c r="C69006" t="s">
        <v>12560</v>
      </c>
      <c r="D69006" t="s">
        <v>12561</v>
      </c>
      <c r="E69006" t="s">
        <v>12562</v>
      </c>
      <c r="F69006" t="s">
        <v>192</v>
      </c>
      <c r="G69006" t="s">
        <v>12563</v>
      </c>
      <c r="H69006" t="s">
        <v>80124</v>
      </c>
      <c r="I69006" t="s">
        <v>25</v>
      </c>
      <c r="J69006" t="s">
        <v>132</v>
      </c>
      <c r="K69006" s="1">
        <v>44149</v>
      </c>
      <c r="L69006" t="s">
        <v>12565</v>
      </c>
      <c r="M69006" t="s">
        <v>37</v>
      </c>
    </row>
    <row r="69007" spans="1:15" x14ac:dyDescent="0.2">
      <c r="A69007">
        <v>70790</v>
      </c>
      <c r="B69007">
        <v>101108768393</v>
      </c>
      <c r="C69007" t="s">
        <v>55837</v>
      </c>
      <c r="D69007" t="s">
        <v>55838</v>
      </c>
      <c r="E69007" t="s">
        <v>341</v>
      </c>
      <c r="F69007" t="s">
        <v>55839</v>
      </c>
      <c r="G69007" t="s">
        <v>80125</v>
      </c>
      <c r="H69007" t="s">
        <v>52</v>
      </c>
      <c r="I69007" s="1">
        <v>44052</v>
      </c>
      <c r="J69007" t="s">
        <v>55841</v>
      </c>
      <c r="K69007" t="s">
        <v>37</v>
      </c>
    </row>
    <row r="69008" spans="1:15" x14ac:dyDescent="0.2">
      <c r="A69008">
        <v>70791</v>
      </c>
      <c r="B69008">
        <v>101107641610</v>
      </c>
      <c r="C69008" t="s">
        <v>36416</v>
      </c>
      <c r="D69008" t="s">
        <v>36417</v>
      </c>
      <c r="E69008" t="s">
        <v>36418</v>
      </c>
      <c r="F69008" t="s">
        <v>42</v>
      </c>
      <c r="G69008" t="s">
        <v>2532</v>
      </c>
      <c r="H69008" t="s">
        <v>80126</v>
      </c>
      <c r="I69008" t="s">
        <v>376</v>
      </c>
      <c r="J69008" s="1">
        <v>43960</v>
      </c>
      <c r="K69008" t="s">
        <v>36420</v>
      </c>
      <c r="L69008" t="s">
        <v>37</v>
      </c>
    </row>
    <row r="69009" spans="1:15" x14ac:dyDescent="0.2">
      <c r="A69009">
        <v>70792</v>
      </c>
      <c r="B69009">
        <v>101109483859</v>
      </c>
      <c r="C69009" t="s">
        <v>55069</v>
      </c>
      <c r="D69009" t="s">
        <v>55070</v>
      </c>
      <c r="E69009" t="s">
        <v>59</v>
      </c>
      <c r="F69009" t="s">
        <v>55071</v>
      </c>
      <c r="G69009" t="s">
        <v>80127</v>
      </c>
      <c r="H69009" t="s">
        <v>118</v>
      </c>
      <c r="I69009" s="1">
        <v>44116</v>
      </c>
      <c r="J69009" t="s">
        <v>55073</v>
      </c>
      <c r="K69009" t="s">
        <v>55074</v>
      </c>
    </row>
    <row r="69010" spans="1:15" x14ac:dyDescent="0.2">
      <c r="A69010">
        <v>70793</v>
      </c>
      <c r="B69010">
        <v>101109834872</v>
      </c>
      <c r="C69010" t="s">
        <v>55065</v>
      </c>
      <c r="D69010" t="s">
        <v>1045</v>
      </c>
      <c r="E69010" t="s">
        <v>245</v>
      </c>
      <c r="F69010" t="s">
        <v>246</v>
      </c>
      <c r="G69010" t="s">
        <v>55066</v>
      </c>
      <c r="H69010" t="s">
        <v>80128</v>
      </c>
      <c r="I69010" t="s">
        <v>118</v>
      </c>
      <c r="J69010" s="1">
        <v>44150</v>
      </c>
      <c r="K69010" t="s">
        <v>55068</v>
      </c>
      <c r="L69010" t="s">
        <v>37</v>
      </c>
    </row>
    <row r="69011" spans="1:15" x14ac:dyDescent="0.2">
      <c r="A69011">
        <v>70794</v>
      </c>
      <c r="B69011">
        <v>101108761699</v>
      </c>
      <c r="C69011" t="s">
        <v>56218</v>
      </c>
      <c r="D69011" t="s">
        <v>56219</v>
      </c>
      <c r="E69011" t="s">
        <v>66</v>
      </c>
      <c r="F69011" t="s">
        <v>8174</v>
      </c>
      <c r="G69011" t="s">
        <v>997</v>
      </c>
      <c r="H69011" t="s">
        <v>514</v>
      </c>
      <c r="I69011" t="s">
        <v>56220</v>
      </c>
      <c r="J69011" t="s">
        <v>80129</v>
      </c>
      <c r="K69011" t="s">
        <v>271</v>
      </c>
      <c r="L69011" s="1">
        <v>44051</v>
      </c>
      <c r="M69011" t="s">
        <v>28618</v>
      </c>
      <c r="N69011" t="s">
        <v>37</v>
      </c>
    </row>
    <row r="69012" spans="1:15" x14ac:dyDescent="0.2">
      <c r="A69012">
        <v>70795</v>
      </c>
      <c r="B69012">
        <v>101110278158</v>
      </c>
      <c r="C69012" t="s">
        <v>12113</v>
      </c>
      <c r="D69012" t="s">
        <v>12114</v>
      </c>
      <c r="E69012" t="s">
        <v>12115</v>
      </c>
      <c r="F69012" t="s">
        <v>252</v>
      </c>
      <c r="G69012" t="s">
        <v>12116</v>
      </c>
      <c r="H69012" t="s">
        <v>80130</v>
      </c>
      <c r="I69012" t="s">
        <v>25</v>
      </c>
      <c r="J69012" t="s">
        <v>92</v>
      </c>
      <c r="K69012" s="1">
        <v>44203</v>
      </c>
      <c r="L69012" t="s">
        <v>12118</v>
      </c>
      <c r="M69012" t="s">
        <v>37</v>
      </c>
    </row>
    <row r="69013" spans="1:15" x14ac:dyDescent="0.2">
      <c r="A69013">
        <v>70796</v>
      </c>
      <c r="B69013">
        <v>101110422839</v>
      </c>
      <c r="C69013" t="s">
        <v>30125</v>
      </c>
      <c r="D69013" t="s">
        <v>30126</v>
      </c>
      <c r="E69013" t="s">
        <v>1975</v>
      </c>
      <c r="F69013" t="s">
        <v>59</v>
      </c>
      <c r="G69013" t="s">
        <v>102</v>
      </c>
      <c r="H69013" t="s">
        <v>30127</v>
      </c>
      <c r="I69013" t="s">
        <v>80131</v>
      </c>
      <c r="J69013" t="s">
        <v>235</v>
      </c>
      <c r="K69013" s="1">
        <v>44223</v>
      </c>
      <c r="L69013" t="s">
        <v>30129</v>
      </c>
      <c r="M69013" t="s">
        <v>213</v>
      </c>
      <c r="N69013" t="s">
        <v>6094</v>
      </c>
    </row>
    <row r="69014" spans="1:15" x14ac:dyDescent="0.2">
      <c r="A69014">
        <v>70797</v>
      </c>
      <c r="B69014">
        <v>101110469442</v>
      </c>
      <c r="C69014" t="s">
        <v>21133</v>
      </c>
      <c r="D69014" t="s">
        <v>21134</v>
      </c>
      <c r="E69014" t="s">
        <v>21135</v>
      </c>
      <c r="F69014" t="s">
        <v>636</v>
      </c>
      <c r="G69014" t="s">
        <v>514</v>
      </c>
      <c r="H69014" t="s">
        <v>2170</v>
      </c>
      <c r="I69014" t="s">
        <v>80132</v>
      </c>
      <c r="J69014" t="s">
        <v>25</v>
      </c>
      <c r="K69014" t="s">
        <v>21137</v>
      </c>
      <c r="L69014" t="s">
        <v>21138</v>
      </c>
      <c r="M69014" t="s">
        <v>37</v>
      </c>
    </row>
    <row r="69015" spans="1:15" x14ac:dyDescent="0.2">
      <c r="A69015">
        <v>70798</v>
      </c>
      <c r="B69015">
        <v>101110370138</v>
      </c>
      <c r="C69015" t="s">
        <v>11849</v>
      </c>
      <c r="D69015" t="s">
        <v>11850</v>
      </c>
      <c r="E69015" t="s">
        <v>326</v>
      </c>
      <c r="F69015" t="s">
        <v>11851</v>
      </c>
      <c r="G69015" t="s">
        <v>891</v>
      </c>
      <c r="H69015" t="s">
        <v>3847</v>
      </c>
      <c r="I69015" t="s">
        <v>80133</v>
      </c>
      <c r="J69015" t="s">
        <v>25</v>
      </c>
      <c r="K69015" t="s">
        <v>2711</v>
      </c>
      <c r="L69015" s="1">
        <v>44215</v>
      </c>
      <c r="M69015" t="s">
        <v>11519</v>
      </c>
      <c r="N69015" t="s">
        <v>5878</v>
      </c>
    </row>
    <row r="69016" spans="1:15" x14ac:dyDescent="0.2">
      <c r="A69016">
        <v>70799</v>
      </c>
      <c r="B69016">
        <v>101110464937</v>
      </c>
      <c r="C69016" t="s">
        <v>11998</v>
      </c>
      <c r="D69016" t="s">
        <v>11999</v>
      </c>
      <c r="E69016" t="s">
        <v>6776</v>
      </c>
      <c r="F69016" t="s">
        <v>12000</v>
      </c>
      <c r="G69016" t="s">
        <v>80134</v>
      </c>
      <c r="H69016" t="s">
        <v>12002</v>
      </c>
      <c r="I69016" t="s">
        <v>12003</v>
      </c>
      <c r="J69016" t="s">
        <v>2995</v>
      </c>
    </row>
    <row r="69017" spans="1:15" x14ac:dyDescent="0.2">
      <c r="A69017">
        <v>70800</v>
      </c>
      <c r="B69017">
        <v>101109099004</v>
      </c>
      <c r="C69017" t="s">
        <v>12313</v>
      </c>
      <c r="D69017" t="s">
        <v>12314</v>
      </c>
      <c r="E69017" t="s">
        <v>183</v>
      </c>
      <c r="F69017" t="s">
        <v>432</v>
      </c>
      <c r="G69017" t="s">
        <v>1855</v>
      </c>
      <c r="H69017" t="s">
        <v>80135</v>
      </c>
      <c r="I69017" t="s">
        <v>832</v>
      </c>
      <c r="J69017" s="1">
        <v>44080</v>
      </c>
      <c r="K69017" t="s">
        <v>9750</v>
      </c>
      <c r="L69017" t="s">
        <v>12316</v>
      </c>
    </row>
    <row r="69018" spans="1:15" x14ac:dyDescent="0.2">
      <c r="A69018">
        <v>70801</v>
      </c>
      <c r="B69018">
        <v>101110288189</v>
      </c>
      <c r="C69018" t="s">
        <v>55431</v>
      </c>
      <c r="D69018" t="s">
        <v>55432</v>
      </c>
      <c r="E69018" t="s">
        <v>55433</v>
      </c>
      <c r="F69018" t="s">
        <v>59</v>
      </c>
      <c r="G69018" t="s">
        <v>129</v>
      </c>
      <c r="H69018" t="s">
        <v>514</v>
      </c>
      <c r="I69018" t="s">
        <v>55434</v>
      </c>
      <c r="J69018" t="s">
        <v>80136</v>
      </c>
      <c r="K69018" t="s">
        <v>25</v>
      </c>
      <c r="L69018" t="s">
        <v>35</v>
      </c>
      <c r="M69018" s="1">
        <v>44204</v>
      </c>
      <c r="N69018" t="s">
        <v>55436</v>
      </c>
      <c r="O69018" t="s">
        <v>37</v>
      </c>
    </row>
    <row r="69019" spans="1:15" x14ac:dyDescent="0.2">
      <c r="A69019">
        <v>70802</v>
      </c>
      <c r="B69019">
        <v>101110072634</v>
      </c>
      <c r="C69019" t="s">
        <v>47613</v>
      </c>
      <c r="D69019" t="s">
        <v>47614</v>
      </c>
      <c r="E69019" t="s">
        <v>1729</v>
      </c>
      <c r="F69019" t="s">
        <v>170</v>
      </c>
      <c r="G69019" t="s">
        <v>514</v>
      </c>
      <c r="H69019" t="s">
        <v>47615</v>
      </c>
      <c r="I69019" t="s">
        <v>80137</v>
      </c>
      <c r="J69019" t="s">
        <v>111</v>
      </c>
      <c r="K69019" s="1">
        <v>44178</v>
      </c>
      <c r="L69019" t="s">
        <v>47617</v>
      </c>
      <c r="M69019" t="s">
        <v>37</v>
      </c>
    </row>
    <row r="69020" spans="1:15" x14ac:dyDescent="0.2">
      <c r="A69020">
        <v>70803</v>
      </c>
      <c r="B69020">
        <v>101110406396</v>
      </c>
      <c r="C69020" t="s">
        <v>12298</v>
      </c>
      <c r="D69020" t="s">
        <v>12299</v>
      </c>
      <c r="E69020" t="s">
        <v>551</v>
      </c>
      <c r="F69020" t="s">
        <v>618</v>
      </c>
      <c r="G69020" t="s">
        <v>59</v>
      </c>
      <c r="H69020" t="s">
        <v>619</v>
      </c>
      <c r="I69020" t="s">
        <v>8059</v>
      </c>
      <c r="J69020" t="s">
        <v>80138</v>
      </c>
      <c r="K69020" t="s">
        <v>25</v>
      </c>
      <c r="L69020" t="s">
        <v>323</v>
      </c>
      <c r="M69020" s="1">
        <v>44220</v>
      </c>
      <c r="N69020" t="s">
        <v>12301</v>
      </c>
      <c r="O69020" t="s">
        <v>37</v>
      </c>
    </row>
    <row r="69021" spans="1:15" x14ac:dyDescent="0.2">
      <c r="A69021">
        <v>70804</v>
      </c>
      <c r="B69021">
        <v>101110233189</v>
      </c>
      <c r="C69021" t="s">
        <v>12989</v>
      </c>
      <c r="D69021" t="s">
        <v>6305</v>
      </c>
      <c r="E69021" t="s">
        <v>12990</v>
      </c>
      <c r="F69021" t="s">
        <v>192</v>
      </c>
      <c r="G69021" t="s">
        <v>193</v>
      </c>
      <c r="H69021" t="s">
        <v>12991</v>
      </c>
      <c r="I69021" t="s">
        <v>80139</v>
      </c>
      <c r="J69021" t="s">
        <v>25</v>
      </c>
      <c r="K69021" t="s">
        <v>26</v>
      </c>
      <c r="L69021" s="1">
        <v>44197</v>
      </c>
      <c r="M69021" t="s">
        <v>9800</v>
      </c>
      <c r="N69021" t="s">
        <v>1943</v>
      </c>
    </row>
    <row r="69022" spans="1:15" x14ac:dyDescent="0.2">
      <c r="A69022">
        <v>70805</v>
      </c>
      <c r="B69022">
        <v>101110586672</v>
      </c>
      <c r="C69022" t="s">
        <v>12285</v>
      </c>
      <c r="D69022" t="s">
        <v>380</v>
      </c>
      <c r="E69022" t="s">
        <v>12286</v>
      </c>
      <c r="F69022" t="s">
        <v>192</v>
      </c>
      <c r="G69022" t="s">
        <v>12287</v>
      </c>
      <c r="H69022" t="s">
        <v>80140</v>
      </c>
      <c r="I69022" t="s">
        <v>165</v>
      </c>
      <c r="J69022" s="1">
        <v>44251</v>
      </c>
      <c r="K69022" t="s">
        <v>112</v>
      </c>
      <c r="L69022" s="1">
        <v>44015</v>
      </c>
      <c r="M69022" t="s">
        <v>280</v>
      </c>
      <c r="N69022" t="s">
        <v>281</v>
      </c>
    </row>
    <row r="69023" spans="1:15" x14ac:dyDescent="0.2">
      <c r="A69023">
        <v>70806</v>
      </c>
      <c r="B69023">
        <v>101110252120</v>
      </c>
      <c r="C69023" t="s">
        <v>12317</v>
      </c>
      <c r="D69023" t="s">
        <v>12318</v>
      </c>
      <c r="E69023" t="s">
        <v>59</v>
      </c>
      <c r="F69023" t="s">
        <v>12319</v>
      </c>
      <c r="G69023" t="s">
        <v>80141</v>
      </c>
      <c r="H69023" t="s">
        <v>52</v>
      </c>
      <c r="I69023" s="1">
        <v>44200</v>
      </c>
      <c r="J69023" t="s">
        <v>12321</v>
      </c>
      <c r="K69023" t="s">
        <v>54</v>
      </c>
      <c r="L69023" t="s">
        <v>214</v>
      </c>
    </row>
    <row r="69024" spans="1:15" x14ac:dyDescent="0.2">
      <c r="A69024">
        <v>70807</v>
      </c>
      <c r="B69024">
        <v>101109903474</v>
      </c>
      <c r="C69024" t="s">
        <v>20394</v>
      </c>
      <c r="D69024" t="s">
        <v>5166</v>
      </c>
      <c r="E69024" t="s">
        <v>202</v>
      </c>
      <c r="F69024" t="s">
        <v>296</v>
      </c>
      <c r="G69024" t="s">
        <v>42</v>
      </c>
      <c r="H69024" t="s">
        <v>7710</v>
      </c>
      <c r="I69024" t="s">
        <v>80142</v>
      </c>
      <c r="J69024" t="s">
        <v>25</v>
      </c>
      <c r="K69024" t="s">
        <v>132</v>
      </c>
      <c r="L69024" s="1">
        <v>44158</v>
      </c>
      <c r="M69024" t="s">
        <v>20396</v>
      </c>
      <c r="N69024" t="s">
        <v>37</v>
      </c>
    </row>
    <row r="69025" spans="1:15" x14ac:dyDescent="0.2">
      <c r="A69025">
        <v>70808</v>
      </c>
      <c r="B69025">
        <v>101109641660</v>
      </c>
      <c r="C69025" t="s">
        <v>21546</v>
      </c>
      <c r="D69025" t="s">
        <v>21547</v>
      </c>
      <c r="E69025" t="s">
        <v>59</v>
      </c>
      <c r="F69025" t="s">
        <v>21548</v>
      </c>
      <c r="G69025" t="s">
        <v>80143</v>
      </c>
      <c r="H69025" t="s">
        <v>98</v>
      </c>
      <c r="I69025" s="1">
        <v>44131</v>
      </c>
      <c r="J69025" t="s">
        <v>21550</v>
      </c>
      <c r="K69025" t="s">
        <v>1262</v>
      </c>
    </row>
    <row r="69026" spans="1:15" x14ac:dyDescent="0.2">
      <c r="A69026">
        <v>70809</v>
      </c>
      <c r="B69026">
        <v>101109835097</v>
      </c>
      <c r="C69026" t="s">
        <v>24927</v>
      </c>
      <c r="D69026" t="s">
        <v>24928</v>
      </c>
      <c r="E69026" t="s">
        <v>183</v>
      </c>
      <c r="F69026" t="s">
        <v>8373</v>
      </c>
      <c r="G69026" t="s">
        <v>80144</v>
      </c>
      <c r="H69026" t="s">
        <v>271</v>
      </c>
      <c r="I69026" s="1">
        <v>44150</v>
      </c>
      <c r="J69026" t="s">
        <v>112</v>
      </c>
      <c r="K69026" s="1">
        <v>38740</v>
      </c>
      <c r="L69026" t="s">
        <v>37</v>
      </c>
    </row>
    <row r="69027" spans="1:15" x14ac:dyDescent="0.2">
      <c r="A69027">
        <v>70810</v>
      </c>
      <c r="B69027">
        <v>101109563332</v>
      </c>
      <c r="C69027" t="s">
        <v>28614</v>
      </c>
      <c r="D69027" t="s">
        <v>28615</v>
      </c>
      <c r="E69027" t="s">
        <v>192</v>
      </c>
      <c r="F69027" t="s">
        <v>28616</v>
      </c>
      <c r="G69027" t="s">
        <v>80145</v>
      </c>
      <c r="H69027" t="s">
        <v>118</v>
      </c>
      <c r="I69027" s="1">
        <v>44123</v>
      </c>
      <c r="J69027" t="s">
        <v>28618</v>
      </c>
      <c r="K69027" t="s">
        <v>28619</v>
      </c>
    </row>
    <row r="69028" spans="1:15" x14ac:dyDescent="0.2">
      <c r="A69028">
        <v>70811</v>
      </c>
      <c r="B69028">
        <v>101109555208</v>
      </c>
      <c r="C69028" t="s">
        <v>11770</v>
      </c>
      <c r="D69028" t="s">
        <v>11771</v>
      </c>
      <c r="E69028" t="s">
        <v>11772</v>
      </c>
      <c r="F69028" t="s">
        <v>59</v>
      </c>
      <c r="G69028" t="s">
        <v>102</v>
      </c>
      <c r="H69028" t="s">
        <v>11773</v>
      </c>
      <c r="I69028" t="s">
        <v>80146</v>
      </c>
      <c r="J69028" t="s">
        <v>235</v>
      </c>
      <c r="K69028" s="1">
        <v>44122</v>
      </c>
      <c r="L69028" t="s">
        <v>6618</v>
      </c>
      <c r="M69028" t="s">
        <v>11775</v>
      </c>
    </row>
    <row r="69029" spans="1:15" x14ac:dyDescent="0.2">
      <c r="A69029">
        <v>70812</v>
      </c>
      <c r="B69029">
        <v>101110003597</v>
      </c>
      <c r="C69029" t="s">
        <v>55826</v>
      </c>
      <c r="D69029" t="s">
        <v>55827</v>
      </c>
      <c r="E69029" t="s">
        <v>202</v>
      </c>
      <c r="F69029" t="s">
        <v>3142</v>
      </c>
      <c r="G69029" t="s">
        <v>55828</v>
      </c>
      <c r="H69029" t="s">
        <v>80147</v>
      </c>
      <c r="I69029" t="s">
        <v>25</v>
      </c>
      <c r="J69029" t="s">
        <v>35</v>
      </c>
      <c r="K69029" s="1">
        <v>44170</v>
      </c>
      <c r="L69029" t="s">
        <v>112</v>
      </c>
      <c r="M69029" s="1">
        <v>38443</v>
      </c>
      <c r="N69029" t="s">
        <v>37</v>
      </c>
    </row>
    <row r="69030" spans="1:15" x14ac:dyDescent="0.2">
      <c r="A69030">
        <v>70813</v>
      </c>
      <c r="B69030">
        <v>101110079938</v>
      </c>
      <c r="C69030" t="s">
        <v>19986</v>
      </c>
      <c r="D69030" t="s">
        <v>4707</v>
      </c>
      <c r="E69030" t="s">
        <v>59</v>
      </c>
      <c r="F69030" t="s">
        <v>997</v>
      </c>
      <c r="G69030" t="s">
        <v>514</v>
      </c>
      <c r="H69030" t="s">
        <v>19987</v>
      </c>
      <c r="I69030" t="s">
        <v>80148</v>
      </c>
      <c r="J69030" t="s">
        <v>25</v>
      </c>
      <c r="K69030" t="s">
        <v>2711</v>
      </c>
      <c r="L69030" s="1">
        <v>44178</v>
      </c>
      <c r="M69030" t="s">
        <v>112</v>
      </c>
      <c r="N69030" s="1">
        <v>35246</v>
      </c>
      <c r="O69030" t="s">
        <v>2540</v>
      </c>
    </row>
    <row r="69031" spans="1:15" x14ac:dyDescent="0.2">
      <c r="A69031">
        <v>70814</v>
      </c>
      <c r="B69031">
        <v>101110067276</v>
      </c>
      <c r="C69031" t="s">
        <v>49398</v>
      </c>
      <c r="D69031" t="s">
        <v>288</v>
      </c>
      <c r="E69031" t="s">
        <v>2863</v>
      </c>
      <c r="F69031" t="s">
        <v>59</v>
      </c>
      <c r="G69031" t="s">
        <v>129</v>
      </c>
      <c r="H69031" t="s">
        <v>49399</v>
      </c>
      <c r="I69031" t="s">
        <v>80149</v>
      </c>
      <c r="J69031" t="s">
        <v>376</v>
      </c>
      <c r="K69031" s="1">
        <v>44177</v>
      </c>
      <c r="L69031" t="s">
        <v>4271</v>
      </c>
      <c r="M69031" t="s">
        <v>49401</v>
      </c>
    </row>
    <row r="69032" spans="1:15" x14ac:dyDescent="0.2">
      <c r="A69032">
        <v>70815</v>
      </c>
      <c r="B69032">
        <v>101109837562</v>
      </c>
      <c r="C69032" t="s">
        <v>21563</v>
      </c>
      <c r="D69032" t="s">
        <v>551</v>
      </c>
      <c r="E69032" t="s">
        <v>21564</v>
      </c>
      <c r="F69032" t="s">
        <v>21565</v>
      </c>
      <c r="G69032" t="s">
        <v>80150</v>
      </c>
      <c r="H69032" t="s">
        <v>25</v>
      </c>
      <c r="I69032" t="s">
        <v>323</v>
      </c>
      <c r="J69032" s="1">
        <v>44151</v>
      </c>
      <c r="K69032" t="s">
        <v>21567</v>
      </c>
      <c r="L69032" t="s">
        <v>54</v>
      </c>
      <c r="M69032" t="s">
        <v>214</v>
      </c>
    </row>
    <row r="69033" spans="1:15" x14ac:dyDescent="0.2">
      <c r="A69033">
        <v>70816</v>
      </c>
      <c r="B69033">
        <v>101109847039</v>
      </c>
      <c r="C69033" t="s">
        <v>21579</v>
      </c>
      <c r="D69033" t="s">
        <v>21580</v>
      </c>
      <c r="E69033" t="s">
        <v>7188</v>
      </c>
      <c r="F69033" t="s">
        <v>59</v>
      </c>
      <c r="G69033" t="s">
        <v>21581</v>
      </c>
      <c r="H69033" t="s">
        <v>80151</v>
      </c>
      <c r="I69033" t="s">
        <v>25</v>
      </c>
      <c r="J69033" t="s">
        <v>132</v>
      </c>
      <c r="K69033" s="1">
        <v>44152</v>
      </c>
      <c r="L69033" t="s">
        <v>21583</v>
      </c>
      <c r="M69033" t="s">
        <v>21584</v>
      </c>
    </row>
    <row r="69034" spans="1:15" x14ac:dyDescent="0.2">
      <c r="A69034">
        <v>70817</v>
      </c>
      <c r="B69034">
        <v>101109876493</v>
      </c>
      <c r="C69034" t="s">
        <v>11741</v>
      </c>
      <c r="D69034" t="s">
        <v>11742</v>
      </c>
      <c r="E69034" t="s">
        <v>11743</v>
      </c>
      <c r="F69034" t="s">
        <v>80152</v>
      </c>
      <c r="G69034" t="s">
        <v>279</v>
      </c>
      <c r="H69034" s="1">
        <v>44155</v>
      </c>
      <c r="I69034" t="s">
        <v>11745</v>
      </c>
      <c r="J69034" t="s">
        <v>592</v>
      </c>
    </row>
    <row r="69035" spans="1:15" x14ac:dyDescent="0.2">
      <c r="A69035">
        <v>70818</v>
      </c>
      <c r="B69035">
        <v>101109816217</v>
      </c>
      <c r="C69035" t="s">
        <v>28591</v>
      </c>
      <c r="D69035" t="s">
        <v>28592</v>
      </c>
      <c r="E69035" t="s">
        <v>28593</v>
      </c>
      <c r="F69035" t="s">
        <v>28594</v>
      </c>
      <c r="G69035" t="s">
        <v>80153</v>
      </c>
      <c r="H69035" t="s">
        <v>28596</v>
      </c>
      <c r="I69035" t="s">
        <v>4862</v>
      </c>
      <c r="J69035" t="s">
        <v>54</v>
      </c>
      <c r="K69035" t="s">
        <v>28597</v>
      </c>
    </row>
    <row r="69036" spans="1:15" x14ac:dyDescent="0.2">
      <c r="A69036">
        <v>70819</v>
      </c>
      <c r="B69036">
        <v>101109816971</v>
      </c>
      <c r="C69036" t="s">
        <v>12560</v>
      </c>
      <c r="D69036" t="s">
        <v>12561</v>
      </c>
      <c r="E69036" t="s">
        <v>12562</v>
      </c>
      <c r="F69036" t="s">
        <v>192</v>
      </c>
      <c r="G69036" t="s">
        <v>12563</v>
      </c>
      <c r="H69036" t="s">
        <v>80154</v>
      </c>
      <c r="I69036" t="s">
        <v>25</v>
      </c>
      <c r="J69036" t="s">
        <v>132</v>
      </c>
      <c r="K69036" s="1">
        <v>44149</v>
      </c>
      <c r="L69036" t="s">
        <v>12565</v>
      </c>
      <c r="M69036" t="s">
        <v>37</v>
      </c>
    </row>
    <row r="69037" spans="1:15" x14ac:dyDescent="0.2">
      <c r="A69037">
        <v>70820</v>
      </c>
      <c r="B69037">
        <v>101108768393</v>
      </c>
      <c r="C69037" t="s">
        <v>55837</v>
      </c>
      <c r="D69037" t="s">
        <v>55838</v>
      </c>
      <c r="E69037" t="s">
        <v>341</v>
      </c>
      <c r="F69037" t="s">
        <v>55839</v>
      </c>
      <c r="G69037" t="s">
        <v>80155</v>
      </c>
      <c r="H69037" t="s">
        <v>52</v>
      </c>
      <c r="I69037" s="1">
        <v>44052</v>
      </c>
      <c r="J69037" t="s">
        <v>55841</v>
      </c>
      <c r="K69037" t="s">
        <v>37</v>
      </c>
    </row>
    <row r="69038" spans="1:15" x14ac:dyDescent="0.2">
      <c r="A69038">
        <v>70821</v>
      </c>
      <c r="B69038">
        <v>101107641610</v>
      </c>
      <c r="C69038" t="s">
        <v>36416</v>
      </c>
      <c r="D69038" t="s">
        <v>36417</v>
      </c>
      <c r="E69038" t="s">
        <v>36418</v>
      </c>
      <c r="F69038" t="s">
        <v>42</v>
      </c>
      <c r="G69038" t="s">
        <v>2532</v>
      </c>
      <c r="H69038" t="s">
        <v>80156</v>
      </c>
      <c r="I69038" t="s">
        <v>376</v>
      </c>
      <c r="J69038" s="1">
        <v>43960</v>
      </c>
      <c r="K69038" t="s">
        <v>36420</v>
      </c>
      <c r="L69038" t="s">
        <v>37</v>
      </c>
    </row>
    <row r="69039" spans="1:15" x14ac:dyDescent="0.2">
      <c r="A69039">
        <v>70822</v>
      </c>
      <c r="B69039">
        <v>101109483859</v>
      </c>
      <c r="C69039" t="s">
        <v>55069</v>
      </c>
      <c r="D69039" t="s">
        <v>55070</v>
      </c>
      <c r="E69039" t="s">
        <v>59</v>
      </c>
      <c r="F69039" t="s">
        <v>55071</v>
      </c>
      <c r="G69039" t="s">
        <v>80157</v>
      </c>
      <c r="H69039" t="s">
        <v>118</v>
      </c>
      <c r="I69039" s="1">
        <v>44116</v>
      </c>
      <c r="J69039" t="s">
        <v>55073</v>
      </c>
      <c r="K69039" t="s">
        <v>55074</v>
      </c>
    </row>
    <row r="69040" spans="1:15" x14ac:dyDescent="0.2">
      <c r="A69040">
        <v>70823</v>
      </c>
      <c r="B69040">
        <v>101109834872</v>
      </c>
      <c r="C69040" t="s">
        <v>55065</v>
      </c>
      <c r="D69040" t="s">
        <v>1045</v>
      </c>
      <c r="E69040" t="s">
        <v>245</v>
      </c>
      <c r="F69040" t="s">
        <v>246</v>
      </c>
      <c r="G69040" t="s">
        <v>55066</v>
      </c>
      <c r="H69040" t="s">
        <v>80158</v>
      </c>
      <c r="I69040" t="s">
        <v>118</v>
      </c>
      <c r="J69040" s="1">
        <v>44150</v>
      </c>
      <c r="K69040" t="s">
        <v>55068</v>
      </c>
      <c r="L69040" t="s">
        <v>37</v>
      </c>
    </row>
    <row r="69041" spans="1:15" x14ac:dyDescent="0.2">
      <c r="A69041">
        <v>70824</v>
      </c>
      <c r="B69041">
        <v>101108761699</v>
      </c>
      <c r="C69041" t="s">
        <v>56218</v>
      </c>
      <c r="D69041" t="s">
        <v>56219</v>
      </c>
      <c r="E69041" t="s">
        <v>66</v>
      </c>
      <c r="F69041" t="s">
        <v>8174</v>
      </c>
      <c r="G69041" t="s">
        <v>997</v>
      </c>
      <c r="H69041" t="s">
        <v>514</v>
      </c>
      <c r="I69041" t="s">
        <v>56220</v>
      </c>
      <c r="J69041" t="s">
        <v>80159</v>
      </c>
      <c r="K69041" t="s">
        <v>271</v>
      </c>
      <c r="L69041" s="1">
        <v>44051</v>
      </c>
      <c r="M69041" t="s">
        <v>28618</v>
      </c>
      <c r="N69041" t="s">
        <v>37</v>
      </c>
    </row>
    <row r="69042" spans="1:15" x14ac:dyDescent="0.2">
      <c r="A69042">
        <v>70825</v>
      </c>
      <c r="B69042">
        <v>101110278158</v>
      </c>
      <c r="C69042" t="s">
        <v>12113</v>
      </c>
      <c r="D69042" t="s">
        <v>12114</v>
      </c>
      <c r="E69042" t="s">
        <v>12115</v>
      </c>
      <c r="F69042" t="s">
        <v>252</v>
      </c>
      <c r="G69042" t="s">
        <v>12116</v>
      </c>
      <c r="H69042" t="s">
        <v>80160</v>
      </c>
      <c r="I69042" t="s">
        <v>25</v>
      </c>
      <c r="J69042" t="s">
        <v>92</v>
      </c>
      <c r="K69042" s="1">
        <v>44203</v>
      </c>
      <c r="L69042" t="s">
        <v>12118</v>
      </c>
      <c r="M69042" t="s">
        <v>37</v>
      </c>
    </row>
    <row r="69043" spans="1:15" x14ac:dyDescent="0.2">
      <c r="A69043">
        <v>70826</v>
      </c>
      <c r="B69043">
        <v>101110422839</v>
      </c>
      <c r="C69043" t="s">
        <v>30125</v>
      </c>
      <c r="D69043" t="s">
        <v>30126</v>
      </c>
      <c r="E69043" t="s">
        <v>1975</v>
      </c>
      <c r="F69043" t="s">
        <v>59</v>
      </c>
      <c r="G69043" t="s">
        <v>102</v>
      </c>
      <c r="H69043" t="s">
        <v>30127</v>
      </c>
      <c r="I69043" t="s">
        <v>80161</v>
      </c>
      <c r="J69043" t="s">
        <v>235</v>
      </c>
      <c r="K69043" s="1">
        <v>44223</v>
      </c>
      <c r="L69043" t="s">
        <v>30129</v>
      </c>
      <c r="M69043" t="s">
        <v>213</v>
      </c>
      <c r="N69043" t="s">
        <v>6094</v>
      </c>
    </row>
    <row r="69044" spans="1:15" x14ac:dyDescent="0.2">
      <c r="A69044">
        <v>70827</v>
      </c>
      <c r="B69044">
        <v>101110469442</v>
      </c>
      <c r="C69044" t="s">
        <v>21133</v>
      </c>
      <c r="D69044" t="s">
        <v>21134</v>
      </c>
      <c r="E69044" t="s">
        <v>21135</v>
      </c>
      <c r="F69044" t="s">
        <v>636</v>
      </c>
      <c r="G69044" t="s">
        <v>514</v>
      </c>
      <c r="H69044" t="s">
        <v>2170</v>
      </c>
      <c r="I69044" t="s">
        <v>80162</v>
      </c>
      <c r="J69044" t="s">
        <v>25</v>
      </c>
      <c r="K69044" t="s">
        <v>21137</v>
      </c>
      <c r="L69044" t="s">
        <v>21138</v>
      </c>
      <c r="M69044" t="s">
        <v>37</v>
      </c>
    </row>
    <row r="69045" spans="1:15" x14ac:dyDescent="0.2">
      <c r="A69045">
        <v>70828</v>
      </c>
      <c r="B69045">
        <v>101110370138</v>
      </c>
      <c r="C69045" t="s">
        <v>11849</v>
      </c>
      <c r="D69045" t="s">
        <v>11850</v>
      </c>
      <c r="E69045" t="s">
        <v>326</v>
      </c>
      <c r="F69045" t="s">
        <v>11851</v>
      </c>
      <c r="G69045" t="s">
        <v>891</v>
      </c>
      <c r="H69045" t="s">
        <v>3847</v>
      </c>
      <c r="I69045" t="s">
        <v>80163</v>
      </c>
      <c r="J69045" t="s">
        <v>25</v>
      </c>
      <c r="K69045" t="s">
        <v>2711</v>
      </c>
      <c r="L69045" s="1">
        <v>44215</v>
      </c>
      <c r="M69045" t="s">
        <v>11519</v>
      </c>
      <c r="N69045" t="s">
        <v>5878</v>
      </c>
    </row>
    <row r="69046" spans="1:15" x14ac:dyDescent="0.2">
      <c r="A69046">
        <v>70829</v>
      </c>
      <c r="B69046">
        <v>101110464937</v>
      </c>
      <c r="C69046" t="s">
        <v>11998</v>
      </c>
      <c r="D69046" t="s">
        <v>11999</v>
      </c>
      <c r="E69046" t="s">
        <v>6776</v>
      </c>
      <c r="F69046" t="s">
        <v>12000</v>
      </c>
      <c r="G69046" t="s">
        <v>80164</v>
      </c>
      <c r="H69046" t="s">
        <v>12002</v>
      </c>
      <c r="I69046" t="s">
        <v>12003</v>
      </c>
      <c r="J69046" t="s">
        <v>2995</v>
      </c>
    </row>
    <row r="69047" spans="1:15" x14ac:dyDescent="0.2">
      <c r="A69047">
        <v>70830</v>
      </c>
      <c r="B69047">
        <v>101109099004</v>
      </c>
      <c r="C69047" t="s">
        <v>12313</v>
      </c>
      <c r="D69047" t="s">
        <v>12314</v>
      </c>
      <c r="E69047" t="s">
        <v>183</v>
      </c>
      <c r="F69047" t="s">
        <v>432</v>
      </c>
      <c r="G69047" t="s">
        <v>1855</v>
      </c>
      <c r="H69047" t="s">
        <v>80165</v>
      </c>
      <c r="I69047" t="s">
        <v>832</v>
      </c>
      <c r="J69047" s="1">
        <v>44080</v>
      </c>
      <c r="K69047" t="s">
        <v>9750</v>
      </c>
      <c r="L69047" t="s">
        <v>12316</v>
      </c>
    </row>
    <row r="69048" spans="1:15" x14ac:dyDescent="0.2">
      <c r="A69048">
        <v>70831</v>
      </c>
      <c r="B69048">
        <v>101110288189</v>
      </c>
      <c r="C69048" t="s">
        <v>55431</v>
      </c>
      <c r="D69048" t="s">
        <v>55432</v>
      </c>
      <c r="E69048" t="s">
        <v>55433</v>
      </c>
      <c r="F69048" t="s">
        <v>59</v>
      </c>
      <c r="G69048" t="s">
        <v>129</v>
      </c>
      <c r="H69048" t="s">
        <v>514</v>
      </c>
      <c r="I69048" t="s">
        <v>55434</v>
      </c>
      <c r="J69048" t="s">
        <v>80166</v>
      </c>
      <c r="K69048" t="s">
        <v>25</v>
      </c>
      <c r="L69048" t="s">
        <v>35</v>
      </c>
      <c r="M69048" s="1">
        <v>44204</v>
      </c>
      <c r="N69048" t="s">
        <v>55436</v>
      </c>
      <c r="O69048" t="s">
        <v>37</v>
      </c>
    </row>
    <row r="69049" spans="1:15" x14ac:dyDescent="0.2">
      <c r="A69049">
        <v>70832</v>
      </c>
      <c r="B69049">
        <v>101110072634</v>
      </c>
      <c r="C69049" t="s">
        <v>47613</v>
      </c>
      <c r="D69049" t="s">
        <v>47614</v>
      </c>
      <c r="E69049" t="s">
        <v>1729</v>
      </c>
      <c r="F69049" t="s">
        <v>170</v>
      </c>
      <c r="G69049" t="s">
        <v>514</v>
      </c>
      <c r="H69049" t="s">
        <v>47615</v>
      </c>
      <c r="I69049" t="s">
        <v>80167</v>
      </c>
      <c r="J69049" t="s">
        <v>111</v>
      </c>
      <c r="K69049" s="1">
        <v>44178</v>
      </c>
      <c r="L69049" t="s">
        <v>47617</v>
      </c>
      <c r="M69049" t="s">
        <v>37</v>
      </c>
    </row>
    <row r="69050" spans="1:15" x14ac:dyDescent="0.2">
      <c r="A69050">
        <v>70833</v>
      </c>
      <c r="B69050">
        <v>101110406396</v>
      </c>
      <c r="C69050" t="s">
        <v>12298</v>
      </c>
      <c r="D69050" t="s">
        <v>12299</v>
      </c>
      <c r="E69050" t="s">
        <v>551</v>
      </c>
      <c r="F69050" t="s">
        <v>618</v>
      </c>
      <c r="G69050" t="s">
        <v>59</v>
      </c>
      <c r="H69050" t="s">
        <v>619</v>
      </c>
      <c r="I69050" t="s">
        <v>8059</v>
      </c>
      <c r="J69050" t="s">
        <v>80168</v>
      </c>
      <c r="K69050" t="s">
        <v>25</v>
      </c>
      <c r="L69050" t="s">
        <v>323</v>
      </c>
      <c r="M69050" s="1">
        <v>44220</v>
      </c>
      <c r="N69050" t="s">
        <v>12301</v>
      </c>
      <c r="O69050" t="s">
        <v>37</v>
      </c>
    </row>
    <row r="69051" spans="1:15" x14ac:dyDescent="0.2">
      <c r="A69051">
        <v>70834</v>
      </c>
      <c r="B69051">
        <v>101110233189</v>
      </c>
      <c r="C69051" t="s">
        <v>12989</v>
      </c>
      <c r="D69051" t="s">
        <v>6305</v>
      </c>
      <c r="E69051" t="s">
        <v>12990</v>
      </c>
      <c r="F69051" t="s">
        <v>192</v>
      </c>
      <c r="G69051" t="s">
        <v>193</v>
      </c>
      <c r="H69051" t="s">
        <v>12991</v>
      </c>
      <c r="I69051" t="s">
        <v>80169</v>
      </c>
      <c r="J69051" t="s">
        <v>25</v>
      </c>
      <c r="K69051" t="s">
        <v>26</v>
      </c>
      <c r="L69051" s="1">
        <v>44197</v>
      </c>
      <c r="M69051" t="s">
        <v>9800</v>
      </c>
      <c r="N69051" t="s">
        <v>1943</v>
      </c>
    </row>
    <row r="69052" spans="1:15" x14ac:dyDescent="0.2">
      <c r="A69052">
        <v>70835</v>
      </c>
      <c r="B69052">
        <v>101110586672</v>
      </c>
      <c r="C69052" t="s">
        <v>12285</v>
      </c>
      <c r="D69052" t="s">
        <v>380</v>
      </c>
      <c r="E69052" t="s">
        <v>12286</v>
      </c>
      <c r="F69052" t="s">
        <v>192</v>
      </c>
      <c r="G69052" t="s">
        <v>12287</v>
      </c>
      <c r="H69052" t="s">
        <v>80170</v>
      </c>
      <c r="I69052" t="s">
        <v>165</v>
      </c>
      <c r="J69052" s="1">
        <v>44251</v>
      </c>
      <c r="K69052" t="s">
        <v>112</v>
      </c>
      <c r="L69052" s="1">
        <v>44015</v>
      </c>
      <c r="M69052" t="s">
        <v>280</v>
      </c>
      <c r="N69052" t="s">
        <v>281</v>
      </c>
    </row>
    <row r="69053" spans="1:15" x14ac:dyDescent="0.2">
      <c r="A69053">
        <v>70836</v>
      </c>
      <c r="B69053">
        <v>101110252120</v>
      </c>
      <c r="C69053" t="s">
        <v>12317</v>
      </c>
      <c r="D69053" t="s">
        <v>12318</v>
      </c>
      <c r="E69053" t="s">
        <v>59</v>
      </c>
      <c r="F69053" t="s">
        <v>12319</v>
      </c>
      <c r="G69053" t="s">
        <v>80171</v>
      </c>
      <c r="H69053" t="s">
        <v>52</v>
      </c>
      <c r="I69053" s="1">
        <v>44200</v>
      </c>
      <c r="J69053" t="s">
        <v>12321</v>
      </c>
      <c r="K69053" t="s">
        <v>54</v>
      </c>
      <c r="L69053" t="s">
        <v>214</v>
      </c>
    </row>
    <row r="69054" spans="1:15" x14ac:dyDescent="0.2">
      <c r="A69054">
        <v>70837</v>
      </c>
      <c r="B69054">
        <v>101109903474</v>
      </c>
      <c r="C69054" t="s">
        <v>20394</v>
      </c>
      <c r="D69054" t="s">
        <v>5166</v>
      </c>
      <c r="E69054" t="s">
        <v>202</v>
      </c>
      <c r="F69054" t="s">
        <v>296</v>
      </c>
      <c r="G69054" t="s">
        <v>42</v>
      </c>
      <c r="H69054" t="s">
        <v>7710</v>
      </c>
      <c r="I69054" t="s">
        <v>80172</v>
      </c>
      <c r="J69054" t="s">
        <v>25</v>
      </c>
      <c r="K69054" t="s">
        <v>132</v>
      </c>
      <c r="L69054" s="1">
        <v>44158</v>
      </c>
      <c r="M69054" t="s">
        <v>20396</v>
      </c>
      <c r="N69054" t="s">
        <v>37</v>
      </c>
    </row>
    <row r="69055" spans="1:15" x14ac:dyDescent="0.2">
      <c r="A69055">
        <v>70838</v>
      </c>
      <c r="B69055">
        <v>101109641660</v>
      </c>
      <c r="C69055" t="s">
        <v>21546</v>
      </c>
      <c r="D69055" t="s">
        <v>21547</v>
      </c>
      <c r="E69055" t="s">
        <v>59</v>
      </c>
      <c r="F69055" t="s">
        <v>21548</v>
      </c>
      <c r="G69055" t="s">
        <v>80173</v>
      </c>
      <c r="H69055" t="s">
        <v>98</v>
      </c>
      <c r="I69055" s="1">
        <v>44131</v>
      </c>
      <c r="J69055" t="s">
        <v>21550</v>
      </c>
      <c r="K69055" t="s">
        <v>1262</v>
      </c>
    </row>
    <row r="69056" spans="1:15" x14ac:dyDescent="0.2">
      <c r="A69056">
        <v>70839</v>
      </c>
      <c r="B69056">
        <v>101109835097</v>
      </c>
      <c r="C69056" t="s">
        <v>24927</v>
      </c>
      <c r="D69056" t="s">
        <v>24928</v>
      </c>
      <c r="E69056" t="s">
        <v>183</v>
      </c>
      <c r="F69056" t="s">
        <v>8373</v>
      </c>
      <c r="G69056" t="s">
        <v>80174</v>
      </c>
      <c r="H69056" t="s">
        <v>271</v>
      </c>
      <c r="I69056" s="1">
        <v>44150</v>
      </c>
      <c r="J69056" t="s">
        <v>112</v>
      </c>
      <c r="K69056" s="1">
        <v>38740</v>
      </c>
      <c r="L69056" t="s">
        <v>37</v>
      </c>
    </row>
    <row r="69057" spans="1:15" x14ac:dyDescent="0.2">
      <c r="A69057">
        <v>70840</v>
      </c>
      <c r="B69057">
        <v>101109563332</v>
      </c>
      <c r="C69057" t="s">
        <v>28614</v>
      </c>
      <c r="D69057" t="s">
        <v>28615</v>
      </c>
      <c r="E69057" t="s">
        <v>192</v>
      </c>
      <c r="F69057" t="s">
        <v>28616</v>
      </c>
      <c r="G69057" t="s">
        <v>80175</v>
      </c>
      <c r="H69057" t="s">
        <v>118</v>
      </c>
      <c r="I69057" s="1">
        <v>44123</v>
      </c>
      <c r="J69057" t="s">
        <v>28618</v>
      </c>
      <c r="K69057" t="s">
        <v>28619</v>
      </c>
    </row>
    <row r="69058" spans="1:15" x14ac:dyDescent="0.2">
      <c r="A69058">
        <v>70841</v>
      </c>
      <c r="B69058">
        <v>101109555208</v>
      </c>
      <c r="C69058" t="s">
        <v>11770</v>
      </c>
      <c r="D69058" t="s">
        <v>11771</v>
      </c>
      <c r="E69058" t="s">
        <v>11772</v>
      </c>
      <c r="F69058" t="s">
        <v>59</v>
      </c>
      <c r="G69058" t="s">
        <v>102</v>
      </c>
      <c r="H69058" t="s">
        <v>11773</v>
      </c>
      <c r="I69058" t="s">
        <v>80176</v>
      </c>
      <c r="J69058" t="s">
        <v>235</v>
      </c>
      <c r="K69058" s="1">
        <v>44122</v>
      </c>
      <c r="L69058" t="s">
        <v>6618</v>
      </c>
      <c r="M69058" t="s">
        <v>11775</v>
      </c>
    </row>
    <row r="69059" spans="1:15" x14ac:dyDescent="0.2">
      <c r="A69059">
        <v>70842</v>
      </c>
      <c r="B69059">
        <v>101110003597</v>
      </c>
      <c r="C69059" t="s">
        <v>55826</v>
      </c>
      <c r="D69059" t="s">
        <v>55827</v>
      </c>
      <c r="E69059" t="s">
        <v>202</v>
      </c>
      <c r="F69059" t="s">
        <v>3142</v>
      </c>
      <c r="G69059" t="s">
        <v>55828</v>
      </c>
      <c r="H69059" t="s">
        <v>80177</v>
      </c>
      <c r="I69059" t="s">
        <v>25</v>
      </c>
      <c r="J69059" t="s">
        <v>35</v>
      </c>
      <c r="K69059" s="1">
        <v>44170</v>
      </c>
      <c r="L69059" t="s">
        <v>112</v>
      </c>
      <c r="M69059" s="1">
        <v>38443</v>
      </c>
      <c r="N69059" t="s">
        <v>37</v>
      </c>
    </row>
    <row r="69060" spans="1:15" x14ac:dyDescent="0.2">
      <c r="A69060">
        <v>70843</v>
      </c>
      <c r="B69060">
        <v>101110079938</v>
      </c>
      <c r="C69060" t="s">
        <v>19986</v>
      </c>
      <c r="D69060" t="s">
        <v>4707</v>
      </c>
      <c r="E69060" t="s">
        <v>59</v>
      </c>
      <c r="F69060" t="s">
        <v>997</v>
      </c>
      <c r="G69060" t="s">
        <v>514</v>
      </c>
      <c r="H69060" t="s">
        <v>19987</v>
      </c>
      <c r="I69060" t="s">
        <v>80178</v>
      </c>
      <c r="J69060" t="s">
        <v>25</v>
      </c>
      <c r="K69060" t="s">
        <v>2711</v>
      </c>
      <c r="L69060" s="1">
        <v>44178</v>
      </c>
      <c r="M69060" t="s">
        <v>112</v>
      </c>
      <c r="N69060" s="1">
        <v>35246</v>
      </c>
      <c r="O69060" t="s">
        <v>2540</v>
      </c>
    </row>
    <row r="69061" spans="1:15" x14ac:dyDescent="0.2">
      <c r="A69061">
        <v>70844</v>
      </c>
      <c r="B69061">
        <v>101110067276</v>
      </c>
      <c r="C69061" t="s">
        <v>49398</v>
      </c>
      <c r="D69061" t="s">
        <v>288</v>
      </c>
      <c r="E69061" t="s">
        <v>2863</v>
      </c>
      <c r="F69061" t="s">
        <v>59</v>
      </c>
      <c r="G69061" t="s">
        <v>129</v>
      </c>
      <c r="H69061" t="s">
        <v>49399</v>
      </c>
      <c r="I69061" t="s">
        <v>80179</v>
      </c>
      <c r="J69061" t="s">
        <v>376</v>
      </c>
      <c r="K69061" s="1">
        <v>44177</v>
      </c>
      <c r="L69061" t="s">
        <v>4271</v>
      </c>
      <c r="M69061" t="s">
        <v>49401</v>
      </c>
    </row>
    <row r="69062" spans="1:15" x14ac:dyDescent="0.2">
      <c r="A69062">
        <v>70845</v>
      </c>
      <c r="B69062">
        <v>101109837562</v>
      </c>
      <c r="C69062" t="s">
        <v>21563</v>
      </c>
      <c r="D69062" t="s">
        <v>551</v>
      </c>
      <c r="E69062" t="s">
        <v>21564</v>
      </c>
      <c r="F69062" t="s">
        <v>21565</v>
      </c>
      <c r="G69062" t="s">
        <v>80180</v>
      </c>
      <c r="H69062" t="s">
        <v>25</v>
      </c>
      <c r="I69062" t="s">
        <v>323</v>
      </c>
      <c r="J69062" s="1">
        <v>44151</v>
      </c>
      <c r="K69062" t="s">
        <v>21567</v>
      </c>
      <c r="L69062" t="s">
        <v>54</v>
      </c>
      <c r="M69062" t="s">
        <v>214</v>
      </c>
    </row>
    <row r="69063" spans="1:15" x14ac:dyDescent="0.2">
      <c r="A69063">
        <v>70846</v>
      </c>
      <c r="B69063">
        <v>101109847039</v>
      </c>
      <c r="C69063" t="s">
        <v>21579</v>
      </c>
      <c r="D69063" t="s">
        <v>21580</v>
      </c>
      <c r="E69063" t="s">
        <v>7188</v>
      </c>
      <c r="F69063" t="s">
        <v>59</v>
      </c>
      <c r="G69063" t="s">
        <v>21581</v>
      </c>
      <c r="H69063" t="s">
        <v>80181</v>
      </c>
      <c r="I69063" t="s">
        <v>25</v>
      </c>
      <c r="J69063" t="s">
        <v>132</v>
      </c>
      <c r="K69063" s="1">
        <v>44152</v>
      </c>
      <c r="L69063" t="s">
        <v>21583</v>
      </c>
      <c r="M69063" t="s">
        <v>21584</v>
      </c>
    </row>
    <row r="69064" spans="1:15" x14ac:dyDescent="0.2">
      <c r="A69064">
        <v>70847</v>
      </c>
      <c r="B69064">
        <v>101109876493</v>
      </c>
      <c r="C69064" t="s">
        <v>11741</v>
      </c>
      <c r="D69064" t="s">
        <v>11742</v>
      </c>
      <c r="E69064" t="s">
        <v>11743</v>
      </c>
      <c r="F69064" t="s">
        <v>80182</v>
      </c>
      <c r="G69064" t="s">
        <v>279</v>
      </c>
      <c r="H69064" s="1">
        <v>44155</v>
      </c>
      <c r="I69064" t="s">
        <v>11745</v>
      </c>
      <c r="J69064" t="s">
        <v>592</v>
      </c>
    </row>
    <row r="69065" spans="1:15" x14ac:dyDescent="0.2">
      <c r="A69065">
        <v>70848</v>
      </c>
      <c r="B69065">
        <v>101109816217</v>
      </c>
      <c r="C69065" t="s">
        <v>28591</v>
      </c>
      <c r="D69065" t="s">
        <v>28592</v>
      </c>
      <c r="E69065" t="s">
        <v>28593</v>
      </c>
      <c r="F69065" t="s">
        <v>28594</v>
      </c>
      <c r="G69065" t="s">
        <v>80183</v>
      </c>
      <c r="H69065" t="s">
        <v>28596</v>
      </c>
      <c r="I69065" t="s">
        <v>4862</v>
      </c>
      <c r="J69065" t="s">
        <v>54</v>
      </c>
      <c r="K69065" t="s">
        <v>28597</v>
      </c>
    </row>
    <row r="69066" spans="1:15" x14ac:dyDescent="0.2">
      <c r="A69066">
        <v>70849</v>
      </c>
      <c r="B69066">
        <v>101109816971</v>
      </c>
      <c r="C69066" t="s">
        <v>12560</v>
      </c>
      <c r="D69066" t="s">
        <v>12561</v>
      </c>
      <c r="E69066" t="s">
        <v>12562</v>
      </c>
      <c r="F69066" t="s">
        <v>192</v>
      </c>
      <c r="G69066" t="s">
        <v>12563</v>
      </c>
      <c r="H69066" t="s">
        <v>80184</v>
      </c>
      <c r="I69066" t="s">
        <v>25</v>
      </c>
      <c r="J69066" t="s">
        <v>132</v>
      </c>
      <c r="K69066" s="1">
        <v>44149</v>
      </c>
      <c r="L69066" t="s">
        <v>12565</v>
      </c>
      <c r="M69066" t="s">
        <v>37</v>
      </c>
    </row>
    <row r="69067" spans="1:15" x14ac:dyDescent="0.2">
      <c r="A69067">
        <v>70850</v>
      </c>
      <c r="B69067">
        <v>101108768393</v>
      </c>
      <c r="C69067" t="s">
        <v>55837</v>
      </c>
      <c r="D69067" t="s">
        <v>55838</v>
      </c>
      <c r="E69067" t="s">
        <v>341</v>
      </c>
      <c r="F69067" t="s">
        <v>55839</v>
      </c>
      <c r="G69067" t="s">
        <v>80185</v>
      </c>
      <c r="H69067" t="s">
        <v>52</v>
      </c>
      <c r="I69067" s="1">
        <v>44052</v>
      </c>
      <c r="J69067" t="s">
        <v>55841</v>
      </c>
      <c r="K69067" t="s">
        <v>37</v>
      </c>
    </row>
    <row r="69068" spans="1:15" x14ac:dyDescent="0.2">
      <c r="A69068">
        <v>70851</v>
      </c>
      <c r="B69068">
        <v>101107641610</v>
      </c>
      <c r="C69068" t="s">
        <v>36416</v>
      </c>
      <c r="D69068" t="s">
        <v>36417</v>
      </c>
      <c r="E69068" t="s">
        <v>36418</v>
      </c>
      <c r="F69068" t="s">
        <v>42</v>
      </c>
      <c r="G69068" t="s">
        <v>2532</v>
      </c>
      <c r="H69068" t="s">
        <v>80186</v>
      </c>
      <c r="I69068" t="s">
        <v>376</v>
      </c>
      <c r="J69068" s="1">
        <v>43960</v>
      </c>
      <c r="K69068" t="s">
        <v>36420</v>
      </c>
      <c r="L69068" t="s">
        <v>37</v>
      </c>
    </row>
    <row r="69069" spans="1:15" x14ac:dyDescent="0.2">
      <c r="A69069">
        <v>70852</v>
      </c>
      <c r="B69069">
        <v>101109483859</v>
      </c>
      <c r="C69069" t="s">
        <v>55069</v>
      </c>
      <c r="D69069" t="s">
        <v>55070</v>
      </c>
      <c r="E69069" t="s">
        <v>59</v>
      </c>
      <c r="F69069" t="s">
        <v>55071</v>
      </c>
      <c r="G69069" t="s">
        <v>80187</v>
      </c>
      <c r="H69069" t="s">
        <v>118</v>
      </c>
      <c r="I69069" s="1">
        <v>44116</v>
      </c>
      <c r="J69069" t="s">
        <v>55073</v>
      </c>
      <c r="K69069" t="s">
        <v>55074</v>
      </c>
    </row>
    <row r="69070" spans="1:15" x14ac:dyDescent="0.2">
      <c r="A69070">
        <v>70853</v>
      </c>
      <c r="B69070">
        <v>101109834872</v>
      </c>
      <c r="C69070" t="s">
        <v>55065</v>
      </c>
      <c r="D69070" t="s">
        <v>1045</v>
      </c>
      <c r="E69070" t="s">
        <v>245</v>
      </c>
      <c r="F69070" t="s">
        <v>246</v>
      </c>
      <c r="G69070" t="s">
        <v>55066</v>
      </c>
      <c r="H69070" t="s">
        <v>80188</v>
      </c>
      <c r="I69070" t="s">
        <v>118</v>
      </c>
      <c r="J69070" s="1">
        <v>44150</v>
      </c>
      <c r="K69070" t="s">
        <v>55068</v>
      </c>
      <c r="L69070" t="s">
        <v>37</v>
      </c>
    </row>
    <row r="69071" spans="1:15" x14ac:dyDescent="0.2">
      <c r="A69071">
        <v>70854</v>
      </c>
      <c r="B69071">
        <v>101108761699</v>
      </c>
      <c r="C69071" t="s">
        <v>56218</v>
      </c>
      <c r="D69071" t="s">
        <v>56219</v>
      </c>
      <c r="E69071" t="s">
        <v>66</v>
      </c>
      <c r="F69071" t="s">
        <v>8174</v>
      </c>
      <c r="G69071" t="s">
        <v>997</v>
      </c>
      <c r="H69071" t="s">
        <v>514</v>
      </c>
      <c r="I69071" t="s">
        <v>56220</v>
      </c>
      <c r="J69071" t="s">
        <v>80189</v>
      </c>
      <c r="K69071" t="s">
        <v>271</v>
      </c>
      <c r="L69071" s="1">
        <v>44051</v>
      </c>
      <c r="M69071" t="s">
        <v>28618</v>
      </c>
      <c r="N69071" t="s">
        <v>37</v>
      </c>
    </row>
    <row r="69072" spans="1:15" x14ac:dyDescent="0.2">
      <c r="A69072">
        <v>70855</v>
      </c>
      <c r="B69072">
        <v>101110278158</v>
      </c>
      <c r="C69072" t="s">
        <v>12113</v>
      </c>
      <c r="D69072" t="s">
        <v>12114</v>
      </c>
      <c r="E69072" t="s">
        <v>12115</v>
      </c>
      <c r="F69072" t="s">
        <v>252</v>
      </c>
      <c r="G69072" t="s">
        <v>12116</v>
      </c>
      <c r="H69072" t="s">
        <v>80190</v>
      </c>
      <c r="I69072" t="s">
        <v>25</v>
      </c>
      <c r="J69072" t="s">
        <v>92</v>
      </c>
      <c r="K69072" s="1">
        <v>44203</v>
      </c>
      <c r="L69072" t="s">
        <v>12118</v>
      </c>
      <c r="M69072" t="s">
        <v>37</v>
      </c>
    </row>
    <row r="69073" spans="1:15" x14ac:dyDescent="0.2">
      <c r="A69073">
        <v>70856</v>
      </c>
      <c r="B69073">
        <v>101110422839</v>
      </c>
      <c r="C69073" t="s">
        <v>30125</v>
      </c>
      <c r="D69073" t="s">
        <v>30126</v>
      </c>
      <c r="E69073" t="s">
        <v>1975</v>
      </c>
      <c r="F69073" t="s">
        <v>59</v>
      </c>
      <c r="G69073" t="s">
        <v>102</v>
      </c>
      <c r="H69073" t="s">
        <v>30127</v>
      </c>
      <c r="I69073" t="s">
        <v>80191</v>
      </c>
      <c r="J69073" t="s">
        <v>235</v>
      </c>
      <c r="K69073" s="1">
        <v>44223</v>
      </c>
      <c r="L69073" t="s">
        <v>30129</v>
      </c>
      <c r="M69073" t="s">
        <v>213</v>
      </c>
      <c r="N69073" t="s">
        <v>6094</v>
      </c>
    </row>
    <row r="69074" spans="1:15" x14ac:dyDescent="0.2">
      <c r="A69074">
        <v>70857</v>
      </c>
      <c r="B69074">
        <v>101110469442</v>
      </c>
      <c r="C69074" t="s">
        <v>21133</v>
      </c>
      <c r="D69074" t="s">
        <v>21134</v>
      </c>
      <c r="E69074" t="s">
        <v>21135</v>
      </c>
      <c r="F69074" t="s">
        <v>636</v>
      </c>
      <c r="G69074" t="s">
        <v>514</v>
      </c>
      <c r="H69074" t="s">
        <v>2170</v>
      </c>
      <c r="I69074" t="s">
        <v>80192</v>
      </c>
      <c r="J69074" t="s">
        <v>25</v>
      </c>
      <c r="K69074" t="s">
        <v>21137</v>
      </c>
      <c r="L69074" t="s">
        <v>21138</v>
      </c>
      <c r="M69074" t="s">
        <v>37</v>
      </c>
    </row>
    <row r="69075" spans="1:15" x14ac:dyDescent="0.2">
      <c r="A69075">
        <v>70858</v>
      </c>
      <c r="B69075">
        <v>101110370138</v>
      </c>
      <c r="C69075" t="s">
        <v>11849</v>
      </c>
      <c r="D69075" t="s">
        <v>11850</v>
      </c>
      <c r="E69075" t="s">
        <v>326</v>
      </c>
      <c r="F69075" t="s">
        <v>11851</v>
      </c>
      <c r="G69075" t="s">
        <v>891</v>
      </c>
      <c r="H69075" t="s">
        <v>3847</v>
      </c>
      <c r="I69075" t="s">
        <v>80193</v>
      </c>
      <c r="J69075" t="s">
        <v>25</v>
      </c>
      <c r="K69075" t="s">
        <v>2711</v>
      </c>
      <c r="L69075" s="1">
        <v>44215</v>
      </c>
      <c r="M69075" t="s">
        <v>11519</v>
      </c>
      <c r="N69075" t="s">
        <v>5878</v>
      </c>
    </row>
    <row r="69076" spans="1:15" x14ac:dyDescent="0.2">
      <c r="A69076">
        <v>70859</v>
      </c>
      <c r="B69076">
        <v>101110464937</v>
      </c>
      <c r="C69076" t="s">
        <v>11998</v>
      </c>
      <c r="D69076" t="s">
        <v>11999</v>
      </c>
      <c r="E69076" t="s">
        <v>6776</v>
      </c>
      <c r="F69076" t="s">
        <v>12000</v>
      </c>
      <c r="G69076" t="s">
        <v>80194</v>
      </c>
      <c r="H69076" t="s">
        <v>12002</v>
      </c>
      <c r="I69076" t="s">
        <v>12003</v>
      </c>
      <c r="J69076" t="s">
        <v>2995</v>
      </c>
    </row>
    <row r="69077" spans="1:15" x14ac:dyDescent="0.2">
      <c r="A69077">
        <v>70860</v>
      </c>
      <c r="B69077">
        <v>101109099004</v>
      </c>
      <c r="C69077" t="s">
        <v>12313</v>
      </c>
      <c r="D69077" t="s">
        <v>12314</v>
      </c>
      <c r="E69077" t="s">
        <v>183</v>
      </c>
      <c r="F69077" t="s">
        <v>432</v>
      </c>
      <c r="G69077" t="s">
        <v>1855</v>
      </c>
      <c r="H69077" t="s">
        <v>80195</v>
      </c>
      <c r="I69077" t="s">
        <v>832</v>
      </c>
      <c r="J69077" s="1">
        <v>44080</v>
      </c>
      <c r="K69077" t="s">
        <v>9750</v>
      </c>
      <c r="L69077" t="s">
        <v>12316</v>
      </c>
    </row>
    <row r="69078" spans="1:15" x14ac:dyDescent="0.2">
      <c r="A69078">
        <v>70861</v>
      </c>
      <c r="B69078">
        <v>101110288189</v>
      </c>
      <c r="C69078" t="s">
        <v>55431</v>
      </c>
      <c r="D69078" t="s">
        <v>55432</v>
      </c>
      <c r="E69078" t="s">
        <v>55433</v>
      </c>
      <c r="F69078" t="s">
        <v>59</v>
      </c>
      <c r="G69078" t="s">
        <v>129</v>
      </c>
      <c r="H69078" t="s">
        <v>514</v>
      </c>
      <c r="I69078" t="s">
        <v>55434</v>
      </c>
      <c r="J69078" t="s">
        <v>80196</v>
      </c>
      <c r="K69078" t="s">
        <v>25</v>
      </c>
      <c r="L69078" t="s">
        <v>35</v>
      </c>
      <c r="M69078" s="1">
        <v>44204</v>
      </c>
      <c r="N69078" t="s">
        <v>55436</v>
      </c>
      <c r="O69078" t="s">
        <v>37</v>
      </c>
    </row>
    <row r="69079" spans="1:15" x14ac:dyDescent="0.2">
      <c r="A69079">
        <v>70862</v>
      </c>
      <c r="B69079">
        <v>101110072634</v>
      </c>
      <c r="C69079" t="s">
        <v>47613</v>
      </c>
      <c r="D69079" t="s">
        <v>47614</v>
      </c>
      <c r="E69079" t="s">
        <v>1729</v>
      </c>
      <c r="F69079" t="s">
        <v>170</v>
      </c>
      <c r="G69079" t="s">
        <v>514</v>
      </c>
      <c r="H69079" t="s">
        <v>47615</v>
      </c>
      <c r="I69079" t="s">
        <v>80197</v>
      </c>
      <c r="J69079" t="s">
        <v>111</v>
      </c>
      <c r="K69079" s="1">
        <v>44178</v>
      </c>
      <c r="L69079" t="s">
        <v>47617</v>
      </c>
      <c r="M69079" t="s">
        <v>37</v>
      </c>
    </row>
    <row r="69080" spans="1:15" x14ac:dyDescent="0.2">
      <c r="A69080">
        <v>70863</v>
      </c>
      <c r="B69080">
        <v>101110406396</v>
      </c>
      <c r="C69080" t="s">
        <v>12298</v>
      </c>
      <c r="D69080" t="s">
        <v>12299</v>
      </c>
      <c r="E69080" t="s">
        <v>551</v>
      </c>
      <c r="F69080" t="s">
        <v>618</v>
      </c>
      <c r="G69080" t="s">
        <v>59</v>
      </c>
      <c r="H69080" t="s">
        <v>619</v>
      </c>
      <c r="I69080" t="s">
        <v>8059</v>
      </c>
      <c r="J69080" t="s">
        <v>80198</v>
      </c>
      <c r="K69080" t="s">
        <v>25</v>
      </c>
      <c r="L69080" t="s">
        <v>323</v>
      </c>
      <c r="M69080" s="1">
        <v>44220</v>
      </c>
      <c r="N69080" t="s">
        <v>12301</v>
      </c>
      <c r="O69080" t="s">
        <v>37</v>
      </c>
    </row>
    <row r="69081" spans="1:15" x14ac:dyDescent="0.2">
      <c r="A69081">
        <v>70864</v>
      </c>
      <c r="B69081">
        <v>101110233189</v>
      </c>
      <c r="C69081" t="s">
        <v>12989</v>
      </c>
      <c r="D69081" t="s">
        <v>6305</v>
      </c>
      <c r="E69081" t="s">
        <v>12990</v>
      </c>
      <c r="F69081" t="s">
        <v>192</v>
      </c>
      <c r="G69081" t="s">
        <v>193</v>
      </c>
      <c r="H69081" t="s">
        <v>12991</v>
      </c>
      <c r="I69081" t="s">
        <v>80199</v>
      </c>
      <c r="J69081" t="s">
        <v>25</v>
      </c>
      <c r="K69081" t="s">
        <v>26</v>
      </c>
      <c r="L69081" s="1">
        <v>44197</v>
      </c>
      <c r="M69081" t="s">
        <v>9800</v>
      </c>
      <c r="N69081" t="s">
        <v>1943</v>
      </c>
    </row>
    <row r="69082" spans="1:15" x14ac:dyDescent="0.2">
      <c r="A69082">
        <v>70865</v>
      </c>
      <c r="B69082">
        <v>101110586672</v>
      </c>
      <c r="C69082" t="s">
        <v>12285</v>
      </c>
      <c r="D69082" t="s">
        <v>380</v>
      </c>
      <c r="E69082" t="s">
        <v>12286</v>
      </c>
      <c r="F69082" t="s">
        <v>192</v>
      </c>
      <c r="G69082" t="s">
        <v>12287</v>
      </c>
      <c r="H69082" t="s">
        <v>80200</v>
      </c>
      <c r="I69082" t="s">
        <v>165</v>
      </c>
      <c r="J69082" s="1">
        <v>44251</v>
      </c>
      <c r="K69082" t="s">
        <v>112</v>
      </c>
      <c r="L69082" s="1">
        <v>44015</v>
      </c>
      <c r="M69082" t="s">
        <v>280</v>
      </c>
      <c r="N69082" t="s">
        <v>281</v>
      </c>
    </row>
    <row r="69083" spans="1:15" x14ac:dyDescent="0.2">
      <c r="A69083">
        <v>70866</v>
      </c>
      <c r="B69083">
        <v>101110252120</v>
      </c>
      <c r="C69083" t="s">
        <v>12317</v>
      </c>
      <c r="D69083" t="s">
        <v>12318</v>
      </c>
      <c r="E69083" t="s">
        <v>59</v>
      </c>
      <c r="F69083" t="s">
        <v>12319</v>
      </c>
      <c r="G69083" t="s">
        <v>80201</v>
      </c>
      <c r="H69083" t="s">
        <v>52</v>
      </c>
      <c r="I69083" s="1">
        <v>44200</v>
      </c>
      <c r="J69083" t="s">
        <v>12321</v>
      </c>
      <c r="K69083" t="s">
        <v>54</v>
      </c>
      <c r="L69083" t="s">
        <v>214</v>
      </c>
    </row>
    <row r="69084" spans="1:15" x14ac:dyDescent="0.2">
      <c r="A69084">
        <v>70867</v>
      </c>
      <c r="B69084">
        <v>101109903474</v>
      </c>
      <c r="C69084" t="s">
        <v>20394</v>
      </c>
      <c r="D69084" t="s">
        <v>5166</v>
      </c>
      <c r="E69084" t="s">
        <v>202</v>
      </c>
      <c r="F69084" t="s">
        <v>296</v>
      </c>
      <c r="G69084" t="s">
        <v>42</v>
      </c>
      <c r="H69084" t="s">
        <v>7710</v>
      </c>
      <c r="I69084" t="s">
        <v>80202</v>
      </c>
      <c r="J69084" t="s">
        <v>25</v>
      </c>
      <c r="K69084" t="s">
        <v>132</v>
      </c>
      <c r="L69084" s="1">
        <v>44158</v>
      </c>
      <c r="M69084" t="s">
        <v>20396</v>
      </c>
      <c r="N69084" t="s">
        <v>37</v>
      </c>
    </row>
    <row r="69085" spans="1:15" x14ac:dyDescent="0.2">
      <c r="A69085">
        <v>70868</v>
      </c>
      <c r="B69085">
        <v>101109641660</v>
      </c>
      <c r="C69085" t="s">
        <v>21546</v>
      </c>
      <c r="D69085" t="s">
        <v>21547</v>
      </c>
      <c r="E69085" t="s">
        <v>59</v>
      </c>
      <c r="F69085" t="s">
        <v>21548</v>
      </c>
      <c r="G69085" t="s">
        <v>80203</v>
      </c>
      <c r="H69085" t="s">
        <v>98</v>
      </c>
      <c r="I69085" s="1">
        <v>44131</v>
      </c>
      <c r="J69085" t="s">
        <v>21550</v>
      </c>
      <c r="K69085" t="s">
        <v>1262</v>
      </c>
    </row>
    <row r="69086" spans="1:15" x14ac:dyDescent="0.2">
      <c r="A69086">
        <v>70869</v>
      </c>
      <c r="B69086">
        <v>101109835097</v>
      </c>
      <c r="C69086" t="s">
        <v>24927</v>
      </c>
      <c r="D69086" t="s">
        <v>24928</v>
      </c>
      <c r="E69086" t="s">
        <v>183</v>
      </c>
      <c r="F69086" t="s">
        <v>8373</v>
      </c>
      <c r="G69086" t="s">
        <v>80204</v>
      </c>
      <c r="H69086" t="s">
        <v>271</v>
      </c>
      <c r="I69086" s="1">
        <v>44150</v>
      </c>
      <c r="J69086" t="s">
        <v>112</v>
      </c>
      <c r="K69086" s="1">
        <v>38740</v>
      </c>
      <c r="L69086" t="s">
        <v>37</v>
      </c>
    </row>
    <row r="69087" spans="1:15" x14ac:dyDescent="0.2">
      <c r="A69087">
        <v>70870</v>
      </c>
      <c r="B69087">
        <v>101109563332</v>
      </c>
      <c r="C69087" t="s">
        <v>28614</v>
      </c>
      <c r="D69087" t="s">
        <v>28615</v>
      </c>
      <c r="E69087" t="s">
        <v>192</v>
      </c>
      <c r="F69087" t="s">
        <v>28616</v>
      </c>
      <c r="G69087" t="s">
        <v>80205</v>
      </c>
      <c r="H69087" t="s">
        <v>118</v>
      </c>
      <c r="I69087" s="1">
        <v>44123</v>
      </c>
      <c r="J69087" t="s">
        <v>28618</v>
      </c>
      <c r="K69087" t="s">
        <v>28619</v>
      </c>
    </row>
    <row r="69088" spans="1:15" x14ac:dyDescent="0.2">
      <c r="A69088">
        <v>70871</v>
      </c>
      <c r="B69088">
        <v>101109555208</v>
      </c>
      <c r="C69088" t="s">
        <v>11770</v>
      </c>
      <c r="D69088" t="s">
        <v>11771</v>
      </c>
      <c r="E69088" t="s">
        <v>11772</v>
      </c>
      <c r="F69088" t="s">
        <v>59</v>
      </c>
      <c r="G69088" t="s">
        <v>102</v>
      </c>
      <c r="H69088" t="s">
        <v>11773</v>
      </c>
      <c r="I69088" t="s">
        <v>80206</v>
      </c>
      <c r="J69088" t="s">
        <v>235</v>
      </c>
      <c r="K69088" s="1">
        <v>44122</v>
      </c>
      <c r="L69088" t="s">
        <v>6618</v>
      </c>
      <c r="M69088" t="s">
        <v>11775</v>
      </c>
    </row>
    <row r="69089" spans="1:15" x14ac:dyDescent="0.2">
      <c r="A69089">
        <v>70872</v>
      </c>
      <c r="B69089">
        <v>101110003597</v>
      </c>
      <c r="C69089" t="s">
        <v>55826</v>
      </c>
      <c r="D69089" t="s">
        <v>55827</v>
      </c>
      <c r="E69089" t="s">
        <v>202</v>
      </c>
      <c r="F69089" t="s">
        <v>3142</v>
      </c>
      <c r="G69089" t="s">
        <v>55828</v>
      </c>
      <c r="H69089" t="s">
        <v>80207</v>
      </c>
      <c r="I69089" t="s">
        <v>25</v>
      </c>
      <c r="J69089" t="s">
        <v>35</v>
      </c>
      <c r="K69089" s="1">
        <v>44170</v>
      </c>
      <c r="L69089" t="s">
        <v>112</v>
      </c>
      <c r="M69089" s="1">
        <v>38443</v>
      </c>
      <c r="N69089" t="s">
        <v>37</v>
      </c>
    </row>
    <row r="69090" spans="1:15" x14ac:dyDescent="0.2">
      <c r="A69090">
        <v>70873</v>
      </c>
      <c r="B69090">
        <v>101110079938</v>
      </c>
      <c r="C69090" t="s">
        <v>19986</v>
      </c>
      <c r="D69090" t="s">
        <v>4707</v>
      </c>
      <c r="E69090" t="s">
        <v>59</v>
      </c>
      <c r="F69090" t="s">
        <v>997</v>
      </c>
      <c r="G69090" t="s">
        <v>514</v>
      </c>
      <c r="H69090" t="s">
        <v>19987</v>
      </c>
      <c r="I69090" t="s">
        <v>80208</v>
      </c>
      <c r="J69090" t="s">
        <v>25</v>
      </c>
      <c r="K69090" t="s">
        <v>2711</v>
      </c>
      <c r="L69090" s="1">
        <v>44178</v>
      </c>
      <c r="M69090" t="s">
        <v>112</v>
      </c>
      <c r="N69090" s="1">
        <v>35246</v>
      </c>
      <c r="O69090" t="s">
        <v>2540</v>
      </c>
    </row>
    <row r="69091" spans="1:15" x14ac:dyDescent="0.2">
      <c r="A69091">
        <v>70874</v>
      </c>
      <c r="B69091">
        <v>101110067276</v>
      </c>
      <c r="C69091" t="s">
        <v>49398</v>
      </c>
      <c r="D69091" t="s">
        <v>288</v>
      </c>
      <c r="E69091" t="s">
        <v>2863</v>
      </c>
      <c r="F69091" t="s">
        <v>59</v>
      </c>
      <c r="G69091" t="s">
        <v>129</v>
      </c>
      <c r="H69091" t="s">
        <v>49399</v>
      </c>
      <c r="I69091" t="s">
        <v>80209</v>
      </c>
      <c r="J69091" t="s">
        <v>376</v>
      </c>
      <c r="K69091" s="1">
        <v>44177</v>
      </c>
      <c r="L69091" t="s">
        <v>4271</v>
      </c>
      <c r="M69091" t="s">
        <v>49401</v>
      </c>
    </row>
    <row r="69092" spans="1:15" x14ac:dyDescent="0.2">
      <c r="A69092">
        <v>70875</v>
      </c>
      <c r="B69092">
        <v>101109837562</v>
      </c>
      <c r="C69092" t="s">
        <v>21563</v>
      </c>
      <c r="D69092" t="s">
        <v>551</v>
      </c>
      <c r="E69092" t="s">
        <v>21564</v>
      </c>
      <c r="F69092" t="s">
        <v>21565</v>
      </c>
      <c r="G69092" t="s">
        <v>80210</v>
      </c>
      <c r="H69092" t="s">
        <v>25</v>
      </c>
      <c r="I69092" t="s">
        <v>323</v>
      </c>
      <c r="J69092" s="1">
        <v>44151</v>
      </c>
      <c r="K69092" t="s">
        <v>21567</v>
      </c>
      <c r="L69092" t="s">
        <v>54</v>
      </c>
      <c r="M69092" t="s">
        <v>214</v>
      </c>
    </row>
    <row r="69093" spans="1:15" x14ac:dyDescent="0.2">
      <c r="A69093">
        <v>70876</v>
      </c>
      <c r="B69093">
        <v>101109847039</v>
      </c>
      <c r="C69093" t="s">
        <v>21579</v>
      </c>
      <c r="D69093" t="s">
        <v>21580</v>
      </c>
      <c r="E69093" t="s">
        <v>7188</v>
      </c>
      <c r="F69093" t="s">
        <v>59</v>
      </c>
      <c r="G69093" t="s">
        <v>21581</v>
      </c>
      <c r="H69093" t="s">
        <v>80211</v>
      </c>
      <c r="I69093" t="s">
        <v>25</v>
      </c>
      <c r="J69093" t="s">
        <v>132</v>
      </c>
      <c r="K69093" s="1">
        <v>44152</v>
      </c>
      <c r="L69093" t="s">
        <v>21583</v>
      </c>
      <c r="M69093" t="s">
        <v>21584</v>
      </c>
    </row>
    <row r="69094" spans="1:15" x14ac:dyDescent="0.2">
      <c r="A69094">
        <v>70877</v>
      </c>
      <c r="B69094">
        <v>101109876493</v>
      </c>
      <c r="C69094" t="s">
        <v>11741</v>
      </c>
      <c r="D69094" t="s">
        <v>11742</v>
      </c>
      <c r="E69094" t="s">
        <v>11743</v>
      </c>
      <c r="F69094" t="s">
        <v>80212</v>
      </c>
      <c r="G69094" t="s">
        <v>279</v>
      </c>
      <c r="H69094" s="1">
        <v>44155</v>
      </c>
      <c r="I69094" t="s">
        <v>11745</v>
      </c>
      <c r="J69094" t="s">
        <v>592</v>
      </c>
    </row>
    <row r="69095" spans="1:15" x14ac:dyDescent="0.2">
      <c r="A69095">
        <v>70878</v>
      </c>
      <c r="B69095">
        <v>101109816217</v>
      </c>
      <c r="C69095" t="s">
        <v>28591</v>
      </c>
      <c r="D69095" t="s">
        <v>28592</v>
      </c>
      <c r="E69095" t="s">
        <v>28593</v>
      </c>
      <c r="F69095" t="s">
        <v>28594</v>
      </c>
      <c r="G69095" t="s">
        <v>80213</v>
      </c>
      <c r="H69095" t="s">
        <v>28596</v>
      </c>
      <c r="I69095" t="s">
        <v>4862</v>
      </c>
      <c r="J69095" t="s">
        <v>54</v>
      </c>
      <c r="K69095" t="s">
        <v>28597</v>
      </c>
    </row>
    <row r="69096" spans="1:15" x14ac:dyDescent="0.2">
      <c r="A69096">
        <v>70879</v>
      </c>
      <c r="B69096">
        <v>101109816971</v>
      </c>
      <c r="C69096" t="s">
        <v>12560</v>
      </c>
      <c r="D69096" t="s">
        <v>12561</v>
      </c>
      <c r="E69096" t="s">
        <v>12562</v>
      </c>
      <c r="F69096" t="s">
        <v>192</v>
      </c>
      <c r="G69096" t="s">
        <v>12563</v>
      </c>
      <c r="H69096" t="s">
        <v>80214</v>
      </c>
      <c r="I69096" t="s">
        <v>25</v>
      </c>
      <c r="J69096" t="s">
        <v>132</v>
      </c>
      <c r="K69096" s="1">
        <v>44149</v>
      </c>
      <c r="L69096" t="s">
        <v>12565</v>
      </c>
      <c r="M69096" t="s">
        <v>37</v>
      </c>
    </row>
    <row r="69097" spans="1:15" x14ac:dyDescent="0.2">
      <c r="A69097">
        <v>70880</v>
      </c>
      <c r="B69097">
        <v>101108768393</v>
      </c>
      <c r="C69097" t="s">
        <v>55837</v>
      </c>
      <c r="D69097" t="s">
        <v>55838</v>
      </c>
      <c r="E69097" t="s">
        <v>341</v>
      </c>
      <c r="F69097" t="s">
        <v>55839</v>
      </c>
      <c r="G69097" t="s">
        <v>80215</v>
      </c>
      <c r="H69097" t="s">
        <v>52</v>
      </c>
      <c r="I69097" s="1">
        <v>44052</v>
      </c>
      <c r="J69097" t="s">
        <v>55841</v>
      </c>
      <c r="K69097" t="s">
        <v>37</v>
      </c>
    </row>
    <row r="69098" spans="1:15" x14ac:dyDescent="0.2">
      <c r="A69098">
        <v>70881</v>
      </c>
      <c r="B69098">
        <v>101107641610</v>
      </c>
      <c r="C69098" t="s">
        <v>36416</v>
      </c>
      <c r="D69098" t="s">
        <v>36417</v>
      </c>
      <c r="E69098" t="s">
        <v>36418</v>
      </c>
      <c r="F69098" t="s">
        <v>42</v>
      </c>
      <c r="G69098" t="s">
        <v>2532</v>
      </c>
      <c r="H69098" t="s">
        <v>80216</v>
      </c>
      <c r="I69098" t="s">
        <v>376</v>
      </c>
      <c r="J69098" s="1">
        <v>43960</v>
      </c>
      <c r="K69098" t="s">
        <v>36420</v>
      </c>
      <c r="L69098" t="s">
        <v>37</v>
      </c>
    </row>
    <row r="69099" spans="1:15" x14ac:dyDescent="0.2">
      <c r="A69099">
        <v>70882</v>
      </c>
      <c r="B69099">
        <v>101109483859</v>
      </c>
      <c r="C69099" t="s">
        <v>55069</v>
      </c>
      <c r="D69099" t="s">
        <v>55070</v>
      </c>
      <c r="E69099" t="s">
        <v>59</v>
      </c>
      <c r="F69099" t="s">
        <v>55071</v>
      </c>
      <c r="G69099" t="s">
        <v>80217</v>
      </c>
      <c r="H69099" t="s">
        <v>118</v>
      </c>
      <c r="I69099" s="1">
        <v>44116</v>
      </c>
      <c r="J69099" t="s">
        <v>55073</v>
      </c>
      <c r="K69099" t="s">
        <v>55074</v>
      </c>
    </row>
    <row r="69100" spans="1:15" x14ac:dyDescent="0.2">
      <c r="A69100">
        <v>70883</v>
      </c>
      <c r="B69100">
        <v>101109834872</v>
      </c>
      <c r="C69100" t="s">
        <v>55065</v>
      </c>
      <c r="D69100" t="s">
        <v>1045</v>
      </c>
      <c r="E69100" t="s">
        <v>245</v>
      </c>
      <c r="F69100" t="s">
        <v>246</v>
      </c>
      <c r="G69100" t="s">
        <v>55066</v>
      </c>
      <c r="H69100" t="s">
        <v>80218</v>
      </c>
      <c r="I69100" t="s">
        <v>118</v>
      </c>
      <c r="J69100" s="1">
        <v>44150</v>
      </c>
      <c r="K69100" t="s">
        <v>55068</v>
      </c>
      <c r="L69100" t="s">
        <v>37</v>
      </c>
    </row>
    <row r="69101" spans="1:15" x14ac:dyDescent="0.2">
      <c r="A69101">
        <v>70884</v>
      </c>
      <c r="B69101">
        <v>101108761699</v>
      </c>
      <c r="C69101" t="s">
        <v>56218</v>
      </c>
      <c r="D69101" t="s">
        <v>56219</v>
      </c>
      <c r="E69101" t="s">
        <v>66</v>
      </c>
      <c r="F69101" t="s">
        <v>8174</v>
      </c>
      <c r="G69101" t="s">
        <v>997</v>
      </c>
      <c r="H69101" t="s">
        <v>514</v>
      </c>
      <c r="I69101" t="s">
        <v>56220</v>
      </c>
      <c r="J69101" t="s">
        <v>80219</v>
      </c>
      <c r="K69101" t="s">
        <v>271</v>
      </c>
      <c r="L69101" s="1">
        <v>44051</v>
      </c>
      <c r="M69101" t="s">
        <v>28618</v>
      </c>
      <c r="N69101" t="s">
        <v>37</v>
      </c>
    </row>
    <row r="69102" spans="1:15" x14ac:dyDescent="0.2">
      <c r="A69102">
        <v>70885</v>
      </c>
      <c r="B69102">
        <v>101110278158</v>
      </c>
      <c r="C69102" t="s">
        <v>12113</v>
      </c>
      <c r="D69102" t="s">
        <v>12114</v>
      </c>
      <c r="E69102" t="s">
        <v>12115</v>
      </c>
      <c r="F69102" t="s">
        <v>252</v>
      </c>
      <c r="G69102" t="s">
        <v>12116</v>
      </c>
      <c r="H69102" t="s">
        <v>80220</v>
      </c>
      <c r="I69102" t="s">
        <v>25</v>
      </c>
      <c r="J69102" t="s">
        <v>92</v>
      </c>
      <c r="K69102" s="1">
        <v>44203</v>
      </c>
      <c r="L69102" t="s">
        <v>12118</v>
      </c>
      <c r="M69102" t="s">
        <v>37</v>
      </c>
    </row>
    <row r="69103" spans="1:15" x14ac:dyDescent="0.2">
      <c r="A69103">
        <v>70886</v>
      </c>
      <c r="B69103">
        <v>101110422839</v>
      </c>
      <c r="C69103" t="s">
        <v>30125</v>
      </c>
      <c r="D69103" t="s">
        <v>30126</v>
      </c>
      <c r="E69103" t="s">
        <v>1975</v>
      </c>
      <c r="F69103" t="s">
        <v>59</v>
      </c>
      <c r="G69103" t="s">
        <v>102</v>
      </c>
      <c r="H69103" t="s">
        <v>30127</v>
      </c>
      <c r="I69103" t="s">
        <v>80221</v>
      </c>
      <c r="J69103" t="s">
        <v>235</v>
      </c>
      <c r="K69103" s="1">
        <v>44223</v>
      </c>
      <c r="L69103" t="s">
        <v>30129</v>
      </c>
      <c r="M69103" t="s">
        <v>213</v>
      </c>
      <c r="N69103" t="s">
        <v>6094</v>
      </c>
    </row>
    <row r="69104" spans="1:15" x14ac:dyDescent="0.2">
      <c r="A69104">
        <v>70887</v>
      </c>
      <c r="B69104">
        <v>101110469442</v>
      </c>
      <c r="C69104" t="s">
        <v>21133</v>
      </c>
      <c r="D69104" t="s">
        <v>21134</v>
      </c>
      <c r="E69104" t="s">
        <v>21135</v>
      </c>
      <c r="F69104" t="s">
        <v>636</v>
      </c>
      <c r="G69104" t="s">
        <v>514</v>
      </c>
      <c r="H69104" t="s">
        <v>2170</v>
      </c>
      <c r="I69104" t="s">
        <v>80222</v>
      </c>
      <c r="J69104" t="s">
        <v>25</v>
      </c>
      <c r="K69104" t="s">
        <v>21137</v>
      </c>
      <c r="L69104" t="s">
        <v>21138</v>
      </c>
      <c r="M69104" t="s">
        <v>37</v>
      </c>
    </row>
    <row r="69105" spans="1:15" x14ac:dyDescent="0.2">
      <c r="A69105">
        <v>70888</v>
      </c>
      <c r="B69105">
        <v>101110370138</v>
      </c>
      <c r="C69105" t="s">
        <v>11849</v>
      </c>
      <c r="D69105" t="s">
        <v>11850</v>
      </c>
      <c r="E69105" t="s">
        <v>326</v>
      </c>
      <c r="F69105" t="s">
        <v>11851</v>
      </c>
      <c r="G69105" t="s">
        <v>891</v>
      </c>
      <c r="H69105" t="s">
        <v>3847</v>
      </c>
      <c r="I69105" t="s">
        <v>80223</v>
      </c>
      <c r="J69105" t="s">
        <v>25</v>
      </c>
      <c r="K69105" t="s">
        <v>2711</v>
      </c>
      <c r="L69105" s="1">
        <v>44215</v>
      </c>
      <c r="M69105" t="s">
        <v>11519</v>
      </c>
      <c r="N69105" t="s">
        <v>5878</v>
      </c>
    </row>
    <row r="69106" spans="1:15" x14ac:dyDescent="0.2">
      <c r="A69106">
        <v>70889</v>
      </c>
      <c r="B69106">
        <v>101110464937</v>
      </c>
      <c r="C69106" t="s">
        <v>11998</v>
      </c>
      <c r="D69106" t="s">
        <v>11999</v>
      </c>
      <c r="E69106" t="s">
        <v>6776</v>
      </c>
      <c r="F69106" t="s">
        <v>12000</v>
      </c>
      <c r="G69106" t="s">
        <v>80224</v>
      </c>
      <c r="H69106" t="s">
        <v>12002</v>
      </c>
      <c r="I69106" t="s">
        <v>12003</v>
      </c>
      <c r="J69106" t="s">
        <v>2995</v>
      </c>
    </row>
    <row r="69107" spans="1:15" x14ac:dyDescent="0.2">
      <c r="A69107">
        <v>70890</v>
      </c>
      <c r="B69107">
        <v>101109099004</v>
      </c>
      <c r="C69107" t="s">
        <v>12313</v>
      </c>
      <c r="D69107" t="s">
        <v>12314</v>
      </c>
      <c r="E69107" t="s">
        <v>183</v>
      </c>
      <c r="F69107" t="s">
        <v>432</v>
      </c>
      <c r="G69107" t="s">
        <v>1855</v>
      </c>
      <c r="H69107" t="s">
        <v>80225</v>
      </c>
      <c r="I69107" t="s">
        <v>832</v>
      </c>
      <c r="J69107" s="1">
        <v>44080</v>
      </c>
      <c r="K69107" t="s">
        <v>9750</v>
      </c>
      <c r="L69107" t="s">
        <v>12316</v>
      </c>
    </row>
    <row r="69108" spans="1:15" x14ac:dyDescent="0.2">
      <c r="A69108">
        <v>70891</v>
      </c>
      <c r="B69108">
        <v>101110288189</v>
      </c>
      <c r="C69108" t="s">
        <v>55431</v>
      </c>
      <c r="D69108" t="s">
        <v>55432</v>
      </c>
      <c r="E69108" t="s">
        <v>55433</v>
      </c>
      <c r="F69108" t="s">
        <v>59</v>
      </c>
      <c r="G69108" t="s">
        <v>129</v>
      </c>
      <c r="H69108" t="s">
        <v>514</v>
      </c>
      <c r="I69108" t="s">
        <v>55434</v>
      </c>
      <c r="J69108" t="s">
        <v>80226</v>
      </c>
      <c r="K69108" t="s">
        <v>25</v>
      </c>
      <c r="L69108" t="s">
        <v>35</v>
      </c>
      <c r="M69108" s="1">
        <v>44204</v>
      </c>
      <c r="N69108" t="s">
        <v>55436</v>
      </c>
      <c r="O69108" t="s">
        <v>37</v>
      </c>
    </row>
    <row r="69109" spans="1:15" x14ac:dyDescent="0.2">
      <c r="A69109">
        <v>70892</v>
      </c>
      <c r="B69109">
        <v>101110072634</v>
      </c>
      <c r="C69109" t="s">
        <v>47613</v>
      </c>
      <c r="D69109" t="s">
        <v>47614</v>
      </c>
      <c r="E69109" t="s">
        <v>1729</v>
      </c>
      <c r="F69109" t="s">
        <v>170</v>
      </c>
      <c r="G69109" t="s">
        <v>514</v>
      </c>
      <c r="H69109" t="s">
        <v>47615</v>
      </c>
      <c r="I69109" t="s">
        <v>80227</v>
      </c>
      <c r="J69109" t="s">
        <v>111</v>
      </c>
      <c r="K69109" s="1">
        <v>44178</v>
      </c>
      <c r="L69109" t="s">
        <v>47617</v>
      </c>
      <c r="M69109" t="s">
        <v>37</v>
      </c>
    </row>
    <row r="69110" spans="1:15" x14ac:dyDescent="0.2">
      <c r="A69110">
        <v>70893</v>
      </c>
      <c r="B69110">
        <v>101110406396</v>
      </c>
      <c r="C69110" t="s">
        <v>12298</v>
      </c>
      <c r="D69110" t="s">
        <v>12299</v>
      </c>
      <c r="E69110" t="s">
        <v>551</v>
      </c>
      <c r="F69110" t="s">
        <v>618</v>
      </c>
      <c r="G69110" t="s">
        <v>59</v>
      </c>
      <c r="H69110" t="s">
        <v>619</v>
      </c>
      <c r="I69110" t="s">
        <v>8059</v>
      </c>
      <c r="J69110" t="s">
        <v>80228</v>
      </c>
      <c r="K69110" t="s">
        <v>25</v>
      </c>
      <c r="L69110" t="s">
        <v>323</v>
      </c>
      <c r="M69110" s="1">
        <v>44220</v>
      </c>
      <c r="N69110" t="s">
        <v>12301</v>
      </c>
      <c r="O69110" t="s">
        <v>37</v>
      </c>
    </row>
    <row r="69111" spans="1:15" x14ac:dyDescent="0.2">
      <c r="A69111">
        <v>70894</v>
      </c>
      <c r="B69111">
        <v>101110233189</v>
      </c>
      <c r="C69111" t="s">
        <v>12989</v>
      </c>
      <c r="D69111" t="s">
        <v>6305</v>
      </c>
      <c r="E69111" t="s">
        <v>12990</v>
      </c>
      <c r="F69111" t="s">
        <v>192</v>
      </c>
      <c r="G69111" t="s">
        <v>193</v>
      </c>
      <c r="H69111" t="s">
        <v>12991</v>
      </c>
      <c r="I69111" t="s">
        <v>80229</v>
      </c>
      <c r="J69111" t="s">
        <v>25</v>
      </c>
      <c r="K69111" t="s">
        <v>26</v>
      </c>
      <c r="L69111" s="1">
        <v>44197</v>
      </c>
      <c r="M69111" t="s">
        <v>9800</v>
      </c>
      <c r="N69111" t="s">
        <v>1943</v>
      </c>
    </row>
    <row r="69112" spans="1:15" x14ac:dyDescent="0.2">
      <c r="A69112">
        <v>70895</v>
      </c>
      <c r="B69112">
        <v>101110586672</v>
      </c>
      <c r="C69112" t="s">
        <v>12285</v>
      </c>
      <c r="D69112" t="s">
        <v>380</v>
      </c>
      <c r="E69112" t="s">
        <v>12286</v>
      </c>
      <c r="F69112" t="s">
        <v>192</v>
      </c>
      <c r="G69112" t="s">
        <v>12287</v>
      </c>
      <c r="H69112" t="s">
        <v>80230</v>
      </c>
      <c r="I69112" t="s">
        <v>165</v>
      </c>
      <c r="J69112" s="1">
        <v>44251</v>
      </c>
      <c r="K69112" t="s">
        <v>112</v>
      </c>
      <c r="L69112" s="1">
        <v>44015</v>
      </c>
      <c r="M69112" t="s">
        <v>280</v>
      </c>
      <c r="N69112" t="s">
        <v>281</v>
      </c>
    </row>
    <row r="69113" spans="1:15" x14ac:dyDescent="0.2">
      <c r="A69113">
        <v>70896</v>
      </c>
      <c r="B69113">
        <v>101110252120</v>
      </c>
      <c r="C69113" t="s">
        <v>12317</v>
      </c>
      <c r="D69113" t="s">
        <v>12318</v>
      </c>
      <c r="E69113" t="s">
        <v>59</v>
      </c>
      <c r="F69113" t="s">
        <v>12319</v>
      </c>
      <c r="G69113" t="s">
        <v>80231</v>
      </c>
      <c r="H69113" t="s">
        <v>52</v>
      </c>
      <c r="I69113" s="1">
        <v>44200</v>
      </c>
      <c r="J69113" t="s">
        <v>12321</v>
      </c>
      <c r="K69113" t="s">
        <v>54</v>
      </c>
      <c r="L69113" t="s">
        <v>214</v>
      </c>
    </row>
    <row r="69114" spans="1:15" x14ac:dyDescent="0.2">
      <c r="A69114">
        <v>70897</v>
      </c>
      <c r="B69114">
        <v>101109903474</v>
      </c>
      <c r="C69114" t="s">
        <v>20394</v>
      </c>
      <c r="D69114" t="s">
        <v>5166</v>
      </c>
      <c r="E69114" t="s">
        <v>202</v>
      </c>
      <c r="F69114" t="s">
        <v>296</v>
      </c>
      <c r="G69114" t="s">
        <v>42</v>
      </c>
      <c r="H69114" t="s">
        <v>7710</v>
      </c>
      <c r="I69114" t="s">
        <v>80232</v>
      </c>
      <c r="J69114" t="s">
        <v>25</v>
      </c>
      <c r="K69114" t="s">
        <v>132</v>
      </c>
      <c r="L69114" s="1">
        <v>44158</v>
      </c>
      <c r="M69114" t="s">
        <v>20396</v>
      </c>
      <c r="N69114" t="s">
        <v>37</v>
      </c>
    </row>
    <row r="69115" spans="1:15" x14ac:dyDescent="0.2">
      <c r="A69115">
        <v>70898</v>
      </c>
      <c r="B69115">
        <v>101109641660</v>
      </c>
      <c r="C69115" t="s">
        <v>21546</v>
      </c>
      <c r="D69115" t="s">
        <v>21547</v>
      </c>
      <c r="E69115" t="s">
        <v>59</v>
      </c>
      <c r="F69115" t="s">
        <v>21548</v>
      </c>
      <c r="G69115" t="s">
        <v>80233</v>
      </c>
      <c r="H69115" t="s">
        <v>98</v>
      </c>
      <c r="I69115" s="1">
        <v>44131</v>
      </c>
      <c r="J69115" t="s">
        <v>21550</v>
      </c>
      <c r="K69115" t="s">
        <v>1262</v>
      </c>
    </row>
    <row r="69116" spans="1:15" x14ac:dyDescent="0.2">
      <c r="A69116">
        <v>70899</v>
      </c>
      <c r="B69116">
        <v>101109835097</v>
      </c>
      <c r="C69116" t="s">
        <v>24927</v>
      </c>
      <c r="D69116" t="s">
        <v>24928</v>
      </c>
      <c r="E69116" t="s">
        <v>183</v>
      </c>
      <c r="F69116" t="s">
        <v>8373</v>
      </c>
      <c r="G69116" t="s">
        <v>80234</v>
      </c>
      <c r="H69116" t="s">
        <v>271</v>
      </c>
      <c r="I69116" s="1">
        <v>44150</v>
      </c>
      <c r="J69116" t="s">
        <v>112</v>
      </c>
      <c r="K69116" s="1">
        <v>38740</v>
      </c>
      <c r="L69116" t="s">
        <v>37</v>
      </c>
    </row>
    <row r="69117" spans="1:15" x14ac:dyDescent="0.2">
      <c r="A69117">
        <v>70900</v>
      </c>
      <c r="B69117">
        <v>101109563332</v>
      </c>
      <c r="C69117" t="s">
        <v>28614</v>
      </c>
      <c r="D69117" t="s">
        <v>28615</v>
      </c>
      <c r="E69117" t="s">
        <v>192</v>
      </c>
      <c r="F69117" t="s">
        <v>28616</v>
      </c>
      <c r="G69117" t="s">
        <v>80235</v>
      </c>
      <c r="H69117" t="s">
        <v>118</v>
      </c>
      <c r="I69117" s="1">
        <v>44123</v>
      </c>
      <c r="J69117" t="s">
        <v>28618</v>
      </c>
      <c r="K69117" t="s">
        <v>28619</v>
      </c>
    </row>
    <row r="69118" spans="1:15" x14ac:dyDescent="0.2">
      <c r="A69118">
        <v>70901</v>
      </c>
      <c r="B69118">
        <v>101109555208</v>
      </c>
      <c r="C69118" t="s">
        <v>11770</v>
      </c>
      <c r="D69118" t="s">
        <v>11771</v>
      </c>
      <c r="E69118" t="s">
        <v>11772</v>
      </c>
      <c r="F69118" t="s">
        <v>59</v>
      </c>
      <c r="G69118" t="s">
        <v>102</v>
      </c>
      <c r="H69118" t="s">
        <v>11773</v>
      </c>
      <c r="I69118" t="s">
        <v>80236</v>
      </c>
      <c r="J69118" t="s">
        <v>235</v>
      </c>
      <c r="K69118" s="1">
        <v>44122</v>
      </c>
      <c r="L69118" t="s">
        <v>6618</v>
      </c>
      <c r="M69118" t="s">
        <v>11775</v>
      </c>
    </row>
    <row r="69119" spans="1:15" x14ac:dyDescent="0.2">
      <c r="A69119">
        <v>70902</v>
      </c>
      <c r="B69119">
        <v>101110003597</v>
      </c>
      <c r="C69119" t="s">
        <v>55826</v>
      </c>
      <c r="D69119" t="s">
        <v>55827</v>
      </c>
      <c r="E69119" t="s">
        <v>202</v>
      </c>
      <c r="F69119" t="s">
        <v>3142</v>
      </c>
      <c r="G69119" t="s">
        <v>55828</v>
      </c>
      <c r="H69119" t="s">
        <v>80237</v>
      </c>
      <c r="I69119" t="s">
        <v>25</v>
      </c>
      <c r="J69119" t="s">
        <v>35</v>
      </c>
      <c r="K69119" s="1">
        <v>44170</v>
      </c>
      <c r="L69119" t="s">
        <v>112</v>
      </c>
      <c r="M69119" s="1">
        <v>38443</v>
      </c>
      <c r="N69119" t="s">
        <v>37</v>
      </c>
    </row>
    <row r="69120" spans="1:15" x14ac:dyDescent="0.2">
      <c r="A69120">
        <v>70903</v>
      </c>
      <c r="B69120">
        <v>101110079938</v>
      </c>
      <c r="C69120" t="s">
        <v>19986</v>
      </c>
      <c r="D69120" t="s">
        <v>4707</v>
      </c>
      <c r="E69120" t="s">
        <v>59</v>
      </c>
      <c r="F69120" t="s">
        <v>997</v>
      </c>
      <c r="G69120" t="s">
        <v>514</v>
      </c>
      <c r="H69120" t="s">
        <v>19987</v>
      </c>
      <c r="I69120" t="s">
        <v>80238</v>
      </c>
      <c r="J69120" t="s">
        <v>25</v>
      </c>
      <c r="K69120" t="s">
        <v>2711</v>
      </c>
      <c r="L69120" s="1">
        <v>44178</v>
      </c>
      <c r="M69120" t="s">
        <v>112</v>
      </c>
      <c r="N69120" s="1">
        <v>35246</v>
      </c>
      <c r="O69120" t="s">
        <v>2540</v>
      </c>
    </row>
    <row r="69121" spans="1:14" x14ac:dyDescent="0.2">
      <c r="A69121">
        <v>70904</v>
      </c>
      <c r="B69121">
        <v>101110067276</v>
      </c>
      <c r="C69121" t="s">
        <v>49398</v>
      </c>
      <c r="D69121" t="s">
        <v>288</v>
      </c>
      <c r="E69121" t="s">
        <v>2863</v>
      </c>
      <c r="F69121" t="s">
        <v>59</v>
      </c>
      <c r="G69121" t="s">
        <v>129</v>
      </c>
      <c r="H69121" t="s">
        <v>49399</v>
      </c>
      <c r="I69121" t="s">
        <v>80239</v>
      </c>
      <c r="J69121" t="s">
        <v>376</v>
      </c>
      <c r="K69121" s="1">
        <v>44177</v>
      </c>
      <c r="L69121" t="s">
        <v>4271</v>
      </c>
      <c r="M69121" t="s">
        <v>49401</v>
      </c>
    </row>
    <row r="69122" spans="1:14" x14ac:dyDescent="0.2">
      <c r="A69122">
        <v>70905</v>
      </c>
      <c r="B69122">
        <v>101109837562</v>
      </c>
      <c r="C69122" t="s">
        <v>21563</v>
      </c>
      <c r="D69122" t="s">
        <v>551</v>
      </c>
      <c r="E69122" t="s">
        <v>21564</v>
      </c>
      <c r="F69122" t="s">
        <v>21565</v>
      </c>
      <c r="G69122" t="s">
        <v>80240</v>
      </c>
      <c r="H69122" t="s">
        <v>25</v>
      </c>
      <c r="I69122" t="s">
        <v>323</v>
      </c>
      <c r="J69122" s="1">
        <v>44151</v>
      </c>
      <c r="K69122" t="s">
        <v>21567</v>
      </c>
      <c r="L69122" t="s">
        <v>54</v>
      </c>
      <c r="M69122" t="s">
        <v>214</v>
      </c>
    </row>
    <row r="69123" spans="1:14" x14ac:dyDescent="0.2">
      <c r="A69123">
        <v>70906</v>
      </c>
      <c r="B69123">
        <v>101109847039</v>
      </c>
      <c r="C69123" t="s">
        <v>21579</v>
      </c>
      <c r="D69123" t="s">
        <v>21580</v>
      </c>
      <c r="E69123" t="s">
        <v>7188</v>
      </c>
      <c r="F69123" t="s">
        <v>59</v>
      </c>
      <c r="G69123" t="s">
        <v>21581</v>
      </c>
      <c r="H69123" t="s">
        <v>80241</v>
      </c>
      <c r="I69123" t="s">
        <v>25</v>
      </c>
      <c r="J69123" t="s">
        <v>132</v>
      </c>
      <c r="K69123" s="1">
        <v>44152</v>
      </c>
      <c r="L69123" t="s">
        <v>21583</v>
      </c>
      <c r="M69123" t="s">
        <v>21584</v>
      </c>
    </row>
    <row r="69124" spans="1:14" x14ac:dyDescent="0.2">
      <c r="A69124">
        <v>70907</v>
      </c>
      <c r="B69124">
        <v>101109876493</v>
      </c>
      <c r="C69124" t="s">
        <v>11741</v>
      </c>
      <c r="D69124" t="s">
        <v>11742</v>
      </c>
      <c r="E69124" t="s">
        <v>11743</v>
      </c>
      <c r="F69124" t="s">
        <v>80242</v>
      </c>
      <c r="G69124" t="s">
        <v>279</v>
      </c>
      <c r="H69124" s="1">
        <v>44155</v>
      </c>
      <c r="I69124" t="s">
        <v>11745</v>
      </c>
      <c r="J69124" t="s">
        <v>592</v>
      </c>
    </row>
    <row r="69125" spans="1:14" x14ac:dyDescent="0.2">
      <c r="A69125">
        <v>70908</v>
      </c>
      <c r="B69125">
        <v>101109816217</v>
      </c>
      <c r="C69125" t="s">
        <v>28591</v>
      </c>
      <c r="D69125" t="s">
        <v>28592</v>
      </c>
      <c r="E69125" t="s">
        <v>28593</v>
      </c>
      <c r="F69125" t="s">
        <v>28594</v>
      </c>
      <c r="G69125" t="s">
        <v>80243</v>
      </c>
      <c r="H69125" t="s">
        <v>28596</v>
      </c>
      <c r="I69125" t="s">
        <v>4862</v>
      </c>
      <c r="J69125" t="s">
        <v>54</v>
      </c>
      <c r="K69125" t="s">
        <v>28597</v>
      </c>
    </row>
    <row r="69126" spans="1:14" x14ac:dyDescent="0.2">
      <c r="A69126">
        <v>70909</v>
      </c>
      <c r="B69126">
        <v>101109816971</v>
      </c>
      <c r="C69126" t="s">
        <v>12560</v>
      </c>
      <c r="D69126" t="s">
        <v>12561</v>
      </c>
      <c r="E69126" t="s">
        <v>12562</v>
      </c>
      <c r="F69126" t="s">
        <v>192</v>
      </c>
      <c r="G69126" t="s">
        <v>12563</v>
      </c>
      <c r="H69126" t="s">
        <v>80244</v>
      </c>
      <c r="I69126" t="s">
        <v>25</v>
      </c>
      <c r="J69126" t="s">
        <v>132</v>
      </c>
      <c r="K69126" s="1">
        <v>44149</v>
      </c>
      <c r="L69126" t="s">
        <v>12565</v>
      </c>
      <c r="M69126" t="s">
        <v>37</v>
      </c>
    </row>
    <row r="69127" spans="1:14" x14ac:dyDescent="0.2">
      <c r="A69127">
        <v>70910</v>
      </c>
      <c r="B69127">
        <v>101108768393</v>
      </c>
      <c r="C69127" t="s">
        <v>55837</v>
      </c>
      <c r="D69127" t="s">
        <v>55838</v>
      </c>
      <c r="E69127" t="s">
        <v>341</v>
      </c>
      <c r="F69127" t="s">
        <v>55839</v>
      </c>
      <c r="G69127" t="s">
        <v>80245</v>
      </c>
      <c r="H69127" t="s">
        <v>52</v>
      </c>
      <c r="I69127" s="1">
        <v>44052</v>
      </c>
      <c r="J69127" t="s">
        <v>55841</v>
      </c>
      <c r="K69127" t="s">
        <v>37</v>
      </c>
    </row>
    <row r="69128" spans="1:14" x14ac:dyDescent="0.2">
      <c r="A69128">
        <v>70911</v>
      </c>
      <c r="B69128">
        <v>101107641610</v>
      </c>
      <c r="C69128" t="s">
        <v>36416</v>
      </c>
      <c r="D69128" t="s">
        <v>36417</v>
      </c>
      <c r="E69128" t="s">
        <v>36418</v>
      </c>
      <c r="F69128" t="s">
        <v>42</v>
      </c>
      <c r="G69128" t="s">
        <v>2532</v>
      </c>
      <c r="H69128" t="s">
        <v>80246</v>
      </c>
      <c r="I69128" t="s">
        <v>376</v>
      </c>
      <c r="J69128" s="1">
        <v>43960</v>
      </c>
      <c r="K69128" t="s">
        <v>36420</v>
      </c>
      <c r="L69128" t="s">
        <v>37</v>
      </c>
    </row>
    <row r="69129" spans="1:14" x14ac:dyDescent="0.2">
      <c r="A69129">
        <v>70912</v>
      </c>
      <c r="B69129">
        <v>101109483859</v>
      </c>
      <c r="C69129" t="s">
        <v>55069</v>
      </c>
      <c r="D69129" t="s">
        <v>55070</v>
      </c>
      <c r="E69129" t="s">
        <v>59</v>
      </c>
      <c r="F69129" t="s">
        <v>55071</v>
      </c>
      <c r="G69129" t="s">
        <v>80247</v>
      </c>
      <c r="H69129" t="s">
        <v>118</v>
      </c>
      <c r="I69129" s="1">
        <v>44116</v>
      </c>
      <c r="J69129" t="s">
        <v>55073</v>
      </c>
      <c r="K69129" t="s">
        <v>55074</v>
      </c>
    </row>
    <row r="69130" spans="1:14" x14ac:dyDescent="0.2">
      <c r="A69130">
        <v>70913</v>
      </c>
      <c r="B69130">
        <v>101109834872</v>
      </c>
      <c r="C69130" t="s">
        <v>55065</v>
      </c>
      <c r="D69130" t="s">
        <v>1045</v>
      </c>
      <c r="E69130" t="s">
        <v>245</v>
      </c>
      <c r="F69130" t="s">
        <v>246</v>
      </c>
      <c r="G69130" t="s">
        <v>55066</v>
      </c>
      <c r="H69130" t="s">
        <v>80248</v>
      </c>
      <c r="I69130" t="s">
        <v>118</v>
      </c>
      <c r="J69130" s="1">
        <v>44150</v>
      </c>
      <c r="K69130" t="s">
        <v>55068</v>
      </c>
      <c r="L69130" t="s">
        <v>37</v>
      </c>
    </row>
    <row r="69131" spans="1:14" x14ac:dyDescent="0.2">
      <c r="A69131">
        <v>70914</v>
      </c>
      <c r="B69131">
        <v>101108761699</v>
      </c>
      <c r="C69131" t="s">
        <v>56218</v>
      </c>
      <c r="D69131" t="s">
        <v>56219</v>
      </c>
      <c r="E69131" t="s">
        <v>66</v>
      </c>
      <c r="F69131" t="s">
        <v>8174</v>
      </c>
      <c r="G69131" t="s">
        <v>997</v>
      </c>
      <c r="H69131" t="s">
        <v>514</v>
      </c>
      <c r="I69131" t="s">
        <v>56220</v>
      </c>
      <c r="J69131" t="s">
        <v>80249</v>
      </c>
      <c r="K69131" t="s">
        <v>271</v>
      </c>
      <c r="L69131" s="1">
        <v>44051</v>
      </c>
      <c r="M69131" t="s">
        <v>28618</v>
      </c>
      <c r="N69131" t="s">
        <v>37</v>
      </c>
    </row>
    <row r="69132" spans="1:14" x14ac:dyDescent="0.2">
      <c r="A69132">
        <v>70915</v>
      </c>
      <c r="B69132">
        <v>101110278158</v>
      </c>
      <c r="C69132" t="s">
        <v>12113</v>
      </c>
      <c r="D69132" t="s">
        <v>12114</v>
      </c>
      <c r="E69132" t="s">
        <v>12115</v>
      </c>
      <c r="F69132" t="s">
        <v>252</v>
      </c>
      <c r="G69132" t="s">
        <v>12116</v>
      </c>
      <c r="H69132" t="s">
        <v>80250</v>
      </c>
      <c r="I69132" t="s">
        <v>25</v>
      </c>
      <c r="J69132" t="s">
        <v>92</v>
      </c>
      <c r="K69132" s="1">
        <v>44203</v>
      </c>
      <c r="L69132" t="s">
        <v>12118</v>
      </c>
      <c r="M69132" t="s">
        <v>37</v>
      </c>
    </row>
    <row r="69133" spans="1:14" x14ac:dyDescent="0.2">
      <c r="A69133">
        <v>70916</v>
      </c>
      <c r="B69133">
        <v>101110422839</v>
      </c>
      <c r="C69133" t="s">
        <v>30125</v>
      </c>
      <c r="D69133" t="s">
        <v>30126</v>
      </c>
      <c r="E69133" t="s">
        <v>1975</v>
      </c>
      <c r="F69133" t="s">
        <v>59</v>
      </c>
      <c r="G69133" t="s">
        <v>102</v>
      </c>
      <c r="H69133" t="s">
        <v>30127</v>
      </c>
      <c r="I69133" t="s">
        <v>80251</v>
      </c>
      <c r="J69133" t="s">
        <v>235</v>
      </c>
      <c r="K69133" s="1">
        <v>44223</v>
      </c>
      <c r="L69133" t="s">
        <v>30129</v>
      </c>
      <c r="M69133" t="s">
        <v>213</v>
      </c>
      <c r="N69133" t="s">
        <v>6094</v>
      </c>
    </row>
    <row r="69134" spans="1:14" x14ac:dyDescent="0.2">
      <c r="A69134">
        <v>70917</v>
      </c>
      <c r="B69134">
        <v>101110469442</v>
      </c>
      <c r="C69134" t="s">
        <v>21133</v>
      </c>
      <c r="D69134" t="s">
        <v>21134</v>
      </c>
      <c r="E69134" t="s">
        <v>21135</v>
      </c>
      <c r="F69134" t="s">
        <v>636</v>
      </c>
      <c r="G69134" t="s">
        <v>514</v>
      </c>
      <c r="H69134" t="s">
        <v>2170</v>
      </c>
      <c r="I69134" t="s">
        <v>80252</v>
      </c>
      <c r="J69134" t="s">
        <v>25</v>
      </c>
      <c r="K69134" t="s">
        <v>21137</v>
      </c>
      <c r="L69134" t="s">
        <v>21138</v>
      </c>
      <c r="M69134" t="s">
        <v>37</v>
      </c>
    </row>
    <row r="69135" spans="1:14" x14ac:dyDescent="0.2">
      <c r="A69135">
        <v>70918</v>
      </c>
      <c r="B69135">
        <v>101110370138</v>
      </c>
      <c r="C69135" t="s">
        <v>11849</v>
      </c>
      <c r="D69135" t="s">
        <v>11850</v>
      </c>
      <c r="E69135" t="s">
        <v>326</v>
      </c>
      <c r="F69135" t="s">
        <v>11851</v>
      </c>
      <c r="G69135" t="s">
        <v>891</v>
      </c>
      <c r="H69135" t="s">
        <v>3847</v>
      </c>
      <c r="I69135" t="s">
        <v>80253</v>
      </c>
      <c r="J69135" t="s">
        <v>25</v>
      </c>
      <c r="K69135" t="s">
        <v>2711</v>
      </c>
      <c r="L69135" s="1">
        <v>44215</v>
      </c>
      <c r="M69135" t="s">
        <v>11519</v>
      </c>
      <c r="N69135" t="s">
        <v>5878</v>
      </c>
    </row>
    <row r="69136" spans="1:14" x14ac:dyDescent="0.2">
      <c r="A69136">
        <v>70919</v>
      </c>
      <c r="B69136">
        <v>101110464937</v>
      </c>
      <c r="C69136" t="s">
        <v>11998</v>
      </c>
      <c r="D69136" t="s">
        <v>11999</v>
      </c>
      <c r="E69136" t="s">
        <v>6776</v>
      </c>
      <c r="F69136" t="s">
        <v>12000</v>
      </c>
      <c r="G69136" t="s">
        <v>80254</v>
      </c>
      <c r="H69136" t="s">
        <v>12002</v>
      </c>
      <c r="I69136" t="s">
        <v>12003</v>
      </c>
      <c r="J69136" t="s">
        <v>2995</v>
      </c>
    </row>
    <row r="69137" spans="1:15" x14ac:dyDescent="0.2">
      <c r="A69137">
        <v>70920</v>
      </c>
      <c r="B69137">
        <v>101109099004</v>
      </c>
      <c r="C69137" t="s">
        <v>12313</v>
      </c>
      <c r="D69137" t="s">
        <v>12314</v>
      </c>
      <c r="E69137" t="s">
        <v>183</v>
      </c>
      <c r="F69137" t="s">
        <v>432</v>
      </c>
      <c r="G69137" t="s">
        <v>1855</v>
      </c>
      <c r="H69137" t="s">
        <v>80255</v>
      </c>
      <c r="I69137" t="s">
        <v>832</v>
      </c>
      <c r="J69137" s="1">
        <v>44080</v>
      </c>
      <c r="K69137" t="s">
        <v>9750</v>
      </c>
      <c r="L69137" t="s">
        <v>12316</v>
      </c>
    </row>
    <row r="69138" spans="1:15" x14ac:dyDescent="0.2">
      <c r="A69138">
        <v>70921</v>
      </c>
      <c r="B69138">
        <v>101110288189</v>
      </c>
      <c r="C69138" t="s">
        <v>55431</v>
      </c>
      <c r="D69138" t="s">
        <v>55432</v>
      </c>
      <c r="E69138" t="s">
        <v>55433</v>
      </c>
      <c r="F69138" t="s">
        <v>59</v>
      </c>
      <c r="G69138" t="s">
        <v>129</v>
      </c>
      <c r="H69138" t="s">
        <v>514</v>
      </c>
      <c r="I69138" t="s">
        <v>55434</v>
      </c>
      <c r="J69138" t="s">
        <v>80256</v>
      </c>
      <c r="K69138" t="s">
        <v>25</v>
      </c>
      <c r="L69138" t="s">
        <v>35</v>
      </c>
      <c r="M69138" s="1">
        <v>44204</v>
      </c>
      <c r="N69138" t="s">
        <v>55436</v>
      </c>
      <c r="O69138" t="s">
        <v>37</v>
      </c>
    </row>
    <row r="69139" spans="1:15" x14ac:dyDescent="0.2">
      <c r="A69139">
        <v>70922</v>
      </c>
      <c r="B69139">
        <v>101110072634</v>
      </c>
      <c r="C69139" t="s">
        <v>47613</v>
      </c>
      <c r="D69139" t="s">
        <v>47614</v>
      </c>
      <c r="E69139" t="s">
        <v>1729</v>
      </c>
      <c r="F69139" t="s">
        <v>170</v>
      </c>
      <c r="G69139" t="s">
        <v>514</v>
      </c>
      <c r="H69139" t="s">
        <v>47615</v>
      </c>
      <c r="I69139" t="s">
        <v>80257</v>
      </c>
      <c r="J69139" t="s">
        <v>111</v>
      </c>
      <c r="K69139" s="1">
        <v>44178</v>
      </c>
      <c r="L69139" t="s">
        <v>47617</v>
      </c>
      <c r="M69139" t="s">
        <v>37</v>
      </c>
    </row>
    <row r="69140" spans="1:15" x14ac:dyDescent="0.2">
      <c r="A69140">
        <v>70923</v>
      </c>
      <c r="B69140">
        <v>101110406396</v>
      </c>
      <c r="C69140" t="s">
        <v>12298</v>
      </c>
      <c r="D69140" t="s">
        <v>12299</v>
      </c>
      <c r="E69140" t="s">
        <v>551</v>
      </c>
      <c r="F69140" t="s">
        <v>618</v>
      </c>
      <c r="G69140" t="s">
        <v>59</v>
      </c>
      <c r="H69140" t="s">
        <v>619</v>
      </c>
      <c r="I69140" t="s">
        <v>8059</v>
      </c>
      <c r="J69140" t="s">
        <v>80258</v>
      </c>
      <c r="K69140" t="s">
        <v>25</v>
      </c>
      <c r="L69140" t="s">
        <v>323</v>
      </c>
      <c r="M69140" s="1">
        <v>44220</v>
      </c>
      <c r="N69140" t="s">
        <v>12301</v>
      </c>
      <c r="O69140" t="s">
        <v>37</v>
      </c>
    </row>
    <row r="69141" spans="1:15" x14ac:dyDescent="0.2">
      <c r="A69141">
        <v>70924</v>
      </c>
      <c r="B69141">
        <v>101110233189</v>
      </c>
      <c r="C69141" t="s">
        <v>12989</v>
      </c>
      <c r="D69141" t="s">
        <v>6305</v>
      </c>
      <c r="E69141" t="s">
        <v>12990</v>
      </c>
      <c r="F69141" t="s">
        <v>192</v>
      </c>
      <c r="G69141" t="s">
        <v>193</v>
      </c>
      <c r="H69141" t="s">
        <v>12991</v>
      </c>
      <c r="I69141" t="s">
        <v>80259</v>
      </c>
      <c r="J69141" t="s">
        <v>25</v>
      </c>
      <c r="K69141" t="s">
        <v>26</v>
      </c>
      <c r="L69141" s="1">
        <v>44197</v>
      </c>
      <c r="M69141" t="s">
        <v>9800</v>
      </c>
      <c r="N69141" t="s">
        <v>1943</v>
      </c>
    </row>
    <row r="69142" spans="1:15" x14ac:dyDescent="0.2">
      <c r="A69142">
        <v>70925</v>
      </c>
      <c r="B69142">
        <v>101110586672</v>
      </c>
      <c r="C69142" t="s">
        <v>12285</v>
      </c>
      <c r="D69142" t="s">
        <v>380</v>
      </c>
      <c r="E69142" t="s">
        <v>12286</v>
      </c>
      <c r="F69142" t="s">
        <v>192</v>
      </c>
      <c r="G69142" t="s">
        <v>12287</v>
      </c>
      <c r="H69142" t="s">
        <v>80260</v>
      </c>
      <c r="I69142" t="s">
        <v>165</v>
      </c>
      <c r="J69142" s="1">
        <v>44251</v>
      </c>
      <c r="K69142" t="s">
        <v>112</v>
      </c>
      <c r="L69142" s="1">
        <v>44015</v>
      </c>
      <c r="M69142" t="s">
        <v>280</v>
      </c>
      <c r="N69142" t="s">
        <v>281</v>
      </c>
    </row>
    <row r="69143" spans="1:15" x14ac:dyDescent="0.2">
      <c r="A69143">
        <v>70926</v>
      </c>
      <c r="B69143">
        <v>101110252120</v>
      </c>
      <c r="C69143" t="s">
        <v>12317</v>
      </c>
      <c r="D69143" t="s">
        <v>12318</v>
      </c>
      <c r="E69143" t="s">
        <v>59</v>
      </c>
      <c r="F69143" t="s">
        <v>12319</v>
      </c>
      <c r="G69143" t="s">
        <v>80261</v>
      </c>
      <c r="H69143" t="s">
        <v>52</v>
      </c>
      <c r="I69143" s="1">
        <v>44200</v>
      </c>
      <c r="J69143" t="s">
        <v>12321</v>
      </c>
      <c r="K69143" t="s">
        <v>54</v>
      </c>
      <c r="L69143" t="s">
        <v>214</v>
      </c>
    </row>
    <row r="69144" spans="1:15" x14ac:dyDescent="0.2">
      <c r="A69144">
        <v>70927</v>
      </c>
      <c r="B69144">
        <v>101109903474</v>
      </c>
      <c r="C69144" t="s">
        <v>20394</v>
      </c>
      <c r="D69144" t="s">
        <v>5166</v>
      </c>
      <c r="E69144" t="s">
        <v>202</v>
      </c>
      <c r="F69144" t="s">
        <v>296</v>
      </c>
      <c r="G69144" t="s">
        <v>42</v>
      </c>
      <c r="H69144" t="s">
        <v>7710</v>
      </c>
      <c r="I69144" t="s">
        <v>80262</v>
      </c>
      <c r="J69144" t="s">
        <v>25</v>
      </c>
      <c r="K69144" t="s">
        <v>132</v>
      </c>
      <c r="L69144" s="1">
        <v>44158</v>
      </c>
      <c r="M69144" t="s">
        <v>20396</v>
      </c>
      <c r="N69144" t="s">
        <v>37</v>
      </c>
    </row>
    <row r="69145" spans="1:15" x14ac:dyDescent="0.2">
      <c r="A69145">
        <v>70928</v>
      </c>
      <c r="B69145">
        <v>101109641660</v>
      </c>
      <c r="C69145" t="s">
        <v>21546</v>
      </c>
      <c r="D69145" t="s">
        <v>21547</v>
      </c>
      <c r="E69145" t="s">
        <v>59</v>
      </c>
      <c r="F69145" t="s">
        <v>21548</v>
      </c>
      <c r="G69145" t="s">
        <v>80263</v>
      </c>
      <c r="H69145" t="s">
        <v>98</v>
      </c>
      <c r="I69145" s="1">
        <v>44131</v>
      </c>
      <c r="J69145" t="s">
        <v>21550</v>
      </c>
      <c r="K69145" t="s">
        <v>1262</v>
      </c>
    </row>
    <row r="69146" spans="1:15" x14ac:dyDescent="0.2">
      <c r="A69146">
        <v>70929</v>
      </c>
      <c r="B69146">
        <v>101109835097</v>
      </c>
      <c r="C69146" t="s">
        <v>24927</v>
      </c>
      <c r="D69146" t="s">
        <v>24928</v>
      </c>
      <c r="E69146" t="s">
        <v>183</v>
      </c>
      <c r="F69146" t="s">
        <v>8373</v>
      </c>
      <c r="G69146" t="s">
        <v>80264</v>
      </c>
      <c r="H69146" t="s">
        <v>271</v>
      </c>
      <c r="I69146" s="1">
        <v>44150</v>
      </c>
      <c r="J69146" t="s">
        <v>112</v>
      </c>
      <c r="K69146" s="1">
        <v>38740</v>
      </c>
      <c r="L69146" t="s">
        <v>37</v>
      </c>
    </row>
    <row r="69147" spans="1:15" x14ac:dyDescent="0.2">
      <c r="A69147">
        <v>70930</v>
      </c>
      <c r="B69147">
        <v>101109563332</v>
      </c>
      <c r="C69147" t="s">
        <v>28614</v>
      </c>
      <c r="D69147" t="s">
        <v>28615</v>
      </c>
      <c r="E69147" t="s">
        <v>192</v>
      </c>
      <c r="F69147" t="s">
        <v>28616</v>
      </c>
      <c r="G69147" t="s">
        <v>80265</v>
      </c>
      <c r="H69147" t="s">
        <v>118</v>
      </c>
      <c r="I69147" s="1">
        <v>44123</v>
      </c>
      <c r="J69147" t="s">
        <v>28618</v>
      </c>
      <c r="K69147" t="s">
        <v>28619</v>
      </c>
    </row>
    <row r="69148" spans="1:15" x14ac:dyDescent="0.2">
      <c r="A69148">
        <v>70931</v>
      </c>
      <c r="B69148">
        <v>101109555208</v>
      </c>
      <c r="C69148" t="s">
        <v>11770</v>
      </c>
      <c r="D69148" t="s">
        <v>11771</v>
      </c>
      <c r="E69148" t="s">
        <v>11772</v>
      </c>
      <c r="F69148" t="s">
        <v>59</v>
      </c>
      <c r="G69148" t="s">
        <v>102</v>
      </c>
      <c r="H69148" t="s">
        <v>11773</v>
      </c>
      <c r="I69148" t="s">
        <v>80266</v>
      </c>
      <c r="J69148" t="s">
        <v>235</v>
      </c>
      <c r="K69148" s="1">
        <v>44122</v>
      </c>
      <c r="L69148" t="s">
        <v>6618</v>
      </c>
      <c r="M69148" t="s">
        <v>11775</v>
      </c>
    </row>
    <row r="69149" spans="1:15" x14ac:dyDescent="0.2">
      <c r="A69149">
        <v>70932</v>
      </c>
      <c r="B69149">
        <v>101110003597</v>
      </c>
      <c r="C69149" t="s">
        <v>55826</v>
      </c>
      <c r="D69149" t="s">
        <v>55827</v>
      </c>
      <c r="E69149" t="s">
        <v>202</v>
      </c>
      <c r="F69149" t="s">
        <v>3142</v>
      </c>
      <c r="G69149" t="s">
        <v>55828</v>
      </c>
      <c r="H69149" t="s">
        <v>80267</v>
      </c>
      <c r="I69149" t="s">
        <v>25</v>
      </c>
      <c r="J69149" t="s">
        <v>35</v>
      </c>
      <c r="K69149" s="1">
        <v>44170</v>
      </c>
      <c r="L69149" t="s">
        <v>112</v>
      </c>
      <c r="M69149" s="1">
        <v>38443</v>
      </c>
      <c r="N69149" t="s">
        <v>37</v>
      </c>
    </row>
    <row r="69150" spans="1:15" x14ac:dyDescent="0.2">
      <c r="A69150">
        <v>70933</v>
      </c>
      <c r="B69150">
        <v>101110079938</v>
      </c>
      <c r="C69150" t="s">
        <v>19986</v>
      </c>
      <c r="D69150" t="s">
        <v>4707</v>
      </c>
      <c r="E69150" t="s">
        <v>59</v>
      </c>
      <c r="F69150" t="s">
        <v>997</v>
      </c>
      <c r="G69150" t="s">
        <v>514</v>
      </c>
      <c r="H69150" t="s">
        <v>19987</v>
      </c>
      <c r="I69150" t="s">
        <v>80268</v>
      </c>
      <c r="J69150" t="s">
        <v>25</v>
      </c>
      <c r="K69150" t="s">
        <v>2711</v>
      </c>
      <c r="L69150" s="1">
        <v>44178</v>
      </c>
      <c r="M69150" t="s">
        <v>112</v>
      </c>
      <c r="N69150" s="1">
        <v>35246</v>
      </c>
      <c r="O69150" t="s">
        <v>2540</v>
      </c>
    </row>
    <row r="69151" spans="1:15" x14ac:dyDescent="0.2">
      <c r="A69151">
        <v>70934</v>
      </c>
      <c r="B69151">
        <v>101110067276</v>
      </c>
      <c r="C69151" t="s">
        <v>49398</v>
      </c>
      <c r="D69151" t="s">
        <v>288</v>
      </c>
      <c r="E69151" t="s">
        <v>2863</v>
      </c>
      <c r="F69151" t="s">
        <v>59</v>
      </c>
      <c r="G69151" t="s">
        <v>129</v>
      </c>
      <c r="H69151" t="s">
        <v>49399</v>
      </c>
      <c r="I69151" t="s">
        <v>80269</v>
      </c>
      <c r="J69151" t="s">
        <v>376</v>
      </c>
      <c r="K69151" s="1">
        <v>44177</v>
      </c>
      <c r="L69151" t="s">
        <v>4271</v>
      </c>
      <c r="M69151" t="s">
        <v>49401</v>
      </c>
    </row>
    <row r="69152" spans="1:15" x14ac:dyDescent="0.2">
      <c r="A69152">
        <v>70935</v>
      </c>
      <c r="B69152">
        <v>101109837562</v>
      </c>
      <c r="C69152" t="s">
        <v>21563</v>
      </c>
      <c r="D69152" t="s">
        <v>551</v>
      </c>
      <c r="E69152" t="s">
        <v>21564</v>
      </c>
      <c r="F69152" t="s">
        <v>21565</v>
      </c>
      <c r="G69152" t="s">
        <v>80270</v>
      </c>
      <c r="H69152" t="s">
        <v>25</v>
      </c>
      <c r="I69152" t="s">
        <v>323</v>
      </c>
      <c r="J69152" s="1">
        <v>44151</v>
      </c>
      <c r="K69152" t="s">
        <v>21567</v>
      </c>
      <c r="L69152" t="s">
        <v>54</v>
      </c>
      <c r="M69152" t="s">
        <v>214</v>
      </c>
    </row>
    <row r="69153" spans="1:15" x14ac:dyDescent="0.2">
      <c r="A69153">
        <v>70936</v>
      </c>
      <c r="B69153">
        <v>101109847039</v>
      </c>
      <c r="C69153" t="s">
        <v>21579</v>
      </c>
      <c r="D69153" t="s">
        <v>21580</v>
      </c>
      <c r="E69153" t="s">
        <v>7188</v>
      </c>
      <c r="F69153" t="s">
        <v>59</v>
      </c>
      <c r="G69153" t="s">
        <v>21581</v>
      </c>
      <c r="H69153" t="s">
        <v>80271</v>
      </c>
      <c r="I69153" t="s">
        <v>25</v>
      </c>
      <c r="J69153" t="s">
        <v>132</v>
      </c>
      <c r="K69153" s="1">
        <v>44152</v>
      </c>
      <c r="L69153" t="s">
        <v>21583</v>
      </c>
      <c r="M69153" t="s">
        <v>21584</v>
      </c>
    </row>
    <row r="69154" spans="1:15" x14ac:dyDescent="0.2">
      <c r="A69154">
        <v>70937</v>
      </c>
      <c r="B69154">
        <v>101109876493</v>
      </c>
      <c r="C69154" t="s">
        <v>11741</v>
      </c>
      <c r="D69154" t="s">
        <v>11742</v>
      </c>
      <c r="E69154" t="s">
        <v>11743</v>
      </c>
      <c r="F69154" t="s">
        <v>80272</v>
      </c>
      <c r="G69154" t="s">
        <v>279</v>
      </c>
      <c r="H69154" s="1">
        <v>44155</v>
      </c>
      <c r="I69154" t="s">
        <v>11745</v>
      </c>
      <c r="J69154" t="s">
        <v>592</v>
      </c>
    </row>
    <row r="69155" spans="1:15" x14ac:dyDescent="0.2">
      <c r="A69155">
        <v>70938</v>
      </c>
      <c r="B69155">
        <v>101109816217</v>
      </c>
      <c r="C69155" t="s">
        <v>28591</v>
      </c>
      <c r="D69155" t="s">
        <v>28592</v>
      </c>
      <c r="E69155" t="s">
        <v>28593</v>
      </c>
      <c r="F69155" t="s">
        <v>28594</v>
      </c>
      <c r="G69155" t="s">
        <v>80273</v>
      </c>
      <c r="H69155" t="s">
        <v>28596</v>
      </c>
      <c r="I69155" t="s">
        <v>4862</v>
      </c>
      <c r="J69155" t="s">
        <v>54</v>
      </c>
      <c r="K69155" t="s">
        <v>28597</v>
      </c>
    </row>
    <row r="69156" spans="1:15" x14ac:dyDescent="0.2">
      <c r="A69156">
        <v>70939</v>
      </c>
      <c r="B69156">
        <v>101109816971</v>
      </c>
      <c r="C69156" t="s">
        <v>12560</v>
      </c>
      <c r="D69156" t="s">
        <v>12561</v>
      </c>
      <c r="E69156" t="s">
        <v>12562</v>
      </c>
      <c r="F69156" t="s">
        <v>192</v>
      </c>
      <c r="G69156" t="s">
        <v>12563</v>
      </c>
      <c r="H69156" t="s">
        <v>80274</v>
      </c>
      <c r="I69156" t="s">
        <v>25</v>
      </c>
      <c r="J69156" t="s">
        <v>132</v>
      </c>
      <c r="K69156" s="1">
        <v>44149</v>
      </c>
      <c r="L69156" t="s">
        <v>12565</v>
      </c>
      <c r="M69156" t="s">
        <v>37</v>
      </c>
    </row>
    <row r="69157" spans="1:15" x14ac:dyDescent="0.2">
      <c r="A69157">
        <v>70940</v>
      </c>
      <c r="B69157">
        <v>101108768393</v>
      </c>
      <c r="C69157" t="s">
        <v>55837</v>
      </c>
      <c r="D69157" t="s">
        <v>55838</v>
      </c>
      <c r="E69157" t="s">
        <v>341</v>
      </c>
      <c r="F69157" t="s">
        <v>55839</v>
      </c>
      <c r="G69157" t="s">
        <v>80275</v>
      </c>
      <c r="H69157" t="s">
        <v>52</v>
      </c>
      <c r="I69157" s="1">
        <v>44052</v>
      </c>
      <c r="J69157" t="s">
        <v>55841</v>
      </c>
      <c r="K69157" t="s">
        <v>37</v>
      </c>
    </row>
    <row r="69158" spans="1:15" x14ac:dyDescent="0.2">
      <c r="A69158">
        <v>70941</v>
      </c>
      <c r="B69158">
        <v>101107641610</v>
      </c>
      <c r="C69158" t="s">
        <v>36416</v>
      </c>
      <c r="D69158" t="s">
        <v>36417</v>
      </c>
      <c r="E69158" t="s">
        <v>36418</v>
      </c>
      <c r="F69158" t="s">
        <v>42</v>
      </c>
      <c r="G69158" t="s">
        <v>2532</v>
      </c>
      <c r="H69158" t="s">
        <v>80276</v>
      </c>
      <c r="I69158" t="s">
        <v>376</v>
      </c>
      <c r="J69158" s="1">
        <v>43960</v>
      </c>
      <c r="K69158" t="s">
        <v>36420</v>
      </c>
      <c r="L69158" t="s">
        <v>37</v>
      </c>
    </row>
    <row r="69159" spans="1:15" x14ac:dyDescent="0.2">
      <c r="A69159">
        <v>70942</v>
      </c>
      <c r="B69159">
        <v>101109483859</v>
      </c>
      <c r="C69159" t="s">
        <v>55069</v>
      </c>
      <c r="D69159" t="s">
        <v>55070</v>
      </c>
      <c r="E69159" t="s">
        <v>59</v>
      </c>
      <c r="F69159" t="s">
        <v>55071</v>
      </c>
      <c r="G69159" t="s">
        <v>80277</v>
      </c>
      <c r="H69159" t="s">
        <v>118</v>
      </c>
      <c r="I69159" s="1">
        <v>44116</v>
      </c>
      <c r="J69159" t="s">
        <v>55073</v>
      </c>
      <c r="K69159" t="s">
        <v>55074</v>
      </c>
    </row>
    <row r="69160" spans="1:15" x14ac:dyDescent="0.2">
      <c r="A69160">
        <v>70943</v>
      </c>
      <c r="B69160">
        <v>101109834872</v>
      </c>
      <c r="C69160" t="s">
        <v>55065</v>
      </c>
      <c r="D69160" t="s">
        <v>1045</v>
      </c>
      <c r="E69160" t="s">
        <v>245</v>
      </c>
      <c r="F69160" t="s">
        <v>246</v>
      </c>
      <c r="G69160" t="s">
        <v>55066</v>
      </c>
      <c r="H69160" t="s">
        <v>80278</v>
      </c>
      <c r="I69160" t="s">
        <v>118</v>
      </c>
      <c r="J69160" s="1">
        <v>44150</v>
      </c>
      <c r="K69160" t="s">
        <v>55068</v>
      </c>
      <c r="L69160" t="s">
        <v>37</v>
      </c>
    </row>
    <row r="69161" spans="1:15" x14ac:dyDescent="0.2">
      <c r="A69161">
        <v>70944</v>
      </c>
      <c r="B69161">
        <v>101108761699</v>
      </c>
      <c r="C69161" t="s">
        <v>56218</v>
      </c>
      <c r="D69161" t="s">
        <v>56219</v>
      </c>
      <c r="E69161" t="s">
        <v>66</v>
      </c>
      <c r="F69161" t="s">
        <v>8174</v>
      </c>
      <c r="G69161" t="s">
        <v>997</v>
      </c>
      <c r="H69161" t="s">
        <v>514</v>
      </c>
      <c r="I69161" t="s">
        <v>56220</v>
      </c>
      <c r="J69161" t="s">
        <v>80279</v>
      </c>
      <c r="K69161" t="s">
        <v>271</v>
      </c>
      <c r="L69161" s="1">
        <v>44051</v>
      </c>
      <c r="M69161" t="s">
        <v>28618</v>
      </c>
      <c r="N69161" t="s">
        <v>37</v>
      </c>
    </row>
    <row r="69162" spans="1:15" x14ac:dyDescent="0.2">
      <c r="A69162">
        <v>70945</v>
      </c>
      <c r="B69162">
        <v>101110278158</v>
      </c>
      <c r="C69162" t="s">
        <v>12113</v>
      </c>
      <c r="D69162" t="s">
        <v>12114</v>
      </c>
      <c r="E69162" t="s">
        <v>12115</v>
      </c>
      <c r="F69162" t="s">
        <v>252</v>
      </c>
      <c r="G69162" t="s">
        <v>12116</v>
      </c>
      <c r="H69162" t="s">
        <v>80280</v>
      </c>
      <c r="I69162" t="s">
        <v>25</v>
      </c>
      <c r="J69162" t="s">
        <v>92</v>
      </c>
      <c r="K69162" s="1">
        <v>44203</v>
      </c>
      <c r="L69162" t="s">
        <v>12118</v>
      </c>
      <c r="M69162" t="s">
        <v>37</v>
      </c>
    </row>
    <row r="69163" spans="1:15" x14ac:dyDescent="0.2">
      <c r="A69163">
        <v>70946</v>
      </c>
      <c r="B69163">
        <v>101110422839</v>
      </c>
      <c r="C69163" t="s">
        <v>30125</v>
      </c>
      <c r="D69163" t="s">
        <v>30126</v>
      </c>
      <c r="E69163" t="s">
        <v>1975</v>
      </c>
      <c r="F69163" t="s">
        <v>59</v>
      </c>
      <c r="G69163" t="s">
        <v>102</v>
      </c>
      <c r="H69163" t="s">
        <v>30127</v>
      </c>
      <c r="I69163" t="s">
        <v>80281</v>
      </c>
      <c r="J69163" t="s">
        <v>235</v>
      </c>
      <c r="K69163" s="1">
        <v>44223</v>
      </c>
      <c r="L69163" t="s">
        <v>30129</v>
      </c>
      <c r="M69163" t="s">
        <v>213</v>
      </c>
      <c r="N69163" t="s">
        <v>6094</v>
      </c>
    </row>
    <row r="69164" spans="1:15" x14ac:dyDescent="0.2">
      <c r="A69164">
        <v>70947</v>
      </c>
      <c r="B69164">
        <v>101110469442</v>
      </c>
      <c r="C69164" t="s">
        <v>21133</v>
      </c>
      <c r="D69164" t="s">
        <v>21134</v>
      </c>
      <c r="E69164" t="s">
        <v>21135</v>
      </c>
      <c r="F69164" t="s">
        <v>636</v>
      </c>
      <c r="G69164" t="s">
        <v>514</v>
      </c>
      <c r="H69164" t="s">
        <v>2170</v>
      </c>
      <c r="I69164" t="s">
        <v>80282</v>
      </c>
      <c r="J69164" t="s">
        <v>25</v>
      </c>
      <c r="K69164" t="s">
        <v>21137</v>
      </c>
      <c r="L69164" t="s">
        <v>21138</v>
      </c>
      <c r="M69164" t="s">
        <v>37</v>
      </c>
    </row>
    <row r="69165" spans="1:15" x14ac:dyDescent="0.2">
      <c r="A69165">
        <v>70948</v>
      </c>
      <c r="B69165">
        <v>101110370138</v>
      </c>
      <c r="C69165" t="s">
        <v>11849</v>
      </c>
      <c r="D69165" t="s">
        <v>11850</v>
      </c>
      <c r="E69165" t="s">
        <v>326</v>
      </c>
      <c r="F69165" t="s">
        <v>11851</v>
      </c>
      <c r="G69165" t="s">
        <v>891</v>
      </c>
      <c r="H69165" t="s">
        <v>3847</v>
      </c>
      <c r="I69165" t="s">
        <v>80283</v>
      </c>
      <c r="J69165" t="s">
        <v>25</v>
      </c>
      <c r="K69165" t="s">
        <v>2711</v>
      </c>
      <c r="L69165" s="1">
        <v>44215</v>
      </c>
      <c r="M69165" t="s">
        <v>11519</v>
      </c>
      <c r="N69165" t="s">
        <v>5878</v>
      </c>
    </row>
    <row r="69166" spans="1:15" x14ac:dyDescent="0.2">
      <c r="A69166">
        <v>70949</v>
      </c>
      <c r="B69166">
        <v>101110464937</v>
      </c>
      <c r="C69166" t="s">
        <v>11998</v>
      </c>
      <c r="D69166" t="s">
        <v>11999</v>
      </c>
      <c r="E69166" t="s">
        <v>6776</v>
      </c>
      <c r="F69166" t="s">
        <v>12000</v>
      </c>
      <c r="G69166" t="s">
        <v>80284</v>
      </c>
      <c r="H69166" t="s">
        <v>12002</v>
      </c>
      <c r="I69166" t="s">
        <v>12003</v>
      </c>
      <c r="J69166" t="s">
        <v>2995</v>
      </c>
    </row>
    <row r="69167" spans="1:15" x14ac:dyDescent="0.2">
      <c r="A69167">
        <v>70950</v>
      </c>
      <c r="B69167">
        <v>101109099004</v>
      </c>
      <c r="C69167" t="s">
        <v>12313</v>
      </c>
      <c r="D69167" t="s">
        <v>12314</v>
      </c>
      <c r="E69167" t="s">
        <v>183</v>
      </c>
      <c r="F69167" t="s">
        <v>432</v>
      </c>
      <c r="G69167" t="s">
        <v>1855</v>
      </c>
      <c r="H69167" t="s">
        <v>80285</v>
      </c>
      <c r="I69167" t="s">
        <v>832</v>
      </c>
      <c r="J69167" s="1">
        <v>44080</v>
      </c>
      <c r="K69167" t="s">
        <v>9750</v>
      </c>
      <c r="L69167" t="s">
        <v>12316</v>
      </c>
    </row>
    <row r="69168" spans="1:15" x14ac:dyDescent="0.2">
      <c r="A69168">
        <v>70951</v>
      </c>
      <c r="B69168">
        <v>101110288189</v>
      </c>
      <c r="C69168" t="s">
        <v>55431</v>
      </c>
      <c r="D69168" t="s">
        <v>55432</v>
      </c>
      <c r="E69168" t="s">
        <v>55433</v>
      </c>
      <c r="F69168" t="s">
        <v>59</v>
      </c>
      <c r="G69168" t="s">
        <v>129</v>
      </c>
      <c r="H69168" t="s">
        <v>514</v>
      </c>
      <c r="I69168" t="s">
        <v>55434</v>
      </c>
      <c r="J69168" t="s">
        <v>80286</v>
      </c>
      <c r="K69168" t="s">
        <v>25</v>
      </c>
      <c r="L69168" t="s">
        <v>35</v>
      </c>
      <c r="M69168" s="1">
        <v>44204</v>
      </c>
      <c r="N69168" t="s">
        <v>55436</v>
      </c>
      <c r="O69168" t="s">
        <v>37</v>
      </c>
    </row>
    <row r="69169" spans="1:15" x14ac:dyDescent="0.2">
      <c r="A69169">
        <v>70952</v>
      </c>
      <c r="B69169">
        <v>101110072634</v>
      </c>
      <c r="C69169" t="s">
        <v>47613</v>
      </c>
      <c r="D69169" t="s">
        <v>47614</v>
      </c>
      <c r="E69169" t="s">
        <v>1729</v>
      </c>
      <c r="F69169" t="s">
        <v>170</v>
      </c>
      <c r="G69169" t="s">
        <v>514</v>
      </c>
      <c r="H69169" t="s">
        <v>47615</v>
      </c>
      <c r="I69169" t="s">
        <v>80287</v>
      </c>
      <c r="J69169" t="s">
        <v>111</v>
      </c>
      <c r="K69169" s="1">
        <v>44178</v>
      </c>
      <c r="L69169" t="s">
        <v>47617</v>
      </c>
      <c r="M69169" t="s">
        <v>37</v>
      </c>
    </row>
    <row r="69170" spans="1:15" x14ac:dyDescent="0.2">
      <c r="A69170">
        <v>70953</v>
      </c>
      <c r="B69170">
        <v>101110406396</v>
      </c>
      <c r="C69170" t="s">
        <v>12298</v>
      </c>
      <c r="D69170" t="s">
        <v>12299</v>
      </c>
      <c r="E69170" t="s">
        <v>551</v>
      </c>
      <c r="F69170" t="s">
        <v>618</v>
      </c>
      <c r="G69170" t="s">
        <v>59</v>
      </c>
      <c r="H69170" t="s">
        <v>619</v>
      </c>
      <c r="I69170" t="s">
        <v>8059</v>
      </c>
      <c r="J69170" t="s">
        <v>80288</v>
      </c>
      <c r="K69170" t="s">
        <v>25</v>
      </c>
      <c r="L69170" t="s">
        <v>323</v>
      </c>
      <c r="M69170" s="1">
        <v>44220</v>
      </c>
      <c r="N69170" t="s">
        <v>12301</v>
      </c>
      <c r="O69170" t="s">
        <v>37</v>
      </c>
    </row>
    <row r="69171" spans="1:15" x14ac:dyDescent="0.2">
      <c r="A69171">
        <v>70954</v>
      </c>
      <c r="B69171">
        <v>101110233189</v>
      </c>
      <c r="C69171" t="s">
        <v>12989</v>
      </c>
      <c r="D69171" t="s">
        <v>6305</v>
      </c>
      <c r="E69171" t="s">
        <v>12990</v>
      </c>
      <c r="F69171" t="s">
        <v>192</v>
      </c>
      <c r="G69171" t="s">
        <v>193</v>
      </c>
      <c r="H69171" t="s">
        <v>12991</v>
      </c>
      <c r="I69171" t="s">
        <v>80289</v>
      </c>
      <c r="J69171" t="s">
        <v>25</v>
      </c>
      <c r="K69171" t="s">
        <v>26</v>
      </c>
      <c r="L69171" s="1">
        <v>44197</v>
      </c>
      <c r="M69171" t="s">
        <v>9800</v>
      </c>
      <c r="N69171" t="s">
        <v>1943</v>
      </c>
    </row>
    <row r="69172" spans="1:15" x14ac:dyDescent="0.2">
      <c r="A69172">
        <v>70955</v>
      </c>
      <c r="B69172">
        <v>101110586672</v>
      </c>
      <c r="C69172" t="s">
        <v>12285</v>
      </c>
      <c r="D69172" t="s">
        <v>380</v>
      </c>
      <c r="E69172" t="s">
        <v>12286</v>
      </c>
      <c r="F69172" t="s">
        <v>192</v>
      </c>
      <c r="G69172" t="s">
        <v>12287</v>
      </c>
      <c r="H69172" t="s">
        <v>80290</v>
      </c>
      <c r="I69172" t="s">
        <v>165</v>
      </c>
      <c r="J69172" s="1">
        <v>44251</v>
      </c>
      <c r="K69172" t="s">
        <v>112</v>
      </c>
      <c r="L69172" s="1">
        <v>44015</v>
      </c>
      <c r="M69172" t="s">
        <v>280</v>
      </c>
      <c r="N69172" t="s">
        <v>281</v>
      </c>
    </row>
    <row r="69173" spans="1:15" x14ac:dyDescent="0.2">
      <c r="A69173">
        <v>70956</v>
      </c>
      <c r="B69173">
        <v>101110252120</v>
      </c>
      <c r="C69173" t="s">
        <v>12317</v>
      </c>
      <c r="D69173" t="s">
        <v>12318</v>
      </c>
      <c r="E69173" t="s">
        <v>59</v>
      </c>
      <c r="F69173" t="s">
        <v>12319</v>
      </c>
      <c r="G69173" t="s">
        <v>80291</v>
      </c>
      <c r="H69173" t="s">
        <v>52</v>
      </c>
      <c r="I69173" s="1">
        <v>44200</v>
      </c>
      <c r="J69173" t="s">
        <v>12321</v>
      </c>
      <c r="K69173" t="s">
        <v>54</v>
      </c>
      <c r="L69173" t="s">
        <v>214</v>
      </c>
    </row>
    <row r="69174" spans="1:15" x14ac:dyDescent="0.2">
      <c r="A69174">
        <v>70957</v>
      </c>
      <c r="B69174">
        <v>101109903474</v>
      </c>
      <c r="C69174" t="s">
        <v>20394</v>
      </c>
      <c r="D69174" t="s">
        <v>5166</v>
      </c>
      <c r="E69174" t="s">
        <v>202</v>
      </c>
      <c r="F69174" t="s">
        <v>296</v>
      </c>
      <c r="G69174" t="s">
        <v>42</v>
      </c>
      <c r="H69174" t="s">
        <v>7710</v>
      </c>
      <c r="I69174" t="s">
        <v>80292</v>
      </c>
      <c r="J69174" t="s">
        <v>25</v>
      </c>
      <c r="K69174" t="s">
        <v>132</v>
      </c>
      <c r="L69174" s="1">
        <v>44158</v>
      </c>
      <c r="M69174" t="s">
        <v>20396</v>
      </c>
      <c r="N69174" t="s">
        <v>37</v>
      </c>
    </row>
    <row r="69175" spans="1:15" x14ac:dyDescent="0.2">
      <c r="A69175">
        <v>70958</v>
      </c>
      <c r="B69175">
        <v>101109641660</v>
      </c>
      <c r="C69175" t="s">
        <v>21546</v>
      </c>
      <c r="D69175" t="s">
        <v>21547</v>
      </c>
      <c r="E69175" t="s">
        <v>59</v>
      </c>
      <c r="F69175" t="s">
        <v>21548</v>
      </c>
      <c r="G69175" t="s">
        <v>80293</v>
      </c>
      <c r="H69175" t="s">
        <v>98</v>
      </c>
      <c r="I69175" s="1">
        <v>44131</v>
      </c>
      <c r="J69175" t="s">
        <v>21550</v>
      </c>
      <c r="K69175" t="s">
        <v>1262</v>
      </c>
    </row>
    <row r="69176" spans="1:15" x14ac:dyDescent="0.2">
      <c r="A69176">
        <v>70959</v>
      </c>
      <c r="B69176">
        <v>101109835097</v>
      </c>
      <c r="C69176" t="s">
        <v>24927</v>
      </c>
      <c r="D69176" t="s">
        <v>24928</v>
      </c>
      <c r="E69176" t="s">
        <v>183</v>
      </c>
      <c r="F69176" t="s">
        <v>8373</v>
      </c>
      <c r="G69176" t="s">
        <v>80294</v>
      </c>
      <c r="H69176" t="s">
        <v>271</v>
      </c>
      <c r="I69176" s="1">
        <v>44150</v>
      </c>
      <c r="J69176" t="s">
        <v>112</v>
      </c>
      <c r="K69176" s="1">
        <v>38740</v>
      </c>
      <c r="L69176" t="s">
        <v>37</v>
      </c>
    </row>
    <row r="69177" spans="1:15" x14ac:dyDescent="0.2">
      <c r="A69177">
        <v>70960</v>
      </c>
      <c r="B69177">
        <v>101109563332</v>
      </c>
      <c r="C69177" t="s">
        <v>28614</v>
      </c>
      <c r="D69177" t="s">
        <v>28615</v>
      </c>
      <c r="E69177" t="s">
        <v>192</v>
      </c>
      <c r="F69177" t="s">
        <v>28616</v>
      </c>
      <c r="G69177" t="s">
        <v>80295</v>
      </c>
      <c r="H69177" t="s">
        <v>118</v>
      </c>
      <c r="I69177" s="1">
        <v>44123</v>
      </c>
      <c r="J69177" t="s">
        <v>28618</v>
      </c>
      <c r="K69177" t="s">
        <v>28619</v>
      </c>
    </row>
    <row r="69178" spans="1:15" x14ac:dyDescent="0.2">
      <c r="A69178">
        <v>70961</v>
      </c>
      <c r="B69178">
        <v>101109555208</v>
      </c>
      <c r="C69178" t="s">
        <v>11770</v>
      </c>
      <c r="D69178" t="s">
        <v>11771</v>
      </c>
      <c r="E69178" t="s">
        <v>11772</v>
      </c>
      <c r="F69178" t="s">
        <v>59</v>
      </c>
      <c r="G69178" t="s">
        <v>102</v>
      </c>
      <c r="H69178" t="s">
        <v>11773</v>
      </c>
      <c r="I69178" t="s">
        <v>80296</v>
      </c>
      <c r="J69178" t="s">
        <v>235</v>
      </c>
      <c r="K69178" s="1">
        <v>44122</v>
      </c>
      <c r="L69178" t="s">
        <v>6618</v>
      </c>
      <c r="M69178" t="s">
        <v>11775</v>
      </c>
    </row>
    <row r="69179" spans="1:15" x14ac:dyDescent="0.2">
      <c r="A69179">
        <v>70962</v>
      </c>
      <c r="B69179">
        <v>101110003597</v>
      </c>
      <c r="C69179" t="s">
        <v>55826</v>
      </c>
      <c r="D69179" t="s">
        <v>55827</v>
      </c>
      <c r="E69179" t="s">
        <v>202</v>
      </c>
      <c r="F69179" t="s">
        <v>3142</v>
      </c>
      <c r="G69179" t="s">
        <v>55828</v>
      </c>
      <c r="H69179" t="s">
        <v>80297</v>
      </c>
      <c r="I69179" t="s">
        <v>25</v>
      </c>
      <c r="J69179" t="s">
        <v>35</v>
      </c>
      <c r="K69179" s="1">
        <v>44170</v>
      </c>
      <c r="L69179" t="s">
        <v>112</v>
      </c>
      <c r="M69179" s="1">
        <v>38443</v>
      </c>
      <c r="N69179" t="s">
        <v>37</v>
      </c>
    </row>
    <row r="69180" spans="1:15" x14ac:dyDescent="0.2">
      <c r="A69180">
        <v>70963</v>
      </c>
      <c r="B69180">
        <v>101110079938</v>
      </c>
      <c r="C69180" t="s">
        <v>19986</v>
      </c>
      <c r="D69180" t="s">
        <v>4707</v>
      </c>
      <c r="E69180" t="s">
        <v>59</v>
      </c>
      <c r="F69180" t="s">
        <v>997</v>
      </c>
      <c r="G69180" t="s">
        <v>514</v>
      </c>
      <c r="H69180" t="s">
        <v>19987</v>
      </c>
      <c r="I69180" t="s">
        <v>80298</v>
      </c>
      <c r="J69180" t="s">
        <v>25</v>
      </c>
      <c r="K69180" t="s">
        <v>2711</v>
      </c>
      <c r="L69180" s="1">
        <v>44178</v>
      </c>
      <c r="M69180" t="s">
        <v>112</v>
      </c>
      <c r="N69180" s="1">
        <v>35246</v>
      </c>
      <c r="O69180" t="s">
        <v>2540</v>
      </c>
    </row>
    <row r="69181" spans="1:15" x14ac:dyDescent="0.2">
      <c r="A69181">
        <v>70964</v>
      </c>
      <c r="B69181">
        <v>101110067276</v>
      </c>
      <c r="C69181" t="s">
        <v>49398</v>
      </c>
      <c r="D69181" t="s">
        <v>288</v>
      </c>
      <c r="E69181" t="s">
        <v>2863</v>
      </c>
      <c r="F69181" t="s">
        <v>59</v>
      </c>
      <c r="G69181" t="s">
        <v>129</v>
      </c>
      <c r="H69181" t="s">
        <v>49399</v>
      </c>
      <c r="I69181" t="s">
        <v>80299</v>
      </c>
      <c r="J69181" t="s">
        <v>376</v>
      </c>
      <c r="K69181" s="1">
        <v>44177</v>
      </c>
      <c r="L69181" t="s">
        <v>4271</v>
      </c>
      <c r="M69181" t="s">
        <v>49401</v>
      </c>
    </row>
    <row r="69182" spans="1:15" x14ac:dyDescent="0.2">
      <c r="A69182">
        <v>70965</v>
      </c>
      <c r="B69182">
        <v>101109837562</v>
      </c>
      <c r="C69182" t="s">
        <v>21563</v>
      </c>
      <c r="D69182" t="s">
        <v>551</v>
      </c>
      <c r="E69182" t="s">
        <v>21564</v>
      </c>
      <c r="F69182" t="s">
        <v>21565</v>
      </c>
      <c r="G69182" t="s">
        <v>80300</v>
      </c>
      <c r="H69182" t="s">
        <v>25</v>
      </c>
      <c r="I69182" t="s">
        <v>323</v>
      </c>
      <c r="J69182" s="1">
        <v>44151</v>
      </c>
      <c r="K69182" t="s">
        <v>21567</v>
      </c>
      <c r="L69182" t="s">
        <v>54</v>
      </c>
      <c r="M69182" t="s">
        <v>214</v>
      </c>
    </row>
    <row r="69183" spans="1:15" x14ac:dyDescent="0.2">
      <c r="A69183">
        <v>70966</v>
      </c>
      <c r="B69183">
        <v>101109847039</v>
      </c>
      <c r="C69183" t="s">
        <v>21579</v>
      </c>
      <c r="D69183" t="s">
        <v>21580</v>
      </c>
      <c r="E69183" t="s">
        <v>7188</v>
      </c>
      <c r="F69183" t="s">
        <v>59</v>
      </c>
      <c r="G69183" t="s">
        <v>21581</v>
      </c>
      <c r="H69183" t="s">
        <v>80301</v>
      </c>
      <c r="I69183" t="s">
        <v>25</v>
      </c>
      <c r="J69183" t="s">
        <v>132</v>
      </c>
      <c r="K69183" s="1">
        <v>44152</v>
      </c>
      <c r="L69183" t="s">
        <v>21583</v>
      </c>
      <c r="M69183" t="s">
        <v>21584</v>
      </c>
    </row>
    <row r="69184" spans="1:15" x14ac:dyDescent="0.2">
      <c r="A69184">
        <v>70967</v>
      </c>
      <c r="B69184">
        <v>101109876493</v>
      </c>
      <c r="C69184" t="s">
        <v>11741</v>
      </c>
      <c r="D69184" t="s">
        <v>11742</v>
      </c>
      <c r="E69184" t="s">
        <v>11743</v>
      </c>
      <c r="F69184" t="s">
        <v>80302</v>
      </c>
      <c r="G69184" t="s">
        <v>279</v>
      </c>
      <c r="H69184" s="1">
        <v>44155</v>
      </c>
      <c r="I69184" t="s">
        <v>11745</v>
      </c>
      <c r="J69184" t="s">
        <v>592</v>
      </c>
    </row>
    <row r="69185" spans="1:15" x14ac:dyDescent="0.2">
      <c r="A69185">
        <v>70968</v>
      </c>
      <c r="B69185">
        <v>101109816217</v>
      </c>
      <c r="C69185" t="s">
        <v>28591</v>
      </c>
      <c r="D69185" t="s">
        <v>28592</v>
      </c>
      <c r="E69185" t="s">
        <v>28593</v>
      </c>
      <c r="F69185" t="s">
        <v>28594</v>
      </c>
      <c r="G69185" t="s">
        <v>80303</v>
      </c>
      <c r="H69185" t="s">
        <v>28596</v>
      </c>
      <c r="I69185" t="s">
        <v>4862</v>
      </c>
      <c r="J69185" t="s">
        <v>54</v>
      </c>
      <c r="K69185" t="s">
        <v>28597</v>
      </c>
    </row>
    <row r="69186" spans="1:15" x14ac:dyDescent="0.2">
      <c r="A69186">
        <v>70969</v>
      </c>
      <c r="B69186">
        <v>101109816971</v>
      </c>
      <c r="C69186" t="s">
        <v>12560</v>
      </c>
      <c r="D69186" t="s">
        <v>12561</v>
      </c>
      <c r="E69186" t="s">
        <v>12562</v>
      </c>
      <c r="F69186" t="s">
        <v>192</v>
      </c>
      <c r="G69186" t="s">
        <v>12563</v>
      </c>
      <c r="H69186" t="s">
        <v>80304</v>
      </c>
      <c r="I69186" t="s">
        <v>25</v>
      </c>
      <c r="J69186" t="s">
        <v>132</v>
      </c>
      <c r="K69186" s="1">
        <v>44149</v>
      </c>
      <c r="L69186" t="s">
        <v>12565</v>
      </c>
      <c r="M69186" t="s">
        <v>37</v>
      </c>
    </row>
    <row r="69187" spans="1:15" x14ac:dyDescent="0.2">
      <c r="A69187">
        <v>70970</v>
      </c>
      <c r="B69187">
        <v>101108768393</v>
      </c>
      <c r="C69187" t="s">
        <v>55837</v>
      </c>
      <c r="D69187" t="s">
        <v>55838</v>
      </c>
      <c r="E69187" t="s">
        <v>341</v>
      </c>
      <c r="F69187" t="s">
        <v>55839</v>
      </c>
      <c r="G69187" t="s">
        <v>80305</v>
      </c>
      <c r="H69187" t="s">
        <v>52</v>
      </c>
      <c r="I69187" s="1">
        <v>44052</v>
      </c>
      <c r="J69187" t="s">
        <v>55841</v>
      </c>
      <c r="K69187" t="s">
        <v>37</v>
      </c>
    </row>
    <row r="69188" spans="1:15" x14ac:dyDescent="0.2">
      <c r="A69188">
        <v>70971</v>
      </c>
      <c r="B69188">
        <v>101107641610</v>
      </c>
      <c r="C69188" t="s">
        <v>36416</v>
      </c>
      <c r="D69188" t="s">
        <v>36417</v>
      </c>
      <c r="E69188" t="s">
        <v>36418</v>
      </c>
      <c r="F69188" t="s">
        <v>42</v>
      </c>
      <c r="G69188" t="s">
        <v>2532</v>
      </c>
      <c r="H69188" t="s">
        <v>80306</v>
      </c>
      <c r="I69188" t="s">
        <v>376</v>
      </c>
      <c r="J69188" s="1">
        <v>43960</v>
      </c>
      <c r="K69188" t="s">
        <v>36420</v>
      </c>
      <c r="L69188" t="s">
        <v>37</v>
      </c>
    </row>
    <row r="69189" spans="1:15" x14ac:dyDescent="0.2">
      <c r="A69189">
        <v>70972</v>
      </c>
      <c r="B69189">
        <v>101109483859</v>
      </c>
      <c r="C69189" t="s">
        <v>55069</v>
      </c>
      <c r="D69189" t="s">
        <v>55070</v>
      </c>
      <c r="E69189" t="s">
        <v>59</v>
      </c>
      <c r="F69189" t="s">
        <v>55071</v>
      </c>
      <c r="G69189" t="s">
        <v>80307</v>
      </c>
      <c r="H69189" t="s">
        <v>118</v>
      </c>
      <c r="I69189" s="1">
        <v>44116</v>
      </c>
      <c r="J69189" t="s">
        <v>55073</v>
      </c>
      <c r="K69189" t="s">
        <v>55074</v>
      </c>
    </row>
    <row r="69190" spans="1:15" x14ac:dyDescent="0.2">
      <c r="A69190">
        <v>70973</v>
      </c>
      <c r="B69190">
        <v>101109834872</v>
      </c>
      <c r="C69190" t="s">
        <v>55065</v>
      </c>
      <c r="D69190" t="s">
        <v>1045</v>
      </c>
      <c r="E69190" t="s">
        <v>245</v>
      </c>
      <c r="F69190" t="s">
        <v>246</v>
      </c>
      <c r="G69190" t="s">
        <v>55066</v>
      </c>
      <c r="H69190" t="s">
        <v>80308</v>
      </c>
      <c r="I69190" t="s">
        <v>118</v>
      </c>
      <c r="J69190" s="1">
        <v>44150</v>
      </c>
      <c r="K69190" t="s">
        <v>55068</v>
      </c>
      <c r="L69190" t="s">
        <v>37</v>
      </c>
    </row>
    <row r="69191" spans="1:15" x14ac:dyDescent="0.2">
      <c r="A69191">
        <v>70974</v>
      </c>
      <c r="B69191">
        <v>101108761699</v>
      </c>
      <c r="C69191" t="s">
        <v>56218</v>
      </c>
      <c r="D69191" t="s">
        <v>56219</v>
      </c>
      <c r="E69191" t="s">
        <v>66</v>
      </c>
      <c r="F69191" t="s">
        <v>8174</v>
      </c>
      <c r="G69191" t="s">
        <v>997</v>
      </c>
      <c r="H69191" t="s">
        <v>514</v>
      </c>
      <c r="I69191" t="s">
        <v>56220</v>
      </c>
      <c r="J69191" t="s">
        <v>80309</v>
      </c>
      <c r="K69191" t="s">
        <v>271</v>
      </c>
      <c r="L69191" s="1">
        <v>44051</v>
      </c>
      <c r="M69191" t="s">
        <v>28618</v>
      </c>
      <c r="N69191" t="s">
        <v>37</v>
      </c>
    </row>
    <row r="69192" spans="1:15" x14ac:dyDescent="0.2">
      <c r="A69192">
        <v>70975</v>
      </c>
      <c r="B69192">
        <v>101110278158</v>
      </c>
      <c r="C69192" t="s">
        <v>12113</v>
      </c>
      <c r="D69192" t="s">
        <v>12114</v>
      </c>
      <c r="E69192" t="s">
        <v>12115</v>
      </c>
      <c r="F69192" t="s">
        <v>252</v>
      </c>
      <c r="G69192" t="s">
        <v>12116</v>
      </c>
      <c r="H69192" t="s">
        <v>80310</v>
      </c>
      <c r="I69192" t="s">
        <v>25</v>
      </c>
      <c r="J69192" t="s">
        <v>92</v>
      </c>
      <c r="K69192" s="1">
        <v>44203</v>
      </c>
      <c r="L69192" t="s">
        <v>12118</v>
      </c>
      <c r="M69192" t="s">
        <v>37</v>
      </c>
    </row>
    <row r="69193" spans="1:15" x14ac:dyDescent="0.2">
      <c r="A69193">
        <v>70976</v>
      </c>
      <c r="B69193">
        <v>101110422839</v>
      </c>
      <c r="C69193" t="s">
        <v>30125</v>
      </c>
      <c r="D69193" t="s">
        <v>30126</v>
      </c>
      <c r="E69193" t="s">
        <v>1975</v>
      </c>
      <c r="F69193" t="s">
        <v>59</v>
      </c>
      <c r="G69193" t="s">
        <v>102</v>
      </c>
      <c r="H69193" t="s">
        <v>30127</v>
      </c>
      <c r="I69193" t="s">
        <v>80311</v>
      </c>
      <c r="J69193" t="s">
        <v>235</v>
      </c>
      <c r="K69193" s="1">
        <v>44223</v>
      </c>
      <c r="L69193" t="s">
        <v>30129</v>
      </c>
      <c r="M69193" t="s">
        <v>213</v>
      </c>
      <c r="N69193" t="s">
        <v>6094</v>
      </c>
    </row>
    <row r="69194" spans="1:15" x14ac:dyDescent="0.2">
      <c r="A69194">
        <v>70977</v>
      </c>
      <c r="B69194">
        <v>101110469442</v>
      </c>
      <c r="C69194" t="s">
        <v>21133</v>
      </c>
      <c r="D69194" t="s">
        <v>21134</v>
      </c>
      <c r="E69194" t="s">
        <v>21135</v>
      </c>
      <c r="F69194" t="s">
        <v>636</v>
      </c>
      <c r="G69194" t="s">
        <v>514</v>
      </c>
      <c r="H69194" t="s">
        <v>2170</v>
      </c>
      <c r="I69194" t="s">
        <v>80312</v>
      </c>
      <c r="J69194" t="s">
        <v>25</v>
      </c>
      <c r="K69194" t="s">
        <v>21137</v>
      </c>
      <c r="L69194" t="s">
        <v>21138</v>
      </c>
      <c r="M69194" t="s">
        <v>37</v>
      </c>
    </row>
    <row r="69195" spans="1:15" x14ac:dyDescent="0.2">
      <c r="A69195">
        <v>70978</v>
      </c>
      <c r="B69195">
        <v>101110370138</v>
      </c>
      <c r="C69195" t="s">
        <v>11849</v>
      </c>
      <c r="D69195" t="s">
        <v>11850</v>
      </c>
      <c r="E69195" t="s">
        <v>326</v>
      </c>
      <c r="F69195" t="s">
        <v>11851</v>
      </c>
      <c r="G69195" t="s">
        <v>891</v>
      </c>
      <c r="H69195" t="s">
        <v>3847</v>
      </c>
      <c r="I69195" t="s">
        <v>80313</v>
      </c>
      <c r="J69195" t="s">
        <v>25</v>
      </c>
      <c r="K69195" t="s">
        <v>2711</v>
      </c>
      <c r="L69195" s="1">
        <v>44215</v>
      </c>
      <c r="M69195" t="s">
        <v>11519</v>
      </c>
      <c r="N69195" t="s">
        <v>5878</v>
      </c>
    </row>
    <row r="69196" spans="1:15" x14ac:dyDescent="0.2">
      <c r="A69196">
        <v>70979</v>
      </c>
      <c r="B69196">
        <v>101110464937</v>
      </c>
      <c r="C69196" t="s">
        <v>11998</v>
      </c>
      <c r="D69196" t="s">
        <v>11999</v>
      </c>
      <c r="E69196" t="s">
        <v>6776</v>
      </c>
      <c r="F69196" t="s">
        <v>12000</v>
      </c>
      <c r="G69196" t="s">
        <v>80314</v>
      </c>
      <c r="H69196" t="s">
        <v>12002</v>
      </c>
      <c r="I69196" t="s">
        <v>12003</v>
      </c>
      <c r="J69196" t="s">
        <v>2995</v>
      </c>
    </row>
    <row r="69197" spans="1:15" x14ac:dyDescent="0.2">
      <c r="A69197">
        <v>70980</v>
      </c>
      <c r="B69197">
        <v>101109099004</v>
      </c>
      <c r="C69197" t="s">
        <v>12313</v>
      </c>
      <c r="D69197" t="s">
        <v>12314</v>
      </c>
      <c r="E69197" t="s">
        <v>183</v>
      </c>
      <c r="F69197" t="s">
        <v>432</v>
      </c>
      <c r="G69197" t="s">
        <v>1855</v>
      </c>
      <c r="H69197" t="s">
        <v>80315</v>
      </c>
      <c r="I69197" t="s">
        <v>832</v>
      </c>
      <c r="J69197" s="1">
        <v>44080</v>
      </c>
      <c r="K69197" t="s">
        <v>9750</v>
      </c>
      <c r="L69197" t="s">
        <v>12316</v>
      </c>
    </row>
    <row r="69198" spans="1:15" x14ac:dyDescent="0.2">
      <c r="A69198">
        <v>70981</v>
      </c>
      <c r="B69198">
        <v>101110288189</v>
      </c>
      <c r="C69198" t="s">
        <v>55431</v>
      </c>
      <c r="D69198" t="s">
        <v>55432</v>
      </c>
      <c r="E69198" t="s">
        <v>55433</v>
      </c>
      <c r="F69198" t="s">
        <v>59</v>
      </c>
      <c r="G69198" t="s">
        <v>129</v>
      </c>
      <c r="H69198" t="s">
        <v>514</v>
      </c>
      <c r="I69198" t="s">
        <v>55434</v>
      </c>
      <c r="J69198" t="s">
        <v>80316</v>
      </c>
      <c r="K69198" t="s">
        <v>25</v>
      </c>
      <c r="L69198" t="s">
        <v>35</v>
      </c>
      <c r="M69198" s="1">
        <v>44204</v>
      </c>
      <c r="N69198" t="s">
        <v>55436</v>
      </c>
      <c r="O69198" t="s">
        <v>37</v>
      </c>
    </row>
    <row r="69199" spans="1:15" x14ac:dyDescent="0.2">
      <c r="A69199">
        <v>70982</v>
      </c>
      <c r="B69199">
        <v>101110072634</v>
      </c>
      <c r="C69199" t="s">
        <v>47613</v>
      </c>
      <c r="D69199" t="s">
        <v>47614</v>
      </c>
      <c r="E69199" t="s">
        <v>1729</v>
      </c>
      <c r="F69199" t="s">
        <v>170</v>
      </c>
      <c r="G69199" t="s">
        <v>514</v>
      </c>
      <c r="H69199" t="s">
        <v>47615</v>
      </c>
      <c r="I69199" t="s">
        <v>80317</v>
      </c>
      <c r="J69199" t="s">
        <v>111</v>
      </c>
      <c r="K69199" s="1">
        <v>44178</v>
      </c>
      <c r="L69199" t="s">
        <v>47617</v>
      </c>
      <c r="M69199" t="s">
        <v>37</v>
      </c>
    </row>
    <row r="69200" spans="1:15" x14ac:dyDescent="0.2">
      <c r="A69200">
        <v>70983</v>
      </c>
      <c r="B69200">
        <v>101110406396</v>
      </c>
      <c r="C69200" t="s">
        <v>12298</v>
      </c>
      <c r="D69200" t="s">
        <v>12299</v>
      </c>
      <c r="E69200" t="s">
        <v>551</v>
      </c>
      <c r="F69200" t="s">
        <v>618</v>
      </c>
      <c r="G69200" t="s">
        <v>59</v>
      </c>
      <c r="H69200" t="s">
        <v>619</v>
      </c>
      <c r="I69200" t="s">
        <v>8059</v>
      </c>
      <c r="J69200" t="s">
        <v>80318</v>
      </c>
      <c r="K69200" t="s">
        <v>25</v>
      </c>
      <c r="L69200" t="s">
        <v>323</v>
      </c>
      <c r="M69200" s="1">
        <v>44220</v>
      </c>
      <c r="N69200" t="s">
        <v>12301</v>
      </c>
      <c r="O69200" t="s">
        <v>37</v>
      </c>
    </row>
    <row r="69201" spans="1:15" x14ac:dyDescent="0.2">
      <c r="A69201">
        <v>70984</v>
      </c>
      <c r="B69201">
        <v>101110233189</v>
      </c>
      <c r="C69201" t="s">
        <v>12989</v>
      </c>
      <c r="D69201" t="s">
        <v>6305</v>
      </c>
      <c r="E69201" t="s">
        <v>12990</v>
      </c>
      <c r="F69201" t="s">
        <v>192</v>
      </c>
      <c r="G69201" t="s">
        <v>193</v>
      </c>
      <c r="H69201" t="s">
        <v>12991</v>
      </c>
      <c r="I69201" t="s">
        <v>80319</v>
      </c>
      <c r="J69201" t="s">
        <v>25</v>
      </c>
      <c r="K69201" t="s">
        <v>26</v>
      </c>
      <c r="L69201" s="1">
        <v>44197</v>
      </c>
      <c r="M69201" t="s">
        <v>9800</v>
      </c>
      <c r="N69201" t="s">
        <v>1943</v>
      </c>
    </row>
    <row r="69202" spans="1:15" x14ac:dyDescent="0.2">
      <c r="A69202">
        <v>70985</v>
      </c>
      <c r="B69202">
        <v>101110586672</v>
      </c>
      <c r="C69202" t="s">
        <v>12285</v>
      </c>
      <c r="D69202" t="s">
        <v>380</v>
      </c>
      <c r="E69202" t="s">
        <v>12286</v>
      </c>
      <c r="F69202" t="s">
        <v>192</v>
      </c>
      <c r="G69202" t="s">
        <v>12287</v>
      </c>
      <c r="H69202" t="s">
        <v>80320</v>
      </c>
      <c r="I69202" t="s">
        <v>165</v>
      </c>
      <c r="J69202" s="1">
        <v>44251</v>
      </c>
      <c r="K69202" t="s">
        <v>112</v>
      </c>
      <c r="L69202" s="1">
        <v>44015</v>
      </c>
      <c r="M69202" t="s">
        <v>280</v>
      </c>
      <c r="N69202" t="s">
        <v>281</v>
      </c>
    </row>
    <row r="69203" spans="1:15" x14ac:dyDescent="0.2">
      <c r="A69203">
        <v>70986</v>
      </c>
      <c r="B69203">
        <v>101110252120</v>
      </c>
      <c r="C69203" t="s">
        <v>12317</v>
      </c>
      <c r="D69203" t="s">
        <v>12318</v>
      </c>
      <c r="E69203" t="s">
        <v>59</v>
      </c>
      <c r="F69203" t="s">
        <v>12319</v>
      </c>
      <c r="G69203" t="s">
        <v>80321</v>
      </c>
      <c r="H69203" t="s">
        <v>52</v>
      </c>
      <c r="I69203" s="1">
        <v>44200</v>
      </c>
      <c r="J69203" t="s">
        <v>12321</v>
      </c>
      <c r="K69203" t="s">
        <v>54</v>
      </c>
      <c r="L69203" t="s">
        <v>214</v>
      </c>
    </row>
    <row r="69204" spans="1:15" x14ac:dyDescent="0.2">
      <c r="A69204">
        <v>70987</v>
      </c>
      <c r="B69204">
        <v>101109903474</v>
      </c>
      <c r="C69204" t="s">
        <v>20394</v>
      </c>
      <c r="D69204" t="s">
        <v>5166</v>
      </c>
      <c r="E69204" t="s">
        <v>202</v>
      </c>
      <c r="F69204" t="s">
        <v>296</v>
      </c>
      <c r="G69204" t="s">
        <v>42</v>
      </c>
      <c r="H69204" t="s">
        <v>7710</v>
      </c>
      <c r="I69204" t="s">
        <v>80322</v>
      </c>
      <c r="J69204" t="s">
        <v>25</v>
      </c>
      <c r="K69204" t="s">
        <v>132</v>
      </c>
      <c r="L69204" s="1">
        <v>44158</v>
      </c>
      <c r="M69204" t="s">
        <v>20396</v>
      </c>
      <c r="N69204" t="s">
        <v>37</v>
      </c>
    </row>
    <row r="69205" spans="1:15" x14ac:dyDescent="0.2">
      <c r="A69205">
        <v>70988</v>
      </c>
      <c r="B69205">
        <v>101109641660</v>
      </c>
      <c r="C69205" t="s">
        <v>21546</v>
      </c>
      <c r="D69205" t="s">
        <v>21547</v>
      </c>
      <c r="E69205" t="s">
        <v>59</v>
      </c>
      <c r="F69205" t="s">
        <v>21548</v>
      </c>
      <c r="G69205" t="s">
        <v>80323</v>
      </c>
      <c r="H69205" t="s">
        <v>98</v>
      </c>
      <c r="I69205" s="1">
        <v>44131</v>
      </c>
      <c r="J69205" t="s">
        <v>21550</v>
      </c>
      <c r="K69205" t="s">
        <v>1262</v>
      </c>
    </row>
    <row r="69206" spans="1:15" x14ac:dyDescent="0.2">
      <c r="A69206">
        <v>70989</v>
      </c>
      <c r="B69206">
        <v>101109835097</v>
      </c>
      <c r="C69206" t="s">
        <v>24927</v>
      </c>
      <c r="D69206" t="s">
        <v>24928</v>
      </c>
      <c r="E69206" t="s">
        <v>183</v>
      </c>
      <c r="F69206" t="s">
        <v>8373</v>
      </c>
      <c r="G69206" t="s">
        <v>80324</v>
      </c>
      <c r="H69206" t="s">
        <v>271</v>
      </c>
      <c r="I69206" s="1">
        <v>44150</v>
      </c>
      <c r="J69206" t="s">
        <v>112</v>
      </c>
      <c r="K69206" s="1">
        <v>38740</v>
      </c>
      <c r="L69206" t="s">
        <v>37</v>
      </c>
    </row>
    <row r="69207" spans="1:15" x14ac:dyDescent="0.2">
      <c r="A69207">
        <v>70990</v>
      </c>
      <c r="B69207">
        <v>101109563332</v>
      </c>
      <c r="C69207" t="s">
        <v>28614</v>
      </c>
      <c r="D69207" t="s">
        <v>28615</v>
      </c>
      <c r="E69207" t="s">
        <v>192</v>
      </c>
      <c r="F69207" t="s">
        <v>28616</v>
      </c>
      <c r="G69207" t="s">
        <v>80325</v>
      </c>
      <c r="H69207" t="s">
        <v>118</v>
      </c>
      <c r="I69207" s="1">
        <v>44123</v>
      </c>
      <c r="J69207" t="s">
        <v>28618</v>
      </c>
      <c r="K69207" t="s">
        <v>28619</v>
      </c>
    </row>
    <row r="69208" spans="1:15" x14ac:dyDescent="0.2">
      <c r="A69208">
        <v>70991</v>
      </c>
      <c r="B69208">
        <v>101109555208</v>
      </c>
      <c r="C69208" t="s">
        <v>11770</v>
      </c>
      <c r="D69208" t="s">
        <v>11771</v>
      </c>
      <c r="E69208" t="s">
        <v>11772</v>
      </c>
      <c r="F69208" t="s">
        <v>59</v>
      </c>
      <c r="G69208" t="s">
        <v>102</v>
      </c>
      <c r="H69208" t="s">
        <v>11773</v>
      </c>
      <c r="I69208" t="s">
        <v>80326</v>
      </c>
      <c r="J69208" t="s">
        <v>235</v>
      </c>
      <c r="K69208" s="1">
        <v>44122</v>
      </c>
      <c r="L69208" t="s">
        <v>6618</v>
      </c>
      <c r="M69208" t="s">
        <v>11775</v>
      </c>
    </row>
    <row r="69209" spans="1:15" x14ac:dyDescent="0.2">
      <c r="A69209">
        <v>70992</v>
      </c>
      <c r="B69209">
        <v>101110003597</v>
      </c>
      <c r="C69209" t="s">
        <v>55826</v>
      </c>
      <c r="D69209" t="s">
        <v>55827</v>
      </c>
      <c r="E69209" t="s">
        <v>202</v>
      </c>
      <c r="F69209" t="s">
        <v>3142</v>
      </c>
      <c r="G69209" t="s">
        <v>55828</v>
      </c>
      <c r="H69209" t="s">
        <v>80327</v>
      </c>
      <c r="I69209" t="s">
        <v>25</v>
      </c>
      <c r="J69209" t="s">
        <v>35</v>
      </c>
      <c r="K69209" s="1">
        <v>44170</v>
      </c>
      <c r="L69209" t="s">
        <v>112</v>
      </c>
      <c r="M69209" s="1">
        <v>38443</v>
      </c>
      <c r="N69209" t="s">
        <v>37</v>
      </c>
    </row>
    <row r="69210" spans="1:15" x14ac:dyDescent="0.2">
      <c r="A69210">
        <v>70993</v>
      </c>
      <c r="B69210">
        <v>101110079938</v>
      </c>
      <c r="C69210" t="s">
        <v>19986</v>
      </c>
      <c r="D69210" t="s">
        <v>4707</v>
      </c>
      <c r="E69210" t="s">
        <v>59</v>
      </c>
      <c r="F69210" t="s">
        <v>997</v>
      </c>
      <c r="G69210" t="s">
        <v>514</v>
      </c>
      <c r="H69210" t="s">
        <v>19987</v>
      </c>
      <c r="I69210" t="s">
        <v>80328</v>
      </c>
      <c r="J69210" t="s">
        <v>25</v>
      </c>
      <c r="K69210" t="s">
        <v>2711</v>
      </c>
      <c r="L69210" s="1">
        <v>44178</v>
      </c>
      <c r="M69210" t="s">
        <v>112</v>
      </c>
      <c r="N69210" s="1">
        <v>35246</v>
      </c>
      <c r="O69210" t="s">
        <v>2540</v>
      </c>
    </row>
    <row r="69211" spans="1:15" x14ac:dyDescent="0.2">
      <c r="A69211">
        <v>70994</v>
      </c>
      <c r="B69211">
        <v>101110067276</v>
      </c>
      <c r="C69211" t="s">
        <v>49398</v>
      </c>
      <c r="D69211" t="s">
        <v>288</v>
      </c>
      <c r="E69211" t="s">
        <v>2863</v>
      </c>
      <c r="F69211" t="s">
        <v>59</v>
      </c>
      <c r="G69211" t="s">
        <v>129</v>
      </c>
      <c r="H69211" t="s">
        <v>49399</v>
      </c>
      <c r="I69211" t="s">
        <v>80329</v>
      </c>
      <c r="J69211" t="s">
        <v>376</v>
      </c>
      <c r="K69211" s="1">
        <v>44177</v>
      </c>
      <c r="L69211" t="s">
        <v>4271</v>
      </c>
      <c r="M69211" t="s">
        <v>49401</v>
      </c>
    </row>
    <row r="69212" spans="1:15" x14ac:dyDescent="0.2">
      <c r="A69212">
        <v>70995</v>
      </c>
      <c r="B69212">
        <v>101109837562</v>
      </c>
      <c r="C69212" t="s">
        <v>21563</v>
      </c>
      <c r="D69212" t="s">
        <v>551</v>
      </c>
      <c r="E69212" t="s">
        <v>21564</v>
      </c>
      <c r="F69212" t="s">
        <v>21565</v>
      </c>
      <c r="G69212" t="s">
        <v>80330</v>
      </c>
      <c r="H69212" t="s">
        <v>25</v>
      </c>
      <c r="I69212" t="s">
        <v>323</v>
      </c>
      <c r="J69212" s="1">
        <v>44151</v>
      </c>
      <c r="K69212" t="s">
        <v>21567</v>
      </c>
      <c r="L69212" t="s">
        <v>54</v>
      </c>
      <c r="M69212" t="s">
        <v>214</v>
      </c>
    </row>
    <row r="69213" spans="1:15" x14ac:dyDescent="0.2">
      <c r="A69213">
        <v>70996</v>
      </c>
      <c r="B69213">
        <v>101109847039</v>
      </c>
      <c r="C69213" t="s">
        <v>21579</v>
      </c>
      <c r="D69213" t="s">
        <v>21580</v>
      </c>
      <c r="E69213" t="s">
        <v>7188</v>
      </c>
      <c r="F69213" t="s">
        <v>59</v>
      </c>
      <c r="G69213" t="s">
        <v>21581</v>
      </c>
      <c r="H69213" t="s">
        <v>80331</v>
      </c>
      <c r="I69213" t="s">
        <v>25</v>
      </c>
      <c r="J69213" t="s">
        <v>132</v>
      </c>
      <c r="K69213" s="1">
        <v>44152</v>
      </c>
      <c r="L69213" t="s">
        <v>21583</v>
      </c>
      <c r="M69213" t="s">
        <v>21584</v>
      </c>
    </row>
    <row r="69214" spans="1:15" x14ac:dyDescent="0.2">
      <c r="A69214">
        <v>70997</v>
      </c>
      <c r="B69214">
        <v>101109876493</v>
      </c>
      <c r="C69214" t="s">
        <v>11741</v>
      </c>
      <c r="D69214" t="s">
        <v>11742</v>
      </c>
      <c r="E69214" t="s">
        <v>11743</v>
      </c>
      <c r="F69214" t="s">
        <v>80332</v>
      </c>
      <c r="G69214" t="s">
        <v>279</v>
      </c>
      <c r="H69214" s="1">
        <v>44155</v>
      </c>
      <c r="I69214" t="s">
        <v>11745</v>
      </c>
      <c r="J69214" t="s">
        <v>592</v>
      </c>
    </row>
    <row r="69215" spans="1:15" x14ac:dyDescent="0.2">
      <c r="A69215">
        <v>70998</v>
      </c>
      <c r="B69215">
        <v>101109816217</v>
      </c>
      <c r="C69215" t="s">
        <v>28591</v>
      </c>
      <c r="D69215" t="s">
        <v>28592</v>
      </c>
      <c r="E69215" t="s">
        <v>28593</v>
      </c>
      <c r="F69215" t="s">
        <v>28594</v>
      </c>
      <c r="G69215" t="s">
        <v>80333</v>
      </c>
      <c r="H69215" t="s">
        <v>28596</v>
      </c>
      <c r="I69215" t="s">
        <v>4862</v>
      </c>
      <c r="J69215" t="s">
        <v>54</v>
      </c>
      <c r="K69215" t="s">
        <v>28597</v>
      </c>
    </row>
    <row r="69216" spans="1:15" x14ac:dyDescent="0.2">
      <c r="A69216">
        <v>70999</v>
      </c>
      <c r="B69216">
        <v>101109816971</v>
      </c>
      <c r="C69216" t="s">
        <v>12560</v>
      </c>
      <c r="D69216" t="s">
        <v>12561</v>
      </c>
      <c r="E69216" t="s">
        <v>12562</v>
      </c>
      <c r="F69216" t="s">
        <v>192</v>
      </c>
      <c r="G69216" t="s">
        <v>12563</v>
      </c>
      <c r="H69216" t="s">
        <v>80334</v>
      </c>
      <c r="I69216" t="s">
        <v>25</v>
      </c>
      <c r="J69216" t="s">
        <v>132</v>
      </c>
      <c r="K69216" s="1">
        <v>44149</v>
      </c>
      <c r="L69216" t="s">
        <v>12565</v>
      </c>
      <c r="M69216" t="s">
        <v>37</v>
      </c>
    </row>
    <row r="69217" spans="1:15" x14ac:dyDescent="0.2">
      <c r="A69217">
        <v>71000</v>
      </c>
      <c r="B69217">
        <v>101108768393</v>
      </c>
      <c r="C69217" t="s">
        <v>55837</v>
      </c>
      <c r="D69217" t="s">
        <v>55838</v>
      </c>
      <c r="E69217" t="s">
        <v>341</v>
      </c>
      <c r="F69217" t="s">
        <v>55839</v>
      </c>
      <c r="G69217" t="s">
        <v>80335</v>
      </c>
      <c r="H69217" t="s">
        <v>52</v>
      </c>
      <c r="I69217" s="1">
        <v>44052</v>
      </c>
      <c r="J69217" t="s">
        <v>55841</v>
      </c>
      <c r="K69217" t="s">
        <v>37</v>
      </c>
    </row>
    <row r="69218" spans="1:15" x14ac:dyDescent="0.2">
      <c r="A69218">
        <v>71001</v>
      </c>
      <c r="B69218">
        <v>101107641610</v>
      </c>
      <c r="C69218" t="s">
        <v>36416</v>
      </c>
      <c r="D69218" t="s">
        <v>36417</v>
      </c>
      <c r="E69218" t="s">
        <v>36418</v>
      </c>
      <c r="F69218" t="s">
        <v>42</v>
      </c>
      <c r="G69218" t="s">
        <v>2532</v>
      </c>
      <c r="H69218" t="s">
        <v>80336</v>
      </c>
      <c r="I69218" t="s">
        <v>376</v>
      </c>
      <c r="J69218" s="1">
        <v>43960</v>
      </c>
      <c r="K69218" t="s">
        <v>36420</v>
      </c>
      <c r="L69218" t="s">
        <v>37</v>
      </c>
    </row>
    <row r="69219" spans="1:15" x14ac:dyDescent="0.2">
      <c r="A69219">
        <v>71002</v>
      </c>
      <c r="B69219">
        <v>101109483859</v>
      </c>
      <c r="C69219" t="s">
        <v>55069</v>
      </c>
      <c r="D69219" t="s">
        <v>55070</v>
      </c>
      <c r="E69219" t="s">
        <v>59</v>
      </c>
      <c r="F69219" t="s">
        <v>55071</v>
      </c>
      <c r="G69219" t="s">
        <v>80337</v>
      </c>
      <c r="H69219" t="s">
        <v>118</v>
      </c>
      <c r="I69219" s="1">
        <v>44116</v>
      </c>
      <c r="J69219" t="s">
        <v>55073</v>
      </c>
      <c r="K69219" t="s">
        <v>55074</v>
      </c>
    </row>
    <row r="69220" spans="1:15" x14ac:dyDescent="0.2">
      <c r="A69220">
        <v>71003</v>
      </c>
      <c r="B69220">
        <v>101109834872</v>
      </c>
      <c r="C69220" t="s">
        <v>55065</v>
      </c>
      <c r="D69220" t="s">
        <v>1045</v>
      </c>
      <c r="E69220" t="s">
        <v>245</v>
      </c>
      <c r="F69220" t="s">
        <v>246</v>
      </c>
      <c r="G69220" t="s">
        <v>55066</v>
      </c>
      <c r="H69220" t="s">
        <v>80338</v>
      </c>
      <c r="I69220" t="s">
        <v>118</v>
      </c>
      <c r="J69220" s="1">
        <v>44150</v>
      </c>
      <c r="K69220" t="s">
        <v>55068</v>
      </c>
      <c r="L69220" t="s">
        <v>37</v>
      </c>
    </row>
    <row r="69221" spans="1:15" x14ac:dyDescent="0.2">
      <c r="A69221">
        <v>71004</v>
      </c>
      <c r="B69221">
        <v>101108761699</v>
      </c>
      <c r="C69221" t="s">
        <v>56218</v>
      </c>
      <c r="D69221" t="s">
        <v>56219</v>
      </c>
      <c r="E69221" t="s">
        <v>66</v>
      </c>
      <c r="F69221" t="s">
        <v>8174</v>
      </c>
      <c r="G69221" t="s">
        <v>997</v>
      </c>
      <c r="H69221" t="s">
        <v>514</v>
      </c>
      <c r="I69221" t="s">
        <v>56220</v>
      </c>
      <c r="J69221" t="s">
        <v>80339</v>
      </c>
      <c r="K69221" t="s">
        <v>271</v>
      </c>
      <c r="L69221" s="1">
        <v>44051</v>
      </c>
      <c r="M69221" t="s">
        <v>28618</v>
      </c>
      <c r="N69221" t="s">
        <v>37</v>
      </c>
    </row>
    <row r="69222" spans="1:15" x14ac:dyDescent="0.2">
      <c r="A69222">
        <v>71005</v>
      </c>
      <c r="B69222">
        <v>101110278158</v>
      </c>
      <c r="C69222" t="s">
        <v>12113</v>
      </c>
      <c r="D69222" t="s">
        <v>12114</v>
      </c>
      <c r="E69222" t="s">
        <v>12115</v>
      </c>
      <c r="F69222" t="s">
        <v>252</v>
      </c>
      <c r="G69222" t="s">
        <v>12116</v>
      </c>
      <c r="H69222" t="s">
        <v>80340</v>
      </c>
      <c r="I69222" t="s">
        <v>25</v>
      </c>
      <c r="J69222" t="s">
        <v>92</v>
      </c>
      <c r="K69222" s="1">
        <v>44203</v>
      </c>
      <c r="L69222" t="s">
        <v>12118</v>
      </c>
      <c r="M69222" t="s">
        <v>37</v>
      </c>
    </row>
    <row r="69223" spans="1:15" x14ac:dyDescent="0.2">
      <c r="A69223">
        <v>71006</v>
      </c>
      <c r="B69223">
        <v>101110422839</v>
      </c>
      <c r="C69223" t="s">
        <v>30125</v>
      </c>
      <c r="D69223" t="s">
        <v>30126</v>
      </c>
      <c r="E69223" t="s">
        <v>1975</v>
      </c>
      <c r="F69223" t="s">
        <v>59</v>
      </c>
      <c r="G69223" t="s">
        <v>102</v>
      </c>
      <c r="H69223" t="s">
        <v>30127</v>
      </c>
      <c r="I69223" t="s">
        <v>80341</v>
      </c>
      <c r="J69223" t="s">
        <v>235</v>
      </c>
      <c r="K69223" s="1">
        <v>44223</v>
      </c>
      <c r="L69223" t="s">
        <v>30129</v>
      </c>
      <c r="M69223" t="s">
        <v>213</v>
      </c>
      <c r="N69223" t="s">
        <v>6094</v>
      </c>
    </row>
    <row r="69224" spans="1:15" x14ac:dyDescent="0.2">
      <c r="A69224">
        <v>71007</v>
      </c>
      <c r="B69224">
        <v>101110469442</v>
      </c>
      <c r="C69224" t="s">
        <v>21133</v>
      </c>
      <c r="D69224" t="s">
        <v>21134</v>
      </c>
      <c r="E69224" t="s">
        <v>21135</v>
      </c>
      <c r="F69224" t="s">
        <v>636</v>
      </c>
      <c r="G69224" t="s">
        <v>514</v>
      </c>
      <c r="H69224" t="s">
        <v>2170</v>
      </c>
      <c r="I69224" t="s">
        <v>80342</v>
      </c>
      <c r="J69224" t="s">
        <v>25</v>
      </c>
      <c r="K69224" t="s">
        <v>21137</v>
      </c>
      <c r="L69224" t="s">
        <v>21138</v>
      </c>
      <c r="M69224" t="s">
        <v>37</v>
      </c>
    </row>
    <row r="69225" spans="1:15" x14ac:dyDescent="0.2">
      <c r="A69225">
        <v>71008</v>
      </c>
      <c r="B69225">
        <v>101110370138</v>
      </c>
      <c r="C69225" t="s">
        <v>11849</v>
      </c>
      <c r="D69225" t="s">
        <v>11850</v>
      </c>
      <c r="E69225" t="s">
        <v>326</v>
      </c>
      <c r="F69225" t="s">
        <v>11851</v>
      </c>
      <c r="G69225" t="s">
        <v>891</v>
      </c>
      <c r="H69225" t="s">
        <v>3847</v>
      </c>
      <c r="I69225" t="s">
        <v>80343</v>
      </c>
      <c r="J69225" t="s">
        <v>25</v>
      </c>
      <c r="K69225" t="s">
        <v>2711</v>
      </c>
      <c r="L69225" s="1">
        <v>44215</v>
      </c>
      <c r="M69225" t="s">
        <v>11519</v>
      </c>
      <c r="N69225" t="s">
        <v>5878</v>
      </c>
    </row>
    <row r="69226" spans="1:15" x14ac:dyDescent="0.2">
      <c r="A69226">
        <v>71009</v>
      </c>
      <c r="B69226">
        <v>101110464937</v>
      </c>
      <c r="C69226" t="s">
        <v>11998</v>
      </c>
      <c r="D69226" t="s">
        <v>11999</v>
      </c>
      <c r="E69226" t="s">
        <v>6776</v>
      </c>
      <c r="F69226" t="s">
        <v>12000</v>
      </c>
      <c r="G69226" t="s">
        <v>80344</v>
      </c>
      <c r="H69226" t="s">
        <v>12002</v>
      </c>
      <c r="I69226" t="s">
        <v>12003</v>
      </c>
      <c r="J69226" t="s">
        <v>2995</v>
      </c>
    </row>
    <row r="69227" spans="1:15" x14ac:dyDescent="0.2">
      <c r="A69227">
        <v>71010</v>
      </c>
      <c r="B69227">
        <v>101109099004</v>
      </c>
      <c r="C69227" t="s">
        <v>12313</v>
      </c>
      <c r="D69227" t="s">
        <v>12314</v>
      </c>
      <c r="E69227" t="s">
        <v>183</v>
      </c>
      <c r="F69227" t="s">
        <v>432</v>
      </c>
      <c r="G69227" t="s">
        <v>1855</v>
      </c>
      <c r="H69227" t="s">
        <v>80345</v>
      </c>
      <c r="I69227" t="s">
        <v>832</v>
      </c>
      <c r="J69227" s="1">
        <v>44080</v>
      </c>
      <c r="K69227" t="s">
        <v>9750</v>
      </c>
      <c r="L69227" t="s">
        <v>12316</v>
      </c>
    </row>
    <row r="69228" spans="1:15" x14ac:dyDescent="0.2">
      <c r="A69228">
        <v>71011</v>
      </c>
      <c r="B69228">
        <v>101110288189</v>
      </c>
      <c r="C69228" t="s">
        <v>55431</v>
      </c>
      <c r="D69228" t="s">
        <v>55432</v>
      </c>
      <c r="E69228" t="s">
        <v>55433</v>
      </c>
      <c r="F69228" t="s">
        <v>59</v>
      </c>
      <c r="G69228" t="s">
        <v>129</v>
      </c>
      <c r="H69228" t="s">
        <v>514</v>
      </c>
      <c r="I69228" t="s">
        <v>55434</v>
      </c>
      <c r="J69228" t="s">
        <v>80346</v>
      </c>
      <c r="K69228" t="s">
        <v>25</v>
      </c>
      <c r="L69228" t="s">
        <v>35</v>
      </c>
      <c r="M69228" s="1">
        <v>44204</v>
      </c>
      <c r="N69228" t="s">
        <v>55436</v>
      </c>
      <c r="O69228" t="s">
        <v>37</v>
      </c>
    </row>
    <row r="69229" spans="1:15" x14ac:dyDescent="0.2">
      <c r="A69229">
        <v>71012</v>
      </c>
      <c r="B69229">
        <v>101110072634</v>
      </c>
      <c r="C69229" t="s">
        <v>47613</v>
      </c>
      <c r="D69229" t="s">
        <v>47614</v>
      </c>
      <c r="E69229" t="s">
        <v>1729</v>
      </c>
      <c r="F69229" t="s">
        <v>170</v>
      </c>
      <c r="G69229" t="s">
        <v>514</v>
      </c>
      <c r="H69229" t="s">
        <v>47615</v>
      </c>
      <c r="I69229" t="s">
        <v>80347</v>
      </c>
      <c r="J69229" t="s">
        <v>111</v>
      </c>
      <c r="K69229" s="1">
        <v>44178</v>
      </c>
      <c r="L69229" t="s">
        <v>47617</v>
      </c>
      <c r="M69229" t="s">
        <v>37</v>
      </c>
    </row>
    <row r="69230" spans="1:15" x14ac:dyDescent="0.2">
      <c r="A69230">
        <v>71013</v>
      </c>
      <c r="B69230">
        <v>101110406396</v>
      </c>
      <c r="C69230" t="s">
        <v>12298</v>
      </c>
      <c r="D69230" t="s">
        <v>12299</v>
      </c>
      <c r="E69230" t="s">
        <v>551</v>
      </c>
      <c r="F69230" t="s">
        <v>618</v>
      </c>
      <c r="G69230" t="s">
        <v>59</v>
      </c>
      <c r="H69230" t="s">
        <v>619</v>
      </c>
      <c r="I69230" t="s">
        <v>8059</v>
      </c>
      <c r="J69230" t="s">
        <v>80348</v>
      </c>
      <c r="K69230" t="s">
        <v>25</v>
      </c>
      <c r="L69230" t="s">
        <v>323</v>
      </c>
      <c r="M69230" s="1">
        <v>44220</v>
      </c>
      <c r="N69230" t="s">
        <v>12301</v>
      </c>
      <c r="O69230" t="s">
        <v>37</v>
      </c>
    </row>
    <row r="69231" spans="1:15" x14ac:dyDescent="0.2">
      <c r="A69231">
        <v>71014</v>
      </c>
      <c r="B69231">
        <v>101110233189</v>
      </c>
      <c r="C69231" t="s">
        <v>12989</v>
      </c>
      <c r="D69231" t="s">
        <v>6305</v>
      </c>
      <c r="E69231" t="s">
        <v>12990</v>
      </c>
      <c r="F69231" t="s">
        <v>192</v>
      </c>
      <c r="G69231" t="s">
        <v>193</v>
      </c>
      <c r="H69231" t="s">
        <v>12991</v>
      </c>
      <c r="I69231" t="s">
        <v>80349</v>
      </c>
      <c r="J69231" t="s">
        <v>25</v>
      </c>
      <c r="K69231" t="s">
        <v>26</v>
      </c>
      <c r="L69231" s="1">
        <v>44197</v>
      </c>
      <c r="M69231" t="s">
        <v>9800</v>
      </c>
      <c r="N69231" t="s">
        <v>1943</v>
      </c>
    </row>
    <row r="69232" spans="1:15" x14ac:dyDescent="0.2">
      <c r="A69232">
        <v>71015</v>
      </c>
      <c r="B69232">
        <v>101110586672</v>
      </c>
      <c r="C69232" t="s">
        <v>12285</v>
      </c>
      <c r="D69232" t="s">
        <v>380</v>
      </c>
      <c r="E69232" t="s">
        <v>12286</v>
      </c>
      <c r="F69232" t="s">
        <v>192</v>
      </c>
      <c r="G69232" t="s">
        <v>12287</v>
      </c>
      <c r="H69232" t="s">
        <v>80350</v>
      </c>
      <c r="I69232" t="s">
        <v>165</v>
      </c>
      <c r="J69232" s="1">
        <v>44251</v>
      </c>
      <c r="K69232" t="s">
        <v>112</v>
      </c>
      <c r="L69232" s="1">
        <v>44015</v>
      </c>
      <c r="M69232" t="s">
        <v>280</v>
      </c>
      <c r="N69232" t="s">
        <v>281</v>
      </c>
    </row>
    <row r="69233" spans="1:15" x14ac:dyDescent="0.2">
      <c r="A69233">
        <v>71016</v>
      </c>
      <c r="B69233">
        <v>101110252120</v>
      </c>
      <c r="C69233" t="s">
        <v>12317</v>
      </c>
      <c r="D69233" t="s">
        <v>12318</v>
      </c>
      <c r="E69233" t="s">
        <v>59</v>
      </c>
      <c r="F69233" t="s">
        <v>12319</v>
      </c>
      <c r="G69233" t="s">
        <v>80351</v>
      </c>
      <c r="H69233" t="s">
        <v>52</v>
      </c>
      <c r="I69233" s="1">
        <v>44200</v>
      </c>
      <c r="J69233" t="s">
        <v>12321</v>
      </c>
      <c r="K69233" t="s">
        <v>54</v>
      </c>
      <c r="L69233" t="s">
        <v>214</v>
      </c>
    </row>
    <row r="69234" spans="1:15" x14ac:dyDescent="0.2">
      <c r="A69234">
        <v>71017</v>
      </c>
      <c r="B69234">
        <v>101109903474</v>
      </c>
      <c r="C69234" t="s">
        <v>20394</v>
      </c>
      <c r="D69234" t="s">
        <v>5166</v>
      </c>
      <c r="E69234" t="s">
        <v>202</v>
      </c>
      <c r="F69234" t="s">
        <v>296</v>
      </c>
      <c r="G69234" t="s">
        <v>42</v>
      </c>
      <c r="H69234" t="s">
        <v>7710</v>
      </c>
      <c r="I69234" t="s">
        <v>80352</v>
      </c>
      <c r="J69234" t="s">
        <v>25</v>
      </c>
      <c r="K69234" t="s">
        <v>132</v>
      </c>
      <c r="L69234" s="1">
        <v>44158</v>
      </c>
      <c r="M69234" t="s">
        <v>20396</v>
      </c>
      <c r="N69234" t="s">
        <v>37</v>
      </c>
    </row>
    <row r="69235" spans="1:15" x14ac:dyDescent="0.2">
      <c r="A69235">
        <v>71018</v>
      </c>
      <c r="B69235">
        <v>101109641660</v>
      </c>
      <c r="C69235" t="s">
        <v>21546</v>
      </c>
      <c r="D69235" t="s">
        <v>21547</v>
      </c>
      <c r="E69235" t="s">
        <v>59</v>
      </c>
      <c r="F69235" t="s">
        <v>21548</v>
      </c>
      <c r="G69235" t="s">
        <v>80353</v>
      </c>
      <c r="H69235" t="s">
        <v>98</v>
      </c>
      <c r="I69235" s="1">
        <v>44131</v>
      </c>
      <c r="J69235" t="s">
        <v>21550</v>
      </c>
      <c r="K69235" t="s">
        <v>1262</v>
      </c>
    </row>
    <row r="69236" spans="1:15" x14ac:dyDescent="0.2">
      <c r="A69236">
        <v>71019</v>
      </c>
      <c r="B69236">
        <v>101109835097</v>
      </c>
      <c r="C69236" t="s">
        <v>24927</v>
      </c>
      <c r="D69236" t="s">
        <v>24928</v>
      </c>
      <c r="E69236" t="s">
        <v>183</v>
      </c>
      <c r="F69236" t="s">
        <v>8373</v>
      </c>
      <c r="G69236" t="s">
        <v>80354</v>
      </c>
      <c r="H69236" t="s">
        <v>271</v>
      </c>
      <c r="I69236" s="1">
        <v>44150</v>
      </c>
      <c r="J69236" t="s">
        <v>112</v>
      </c>
      <c r="K69236" s="1">
        <v>38740</v>
      </c>
      <c r="L69236" t="s">
        <v>37</v>
      </c>
    </row>
    <row r="69237" spans="1:15" x14ac:dyDescent="0.2">
      <c r="A69237">
        <v>71020</v>
      </c>
      <c r="B69237">
        <v>101109563332</v>
      </c>
      <c r="C69237" t="s">
        <v>28614</v>
      </c>
      <c r="D69237" t="s">
        <v>28615</v>
      </c>
      <c r="E69237" t="s">
        <v>192</v>
      </c>
      <c r="F69237" t="s">
        <v>28616</v>
      </c>
      <c r="G69237" t="s">
        <v>80355</v>
      </c>
      <c r="H69237" t="s">
        <v>118</v>
      </c>
      <c r="I69237" s="1">
        <v>44123</v>
      </c>
      <c r="J69237" t="s">
        <v>28618</v>
      </c>
      <c r="K69237" t="s">
        <v>28619</v>
      </c>
    </row>
    <row r="69238" spans="1:15" x14ac:dyDescent="0.2">
      <c r="A69238">
        <v>71021</v>
      </c>
      <c r="B69238">
        <v>101109555208</v>
      </c>
      <c r="C69238" t="s">
        <v>11770</v>
      </c>
      <c r="D69238" t="s">
        <v>11771</v>
      </c>
      <c r="E69238" t="s">
        <v>11772</v>
      </c>
      <c r="F69238" t="s">
        <v>59</v>
      </c>
      <c r="G69238" t="s">
        <v>102</v>
      </c>
      <c r="H69238" t="s">
        <v>11773</v>
      </c>
      <c r="I69238" t="s">
        <v>80356</v>
      </c>
      <c r="J69238" t="s">
        <v>235</v>
      </c>
      <c r="K69238" s="1">
        <v>44122</v>
      </c>
      <c r="L69238" t="s">
        <v>6618</v>
      </c>
      <c r="M69238" t="s">
        <v>11775</v>
      </c>
    </row>
    <row r="69239" spans="1:15" x14ac:dyDescent="0.2">
      <c r="A69239">
        <v>71022</v>
      </c>
      <c r="B69239">
        <v>101110003597</v>
      </c>
      <c r="C69239" t="s">
        <v>55826</v>
      </c>
      <c r="D69239" t="s">
        <v>55827</v>
      </c>
      <c r="E69239" t="s">
        <v>202</v>
      </c>
      <c r="F69239" t="s">
        <v>3142</v>
      </c>
      <c r="G69239" t="s">
        <v>55828</v>
      </c>
      <c r="H69239" t="s">
        <v>80357</v>
      </c>
      <c r="I69239" t="s">
        <v>25</v>
      </c>
      <c r="J69239" t="s">
        <v>35</v>
      </c>
      <c r="K69239" s="1">
        <v>44170</v>
      </c>
      <c r="L69239" t="s">
        <v>112</v>
      </c>
      <c r="M69239" s="1">
        <v>38443</v>
      </c>
      <c r="N69239" t="s">
        <v>37</v>
      </c>
    </row>
    <row r="69240" spans="1:15" x14ac:dyDescent="0.2">
      <c r="A69240">
        <v>71023</v>
      </c>
      <c r="B69240">
        <v>101110079938</v>
      </c>
      <c r="C69240" t="s">
        <v>19986</v>
      </c>
      <c r="D69240" t="s">
        <v>4707</v>
      </c>
      <c r="E69240" t="s">
        <v>59</v>
      </c>
      <c r="F69240" t="s">
        <v>997</v>
      </c>
      <c r="G69240" t="s">
        <v>514</v>
      </c>
      <c r="H69240" t="s">
        <v>19987</v>
      </c>
      <c r="I69240" t="s">
        <v>80358</v>
      </c>
      <c r="J69240" t="s">
        <v>25</v>
      </c>
      <c r="K69240" t="s">
        <v>2711</v>
      </c>
      <c r="L69240" s="1">
        <v>44178</v>
      </c>
      <c r="M69240" t="s">
        <v>112</v>
      </c>
      <c r="N69240" s="1">
        <v>35246</v>
      </c>
      <c r="O69240" t="s">
        <v>2540</v>
      </c>
    </row>
    <row r="69241" spans="1:15" x14ac:dyDescent="0.2">
      <c r="A69241">
        <v>71024</v>
      </c>
      <c r="B69241">
        <v>101110067276</v>
      </c>
      <c r="C69241" t="s">
        <v>49398</v>
      </c>
      <c r="D69241" t="s">
        <v>288</v>
      </c>
      <c r="E69241" t="s">
        <v>2863</v>
      </c>
      <c r="F69241" t="s">
        <v>59</v>
      </c>
      <c r="G69241" t="s">
        <v>129</v>
      </c>
      <c r="H69241" t="s">
        <v>49399</v>
      </c>
      <c r="I69241" t="s">
        <v>80359</v>
      </c>
      <c r="J69241" t="s">
        <v>376</v>
      </c>
      <c r="K69241" s="1">
        <v>44177</v>
      </c>
      <c r="L69241" t="s">
        <v>4271</v>
      </c>
      <c r="M69241" t="s">
        <v>49401</v>
      </c>
    </row>
    <row r="69242" spans="1:15" x14ac:dyDescent="0.2">
      <c r="A69242">
        <v>71025</v>
      </c>
      <c r="B69242">
        <v>101109837562</v>
      </c>
      <c r="C69242" t="s">
        <v>21563</v>
      </c>
      <c r="D69242" t="s">
        <v>551</v>
      </c>
      <c r="E69242" t="s">
        <v>21564</v>
      </c>
      <c r="F69242" t="s">
        <v>21565</v>
      </c>
      <c r="G69242" t="s">
        <v>80360</v>
      </c>
      <c r="H69242" t="s">
        <v>25</v>
      </c>
      <c r="I69242" t="s">
        <v>323</v>
      </c>
      <c r="J69242" s="1">
        <v>44151</v>
      </c>
      <c r="K69242" t="s">
        <v>21567</v>
      </c>
      <c r="L69242" t="s">
        <v>54</v>
      </c>
      <c r="M69242" t="s">
        <v>214</v>
      </c>
    </row>
    <row r="69243" spans="1:15" x14ac:dyDescent="0.2">
      <c r="A69243">
        <v>71026</v>
      </c>
      <c r="B69243">
        <v>101109847039</v>
      </c>
      <c r="C69243" t="s">
        <v>21579</v>
      </c>
      <c r="D69243" t="s">
        <v>21580</v>
      </c>
      <c r="E69243" t="s">
        <v>7188</v>
      </c>
      <c r="F69243" t="s">
        <v>59</v>
      </c>
      <c r="G69243" t="s">
        <v>21581</v>
      </c>
      <c r="H69243" t="s">
        <v>80361</v>
      </c>
      <c r="I69243" t="s">
        <v>25</v>
      </c>
      <c r="J69243" t="s">
        <v>132</v>
      </c>
      <c r="K69243" s="1">
        <v>44152</v>
      </c>
      <c r="L69243" t="s">
        <v>21583</v>
      </c>
      <c r="M69243" t="s">
        <v>21584</v>
      </c>
    </row>
    <row r="69244" spans="1:15" x14ac:dyDescent="0.2">
      <c r="A69244">
        <v>71027</v>
      </c>
      <c r="B69244">
        <v>101109876493</v>
      </c>
      <c r="C69244" t="s">
        <v>11741</v>
      </c>
      <c r="D69244" t="s">
        <v>11742</v>
      </c>
      <c r="E69244" t="s">
        <v>11743</v>
      </c>
      <c r="F69244" t="s">
        <v>80362</v>
      </c>
      <c r="G69244" t="s">
        <v>279</v>
      </c>
      <c r="H69244" s="1">
        <v>44155</v>
      </c>
      <c r="I69244" t="s">
        <v>11745</v>
      </c>
      <c r="J69244" t="s">
        <v>592</v>
      </c>
    </row>
    <row r="69245" spans="1:15" x14ac:dyDescent="0.2">
      <c r="A69245">
        <v>71028</v>
      </c>
      <c r="B69245">
        <v>101109816217</v>
      </c>
      <c r="C69245" t="s">
        <v>28591</v>
      </c>
      <c r="D69245" t="s">
        <v>28592</v>
      </c>
      <c r="E69245" t="s">
        <v>28593</v>
      </c>
      <c r="F69245" t="s">
        <v>28594</v>
      </c>
      <c r="G69245" t="s">
        <v>80363</v>
      </c>
      <c r="H69245" t="s">
        <v>28596</v>
      </c>
      <c r="I69245" t="s">
        <v>4862</v>
      </c>
      <c r="J69245" t="s">
        <v>54</v>
      </c>
      <c r="K69245" t="s">
        <v>28597</v>
      </c>
    </row>
    <row r="69246" spans="1:15" x14ac:dyDescent="0.2">
      <c r="A69246">
        <v>71029</v>
      </c>
      <c r="B69246">
        <v>101109816971</v>
      </c>
      <c r="C69246" t="s">
        <v>12560</v>
      </c>
      <c r="D69246" t="s">
        <v>12561</v>
      </c>
      <c r="E69246" t="s">
        <v>12562</v>
      </c>
      <c r="F69246" t="s">
        <v>192</v>
      </c>
      <c r="G69246" t="s">
        <v>12563</v>
      </c>
      <c r="H69246" t="s">
        <v>80364</v>
      </c>
      <c r="I69246" t="s">
        <v>25</v>
      </c>
      <c r="J69246" t="s">
        <v>132</v>
      </c>
      <c r="K69246" s="1">
        <v>44149</v>
      </c>
      <c r="L69246" t="s">
        <v>12565</v>
      </c>
      <c r="M69246" t="s">
        <v>37</v>
      </c>
    </row>
    <row r="69247" spans="1:15" x14ac:dyDescent="0.2">
      <c r="A69247">
        <v>71030</v>
      </c>
      <c r="B69247">
        <v>101108768393</v>
      </c>
      <c r="C69247" t="s">
        <v>55837</v>
      </c>
      <c r="D69247" t="s">
        <v>55838</v>
      </c>
      <c r="E69247" t="s">
        <v>341</v>
      </c>
      <c r="F69247" t="s">
        <v>55839</v>
      </c>
      <c r="G69247" t="s">
        <v>80365</v>
      </c>
      <c r="H69247" t="s">
        <v>52</v>
      </c>
      <c r="I69247" s="1">
        <v>44052</v>
      </c>
      <c r="J69247" t="s">
        <v>55841</v>
      </c>
      <c r="K69247" t="s">
        <v>37</v>
      </c>
    </row>
    <row r="69248" spans="1:15" x14ac:dyDescent="0.2">
      <c r="A69248">
        <v>71031</v>
      </c>
      <c r="B69248">
        <v>101107641610</v>
      </c>
      <c r="C69248" t="s">
        <v>36416</v>
      </c>
      <c r="D69248" t="s">
        <v>36417</v>
      </c>
      <c r="E69248" t="s">
        <v>36418</v>
      </c>
      <c r="F69248" t="s">
        <v>42</v>
      </c>
      <c r="G69248" t="s">
        <v>2532</v>
      </c>
      <c r="H69248" t="s">
        <v>80366</v>
      </c>
      <c r="I69248" t="s">
        <v>376</v>
      </c>
      <c r="J69248" s="1">
        <v>43960</v>
      </c>
      <c r="K69248" t="s">
        <v>36420</v>
      </c>
      <c r="L69248" t="s">
        <v>37</v>
      </c>
    </row>
    <row r="69249" spans="1:15" x14ac:dyDescent="0.2">
      <c r="A69249">
        <v>71032</v>
      </c>
      <c r="B69249">
        <v>101109483859</v>
      </c>
      <c r="C69249" t="s">
        <v>55069</v>
      </c>
      <c r="D69249" t="s">
        <v>55070</v>
      </c>
      <c r="E69249" t="s">
        <v>59</v>
      </c>
      <c r="F69249" t="s">
        <v>55071</v>
      </c>
      <c r="G69249" t="s">
        <v>80367</v>
      </c>
      <c r="H69249" t="s">
        <v>118</v>
      </c>
      <c r="I69249" s="1">
        <v>44116</v>
      </c>
      <c r="J69249" t="s">
        <v>55073</v>
      </c>
      <c r="K69249" t="s">
        <v>55074</v>
      </c>
    </row>
    <row r="69250" spans="1:15" x14ac:dyDescent="0.2">
      <c r="A69250">
        <v>71033</v>
      </c>
      <c r="B69250">
        <v>101109834872</v>
      </c>
      <c r="C69250" t="s">
        <v>55065</v>
      </c>
      <c r="D69250" t="s">
        <v>1045</v>
      </c>
      <c r="E69250" t="s">
        <v>245</v>
      </c>
      <c r="F69250" t="s">
        <v>246</v>
      </c>
      <c r="G69250" t="s">
        <v>55066</v>
      </c>
      <c r="H69250" t="s">
        <v>80368</v>
      </c>
      <c r="I69250" t="s">
        <v>118</v>
      </c>
      <c r="J69250" s="1">
        <v>44150</v>
      </c>
      <c r="K69250" t="s">
        <v>55068</v>
      </c>
      <c r="L69250" t="s">
        <v>37</v>
      </c>
    </row>
    <row r="69251" spans="1:15" x14ac:dyDescent="0.2">
      <c r="A69251">
        <v>71034</v>
      </c>
      <c r="B69251">
        <v>101108761699</v>
      </c>
      <c r="C69251" t="s">
        <v>56218</v>
      </c>
      <c r="D69251" t="s">
        <v>56219</v>
      </c>
      <c r="E69251" t="s">
        <v>66</v>
      </c>
      <c r="F69251" t="s">
        <v>8174</v>
      </c>
      <c r="G69251" t="s">
        <v>997</v>
      </c>
      <c r="H69251" t="s">
        <v>514</v>
      </c>
      <c r="I69251" t="s">
        <v>56220</v>
      </c>
      <c r="J69251" t="s">
        <v>80369</v>
      </c>
      <c r="K69251" t="s">
        <v>271</v>
      </c>
      <c r="L69251" s="1">
        <v>44051</v>
      </c>
      <c r="M69251" t="s">
        <v>28618</v>
      </c>
      <c r="N69251" t="s">
        <v>37</v>
      </c>
    </row>
    <row r="69252" spans="1:15" x14ac:dyDescent="0.2">
      <c r="A69252">
        <v>71035</v>
      </c>
      <c r="B69252">
        <v>101110278158</v>
      </c>
      <c r="C69252" t="s">
        <v>12113</v>
      </c>
      <c r="D69252" t="s">
        <v>12114</v>
      </c>
      <c r="E69252" t="s">
        <v>12115</v>
      </c>
      <c r="F69252" t="s">
        <v>252</v>
      </c>
      <c r="G69252" t="s">
        <v>12116</v>
      </c>
      <c r="H69252" t="s">
        <v>80370</v>
      </c>
      <c r="I69252" t="s">
        <v>25</v>
      </c>
      <c r="J69252" t="s">
        <v>92</v>
      </c>
      <c r="K69252" s="1">
        <v>44203</v>
      </c>
      <c r="L69252" t="s">
        <v>12118</v>
      </c>
      <c r="M69252" t="s">
        <v>37</v>
      </c>
    </row>
    <row r="69253" spans="1:15" x14ac:dyDescent="0.2">
      <c r="A69253">
        <v>71036</v>
      </c>
      <c r="B69253">
        <v>101110422839</v>
      </c>
      <c r="C69253" t="s">
        <v>30125</v>
      </c>
      <c r="D69253" t="s">
        <v>30126</v>
      </c>
      <c r="E69253" t="s">
        <v>1975</v>
      </c>
      <c r="F69253" t="s">
        <v>59</v>
      </c>
      <c r="G69253" t="s">
        <v>102</v>
      </c>
      <c r="H69253" t="s">
        <v>30127</v>
      </c>
      <c r="I69253" t="s">
        <v>80371</v>
      </c>
      <c r="J69253" t="s">
        <v>235</v>
      </c>
      <c r="K69253" s="1">
        <v>44223</v>
      </c>
      <c r="L69253" t="s">
        <v>30129</v>
      </c>
      <c r="M69253" t="s">
        <v>213</v>
      </c>
      <c r="N69253" t="s">
        <v>6094</v>
      </c>
    </row>
    <row r="69254" spans="1:15" x14ac:dyDescent="0.2">
      <c r="A69254">
        <v>71037</v>
      </c>
      <c r="B69254">
        <v>101110469442</v>
      </c>
      <c r="C69254" t="s">
        <v>21133</v>
      </c>
      <c r="D69254" t="s">
        <v>21134</v>
      </c>
      <c r="E69254" t="s">
        <v>21135</v>
      </c>
      <c r="F69254" t="s">
        <v>636</v>
      </c>
      <c r="G69254" t="s">
        <v>514</v>
      </c>
      <c r="H69254" t="s">
        <v>2170</v>
      </c>
      <c r="I69254" t="s">
        <v>80372</v>
      </c>
      <c r="J69254" t="s">
        <v>25</v>
      </c>
      <c r="K69254" t="s">
        <v>21137</v>
      </c>
      <c r="L69254" t="s">
        <v>21138</v>
      </c>
      <c r="M69254" t="s">
        <v>37</v>
      </c>
    </row>
    <row r="69255" spans="1:15" x14ac:dyDescent="0.2">
      <c r="A69255">
        <v>71038</v>
      </c>
      <c r="B69255">
        <v>101110370138</v>
      </c>
      <c r="C69255" t="s">
        <v>11849</v>
      </c>
      <c r="D69255" t="s">
        <v>11850</v>
      </c>
      <c r="E69255" t="s">
        <v>326</v>
      </c>
      <c r="F69255" t="s">
        <v>11851</v>
      </c>
      <c r="G69255" t="s">
        <v>891</v>
      </c>
      <c r="H69255" t="s">
        <v>3847</v>
      </c>
      <c r="I69255" t="s">
        <v>80373</v>
      </c>
      <c r="J69255" t="s">
        <v>25</v>
      </c>
      <c r="K69255" t="s">
        <v>2711</v>
      </c>
      <c r="L69255" s="1">
        <v>44215</v>
      </c>
      <c r="M69255" t="s">
        <v>11519</v>
      </c>
      <c r="N69255" t="s">
        <v>5878</v>
      </c>
    </row>
    <row r="69256" spans="1:15" x14ac:dyDescent="0.2">
      <c r="A69256">
        <v>71039</v>
      </c>
      <c r="B69256">
        <v>101110464937</v>
      </c>
      <c r="C69256" t="s">
        <v>11998</v>
      </c>
      <c r="D69256" t="s">
        <v>11999</v>
      </c>
      <c r="E69256" t="s">
        <v>6776</v>
      </c>
      <c r="F69256" t="s">
        <v>12000</v>
      </c>
      <c r="G69256" t="s">
        <v>80374</v>
      </c>
      <c r="H69256" t="s">
        <v>12002</v>
      </c>
      <c r="I69256" t="s">
        <v>12003</v>
      </c>
      <c r="J69256" t="s">
        <v>2995</v>
      </c>
    </row>
    <row r="69257" spans="1:15" x14ac:dyDescent="0.2">
      <c r="A69257">
        <v>71040</v>
      </c>
      <c r="B69257">
        <v>101108239000</v>
      </c>
      <c r="C69257" t="s">
        <v>55463</v>
      </c>
      <c r="D69257" t="s">
        <v>55464</v>
      </c>
      <c r="E69257" t="s">
        <v>55465</v>
      </c>
      <c r="F69257" t="s">
        <v>400</v>
      </c>
      <c r="G69257" t="s">
        <v>8154</v>
      </c>
      <c r="H69257" t="s">
        <v>55466</v>
      </c>
      <c r="I69257" t="s">
        <v>80375</v>
      </c>
      <c r="J69257" t="s">
        <v>25</v>
      </c>
      <c r="K69257" t="s">
        <v>55468</v>
      </c>
      <c r="L69257" t="s">
        <v>55469</v>
      </c>
      <c r="M69257" t="s">
        <v>213</v>
      </c>
      <c r="N69257" t="s">
        <v>55470</v>
      </c>
    </row>
    <row r="69258" spans="1:15" x14ac:dyDescent="0.2">
      <c r="A69258">
        <v>71041</v>
      </c>
      <c r="B69258">
        <v>101108405431</v>
      </c>
      <c r="C69258" t="s">
        <v>28552</v>
      </c>
      <c r="D69258" t="s">
        <v>28553</v>
      </c>
      <c r="E69258" t="s">
        <v>202</v>
      </c>
      <c r="F69258" t="s">
        <v>28554</v>
      </c>
      <c r="G69258" t="s">
        <v>80376</v>
      </c>
      <c r="H69258" t="s">
        <v>98</v>
      </c>
      <c r="I69258" s="1">
        <v>44022</v>
      </c>
      <c r="J69258" t="s">
        <v>28556</v>
      </c>
      <c r="K69258" t="s">
        <v>37</v>
      </c>
    </row>
    <row r="69259" spans="1:15" x14ac:dyDescent="0.2">
      <c r="A69259">
        <v>71042</v>
      </c>
      <c r="B69259">
        <v>101107556487</v>
      </c>
      <c r="C69259" t="s">
        <v>12039</v>
      </c>
      <c r="D69259" t="s">
        <v>4507</v>
      </c>
      <c r="E69259" t="s">
        <v>183</v>
      </c>
      <c r="F69259" t="s">
        <v>12040</v>
      </c>
      <c r="G69259" t="s">
        <v>80377</v>
      </c>
      <c r="H69259" t="s">
        <v>25</v>
      </c>
      <c r="I69259" t="s">
        <v>2928</v>
      </c>
      <c r="J69259" s="1">
        <v>43953</v>
      </c>
      <c r="K69259" t="s">
        <v>12042</v>
      </c>
      <c r="L69259" t="s">
        <v>37</v>
      </c>
    </row>
    <row r="69260" spans="1:15" x14ac:dyDescent="0.2">
      <c r="A69260">
        <v>71043</v>
      </c>
      <c r="B69260">
        <v>101110442645</v>
      </c>
      <c r="C69260" t="s">
        <v>35685</v>
      </c>
      <c r="D69260" t="s">
        <v>35686</v>
      </c>
      <c r="E69260" t="s">
        <v>192</v>
      </c>
      <c r="F69260" t="s">
        <v>1115</v>
      </c>
      <c r="G69260" t="s">
        <v>35687</v>
      </c>
      <c r="H69260" t="s">
        <v>80378</v>
      </c>
      <c r="I69260" t="s">
        <v>25</v>
      </c>
      <c r="J69260" t="s">
        <v>2711</v>
      </c>
      <c r="K69260" s="1">
        <v>44225</v>
      </c>
      <c r="L69260" t="s">
        <v>112</v>
      </c>
      <c r="M69260" s="1">
        <v>39211</v>
      </c>
      <c r="N69260" t="s">
        <v>37</v>
      </c>
    </row>
    <row r="69261" spans="1:15" x14ac:dyDescent="0.2">
      <c r="A69261">
        <v>71044</v>
      </c>
      <c r="B69261">
        <v>101110339299</v>
      </c>
      <c r="C69261" t="s">
        <v>36395</v>
      </c>
      <c r="D69261" t="s">
        <v>683</v>
      </c>
      <c r="E69261" t="s">
        <v>36396</v>
      </c>
      <c r="F69261" t="s">
        <v>80379</v>
      </c>
      <c r="G69261" t="s">
        <v>832</v>
      </c>
      <c r="H69261" s="1">
        <v>44211</v>
      </c>
      <c r="I69261" t="s">
        <v>36398</v>
      </c>
      <c r="J69261" t="s">
        <v>36399</v>
      </c>
    </row>
    <row r="69262" spans="1:15" x14ac:dyDescent="0.2">
      <c r="A69262">
        <v>71045</v>
      </c>
      <c r="B69262">
        <v>101110222719</v>
      </c>
      <c r="C69262" t="s">
        <v>12161</v>
      </c>
      <c r="D69262" t="s">
        <v>1542</v>
      </c>
      <c r="E69262" t="s">
        <v>7738</v>
      </c>
      <c r="F69262" t="s">
        <v>202</v>
      </c>
      <c r="G69262" t="s">
        <v>702</v>
      </c>
      <c r="H69262" t="s">
        <v>12162</v>
      </c>
      <c r="I69262" t="s">
        <v>80380</v>
      </c>
      <c r="J69262" t="s">
        <v>25</v>
      </c>
      <c r="K69262" t="s">
        <v>3431</v>
      </c>
      <c r="L69262" s="1">
        <v>44196</v>
      </c>
      <c r="M69262" t="s">
        <v>12164</v>
      </c>
      <c r="N69262" t="s">
        <v>213</v>
      </c>
      <c r="O69262" t="s">
        <v>12165</v>
      </c>
    </row>
    <row r="69263" spans="1:15" x14ac:dyDescent="0.2">
      <c r="A69263">
        <v>71046</v>
      </c>
      <c r="B69263">
        <v>101110479840</v>
      </c>
      <c r="C69263" t="s">
        <v>4757</v>
      </c>
      <c r="D69263" t="s">
        <v>4758</v>
      </c>
      <c r="E69263" t="s">
        <v>4759</v>
      </c>
      <c r="F69263" t="s">
        <v>408</v>
      </c>
      <c r="G69263" t="s">
        <v>4760</v>
      </c>
      <c r="H69263" t="s">
        <v>80381</v>
      </c>
      <c r="I69263" t="s">
        <v>25</v>
      </c>
      <c r="J69263" t="s">
        <v>212</v>
      </c>
      <c r="K69263" s="1">
        <v>44232</v>
      </c>
      <c r="L69263" t="s">
        <v>112</v>
      </c>
      <c r="M69263" s="1">
        <v>42524</v>
      </c>
      <c r="N69263" t="s">
        <v>47</v>
      </c>
    </row>
    <row r="69264" spans="1:15" x14ac:dyDescent="0.2">
      <c r="A69264">
        <v>71047</v>
      </c>
      <c r="B69264">
        <v>101110550200</v>
      </c>
      <c r="C69264" t="s">
        <v>57314</v>
      </c>
      <c r="D69264" t="s">
        <v>57315</v>
      </c>
      <c r="E69264" t="s">
        <v>57316</v>
      </c>
      <c r="F69264" t="s">
        <v>57317</v>
      </c>
      <c r="G69264" t="s">
        <v>80382</v>
      </c>
      <c r="H69264" t="s">
        <v>63</v>
      </c>
      <c r="I69264" s="1">
        <v>44248</v>
      </c>
      <c r="J69264" t="s">
        <v>112</v>
      </c>
      <c r="K69264" s="1">
        <v>44249</v>
      </c>
      <c r="L69264" t="s">
        <v>280</v>
      </c>
      <c r="M69264" t="s">
        <v>281</v>
      </c>
    </row>
    <row r="69265" spans="1:15" x14ac:dyDescent="0.2">
      <c r="A69265">
        <v>71048</v>
      </c>
      <c r="B69265">
        <v>101110473713</v>
      </c>
      <c r="C69265" t="s">
        <v>20763</v>
      </c>
      <c r="D69265" t="s">
        <v>380</v>
      </c>
      <c r="E69265" t="s">
        <v>1698</v>
      </c>
      <c r="F69265" t="s">
        <v>170</v>
      </c>
      <c r="G69265" t="s">
        <v>42</v>
      </c>
      <c r="H69265" t="s">
        <v>20764</v>
      </c>
      <c r="I69265" t="s">
        <v>80383</v>
      </c>
      <c r="J69265" t="s">
        <v>25</v>
      </c>
      <c r="K69265" t="s">
        <v>323</v>
      </c>
      <c r="L69265" s="1">
        <v>44231</v>
      </c>
      <c r="M69265" t="s">
        <v>20766</v>
      </c>
      <c r="N69265" t="s">
        <v>54</v>
      </c>
      <c r="O69265" t="s">
        <v>214</v>
      </c>
    </row>
    <row r="69266" spans="1:15" x14ac:dyDescent="0.2">
      <c r="A69266">
        <v>71049</v>
      </c>
      <c r="B69266">
        <v>101108940339</v>
      </c>
      <c r="C69266" t="s">
        <v>12528</v>
      </c>
      <c r="D69266" t="s">
        <v>12529</v>
      </c>
      <c r="E69266" t="s">
        <v>12530</v>
      </c>
      <c r="F69266" t="s">
        <v>102</v>
      </c>
      <c r="G69266" t="s">
        <v>12531</v>
      </c>
      <c r="H69266" t="s">
        <v>80384</v>
      </c>
      <c r="I69266" t="s">
        <v>25</v>
      </c>
      <c r="J69266" t="s">
        <v>323</v>
      </c>
      <c r="K69266" s="1">
        <v>44066</v>
      </c>
      <c r="L69266" t="s">
        <v>12533</v>
      </c>
      <c r="M69266" t="s">
        <v>37</v>
      </c>
    </row>
    <row r="69267" spans="1:15" x14ac:dyDescent="0.2">
      <c r="A69267">
        <v>71050</v>
      </c>
      <c r="B69267">
        <v>101108438128</v>
      </c>
      <c r="C69267" t="s">
        <v>56570</v>
      </c>
      <c r="D69267" t="s">
        <v>56571</v>
      </c>
      <c r="E69267" t="s">
        <v>1745</v>
      </c>
      <c r="F69267" t="s">
        <v>56572</v>
      </c>
      <c r="G69267" t="s">
        <v>80385</v>
      </c>
      <c r="H69267" t="s">
        <v>118</v>
      </c>
      <c r="I69267" s="1">
        <v>44024</v>
      </c>
      <c r="J69267" t="s">
        <v>56574</v>
      </c>
      <c r="K69267" t="s">
        <v>37</v>
      </c>
    </row>
    <row r="69268" spans="1:15" x14ac:dyDescent="0.2">
      <c r="A69268">
        <v>71051</v>
      </c>
      <c r="B69268">
        <v>101110260109</v>
      </c>
      <c r="C69268" t="s">
        <v>11508</v>
      </c>
      <c r="D69268" t="s">
        <v>11509</v>
      </c>
      <c r="E69268" t="s">
        <v>11510</v>
      </c>
      <c r="F69268" t="s">
        <v>245</v>
      </c>
      <c r="G69268" t="s">
        <v>9126</v>
      </c>
      <c r="H69268" t="s">
        <v>2447</v>
      </c>
      <c r="I69268" t="s">
        <v>80386</v>
      </c>
      <c r="J69268" t="s">
        <v>376</v>
      </c>
      <c r="K69268" s="1">
        <v>44201</v>
      </c>
      <c r="L69268" t="s">
        <v>11512</v>
      </c>
      <c r="M69268" t="s">
        <v>11513</v>
      </c>
    </row>
    <row r="69269" spans="1:15" x14ac:dyDescent="0.2">
      <c r="A69269">
        <v>71052</v>
      </c>
      <c r="B69269">
        <v>101106543624</v>
      </c>
      <c r="C69269" t="s">
        <v>56576</v>
      </c>
      <c r="D69269" t="s">
        <v>56577</v>
      </c>
      <c r="E69269" t="s">
        <v>56578</v>
      </c>
      <c r="F69269" t="s">
        <v>400</v>
      </c>
      <c r="G69269" t="s">
        <v>1379</v>
      </c>
      <c r="H69269" t="s">
        <v>56579</v>
      </c>
      <c r="I69269" t="s">
        <v>80387</v>
      </c>
      <c r="J69269" t="s">
        <v>25</v>
      </c>
      <c r="K69269" t="s">
        <v>56581</v>
      </c>
      <c r="L69269" t="s">
        <v>112</v>
      </c>
      <c r="M69269" s="1">
        <v>34457</v>
      </c>
      <c r="N69269" t="s">
        <v>37</v>
      </c>
    </row>
    <row r="69270" spans="1:15" x14ac:dyDescent="0.2">
      <c r="A69270">
        <v>71053</v>
      </c>
      <c r="B69270">
        <v>101110294586</v>
      </c>
      <c r="C69270" t="s">
        <v>12570</v>
      </c>
      <c r="D69270" t="s">
        <v>12571</v>
      </c>
      <c r="E69270" t="s">
        <v>12572</v>
      </c>
      <c r="F69270" t="s">
        <v>12573</v>
      </c>
      <c r="G69270" t="s">
        <v>80388</v>
      </c>
      <c r="H69270" t="s">
        <v>25</v>
      </c>
      <c r="I69270" t="s">
        <v>2711</v>
      </c>
      <c r="J69270" s="1">
        <v>44205</v>
      </c>
      <c r="K69270" t="s">
        <v>12575</v>
      </c>
      <c r="L69270" t="s">
        <v>37</v>
      </c>
    </row>
    <row r="69271" spans="1:15" x14ac:dyDescent="0.2">
      <c r="A69271">
        <v>71054</v>
      </c>
      <c r="B69271">
        <v>101108226963</v>
      </c>
      <c r="C69271" t="s">
        <v>11864</v>
      </c>
      <c r="D69271" t="s">
        <v>11865</v>
      </c>
      <c r="E69271" t="s">
        <v>11866</v>
      </c>
      <c r="F69271" t="s">
        <v>59</v>
      </c>
      <c r="G69271" t="s">
        <v>748</v>
      </c>
      <c r="H69271" t="s">
        <v>11867</v>
      </c>
      <c r="I69271" t="s">
        <v>80389</v>
      </c>
      <c r="J69271" t="s">
        <v>98</v>
      </c>
      <c r="K69271" s="1">
        <v>44007</v>
      </c>
      <c r="L69271" t="s">
        <v>1426</v>
      </c>
      <c r="M69271" t="s">
        <v>37</v>
      </c>
    </row>
    <row r="69272" spans="1:15" x14ac:dyDescent="0.2">
      <c r="A69272">
        <v>71055</v>
      </c>
      <c r="B69272">
        <v>101108576748</v>
      </c>
      <c r="C69272" t="s">
        <v>44416</v>
      </c>
      <c r="D69272" t="s">
        <v>44417</v>
      </c>
      <c r="E69272" t="s">
        <v>80390</v>
      </c>
      <c r="F69272" t="s">
        <v>25</v>
      </c>
      <c r="G69272" t="s">
        <v>92</v>
      </c>
      <c r="H69272" s="1">
        <v>44036</v>
      </c>
      <c r="I69272" t="s">
        <v>112</v>
      </c>
      <c r="J69272" s="1">
        <v>39991</v>
      </c>
      <c r="K69272" t="s">
        <v>37</v>
      </c>
    </row>
    <row r="69273" spans="1:15" x14ac:dyDescent="0.2">
      <c r="A69273">
        <v>71056</v>
      </c>
      <c r="B69273">
        <v>101110422723</v>
      </c>
      <c r="C69273" t="s">
        <v>44411</v>
      </c>
      <c r="D69273" t="s">
        <v>44412</v>
      </c>
      <c r="E69273" t="s">
        <v>380</v>
      </c>
      <c r="F69273" t="s">
        <v>44413</v>
      </c>
      <c r="G69273" t="s">
        <v>44414</v>
      </c>
      <c r="H69273" t="s">
        <v>80391</v>
      </c>
      <c r="I69273" t="s">
        <v>3164</v>
      </c>
      <c r="J69273" s="1">
        <v>44222</v>
      </c>
      <c r="K69273" t="s">
        <v>112</v>
      </c>
      <c r="L69273" s="1">
        <v>43251</v>
      </c>
      <c r="M69273" t="s">
        <v>47</v>
      </c>
    </row>
    <row r="69274" spans="1:15" x14ac:dyDescent="0.2">
      <c r="A69274">
        <v>71057</v>
      </c>
      <c r="B69274">
        <v>101109598284</v>
      </c>
      <c r="C69274" t="s">
        <v>11828</v>
      </c>
      <c r="D69274" t="s">
        <v>11829</v>
      </c>
      <c r="E69274" t="s">
        <v>11830</v>
      </c>
      <c r="F69274" t="s">
        <v>202</v>
      </c>
      <c r="G69274" t="s">
        <v>2446</v>
      </c>
      <c r="H69274" t="s">
        <v>11831</v>
      </c>
      <c r="I69274" t="s">
        <v>80392</v>
      </c>
      <c r="J69274" t="s">
        <v>25</v>
      </c>
      <c r="K69274" t="s">
        <v>151</v>
      </c>
      <c r="L69274" s="1">
        <v>44126</v>
      </c>
      <c r="M69274" t="s">
        <v>5937</v>
      </c>
      <c r="N69274" t="s">
        <v>37</v>
      </c>
    </row>
    <row r="69275" spans="1:15" x14ac:dyDescent="0.2">
      <c r="A69275">
        <v>71058</v>
      </c>
      <c r="B69275">
        <v>101110143551</v>
      </c>
      <c r="C69275" t="s">
        <v>44404</v>
      </c>
      <c r="D69275" t="s">
        <v>44405</v>
      </c>
      <c r="E69275" t="s">
        <v>44406</v>
      </c>
      <c r="F69275" t="s">
        <v>80393</v>
      </c>
      <c r="G69275" t="s">
        <v>376</v>
      </c>
      <c r="H69275" s="1">
        <v>44186</v>
      </c>
      <c r="I69275" t="s">
        <v>112</v>
      </c>
      <c r="J69275" s="1">
        <v>36882</v>
      </c>
      <c r="K69275" t="s">
        <v>37</v>
      </c>
    </row>
    <row r="69276" spans="1:15" x14ac:dyDescent="0.2">
      <c r="A69276">
        <v>71059</v>
      </c>
      <c r="B69276">
        <v>101110316272</v>
      </c>
      <c r="C69276" t="s">
        <v>44036</v>
      </c>
      <c r="D69276" t="s">
        <v>44037</v>
      </c>
      <c r="E69276" t="s">
        <v>44038</v>
      </c>
      <c r="F69276" t="s">
        <v>1204</v>
      </c>
      <c r="G69276" t="s">
        <v>44039</v>
      </c>
      <c r="H69276" t="s">
        <v>80394</v>
      </c>
      <c r="I69276" t="s">
        <v>235</v>
      </c>
      <c r="J69276" s="1">
        <v>44208</v>
      </c>
      <c r="K69276" t="s">
        <v>7638</v>
      </c>
      <c r="L69276" t="s">
        <v>44041</v>
      </c>
    </row>
    <row r="69277" spans="1:15" x14ac:dyDescent="0.2">
      <c r="A69277">
        <v>71060</v>
      </c>
      <c r="B69277">
        <v>101105500510</v>
      </c>
      <c r="C69277" t="s">
        <v>11587</v>
      </c>
      <c r="D69277" t="s">
        <v>11588</v>
      </c>
      <c r="E69277" t="s">
        <v>11589</v>
      </c>
      <c r="F69277" t="s">
        <v>997</v>
      </c>
      <c r="G69277" t="s">
        <v>11590</v>
      </c>
      <c r="H69277" t="s">
        <v>80395</v>
      </c>
      <c r="I69277" t="s">
        <v>25</v>
      </c>
      <c r="J69277" t="s">
        <v>4313</v>
      </c>
      <c r="K69277" s="1">
        <v>43695</v>
      </c>
      <c r="L69277" t="s">
        <v>112</v>
      </c>
      <c r="M69277" s="1">
        <v>43405</v>
      </c>
      <c r="N69277" t="s">
        <v>47</v>
      </c>
    </row>
    <row r="69278" spans="1:15" x14ac:dyDescent="0.2">
      <c r="A69278">
        <v>71061</v>
      </c>
      <c r="B69278">
        <v>101107164931</v>
      </c>
      <c r="C69278" t="s">
        <v>11647</v>
      </c>
      <c r="D69278" t="s">
        <v>1281</v>
      </c>
      <c r="E69278" t="s">
        <v>192</v>
      </c>
      <c r="F69278" t="s">
        <v>11648</v>
      </c>
      <c r="G69278" t="s">
        <v>80396</v>
      </c>
      <c r="H69278" t="s">
        <v>25</v>
      </c>
      <c r="I69278" t="s">
        <v>151</v>
      </c>
      <c r="J69278" s="1">
        <v>43924</v>
      </c>
      <c r="K69278" t="s">
        <v>11650</v>
      </c>
      <c r="L69278" t="s">
        <v>11651</v>
      </c>
    </row>
    <row r="69279" spans="1:15" x14ac:dyDescent="0.2">
      <c r="A69279">
        <v>71062</v>
      </c>
      <c r="B69279">
        <v>101110474743</v>
      </c>
      <c r="C69279" t="s">
        <v>57333</v>
      </c>
      <c r="D69279" t="s">
        <v>1690</v>
      </c>
      <c r="E69279" t="s">
        <v>7560</v>
      </c>
      <c r="F69279" t="s">
        <v>7362</v>
      </c>
      <c r="G69279" t="s">
        <v>57334</v>
      </c>
      <c r="H69279" t="s">
        <v>80397</v>
      </c>
      <c r="I69279" t="s">
        <v>57336</v>
      </c>
      <c r="J69279" t="s">
        <v>57337</v>
      </c>
      <c r="K69279" t="s">
        <v>37</v>
      </c>
    </row>
    <row r="69280" spans="1:15" x14ac:dyDescent="0.2">
      <c r="A69280">
        <v>71063</v>
      </c>
      <c r="B69280">
        <v>101110440447</v>
      </c>
      <c r="C69280" t="s">
        <v>27101</v>
      </c>
      <c r="D69280" t="s">
        <v>27102</v>
      </c>
      <c r="E69280" t="s">
        <v>27103</v>
      </c>
      <c r="F69280" t="s">
        <v>59</v>
      </c>
      <c r="G69280" t="s">
        <v>129</v>
      </c>
      <c r="H69280" t="s">
        <v>27104</v>
      </c>
      <c r="I69280" t="s">
        <v>80398</v>
      </c>
      <c r="J69280" t="s">
        <v>25</v>
      </c>
      <c r="K69280" t="s">
        <v>132</v>
      </c>
      <c r="L69280" s="1">
        <v>44225</v>
      </c>
      <c r="M69280" t="s">
        <v>27106</v>
      </c>
      <c r="N69280" t="s">
        <v>37</v>
      </c>
    </row>
    <row r="69281" spans="1:15" x14ac:dyDescent="0.2">
      <c r="A69281">
        <v>71064</v>
      </c>
      <c r="B69281">
        <v>101110437044</v>
      </c>
      <c r="C69281" t="s">
        <v>12423</v>
      </c>
      <c r="D69281" t="s">
        <v>12424</v>
      </c>
      <c r="E69281" t="s">
        <v>12425</v>
      </c>
      <c r="F69281" t="s">
        <v>59</v>
      </c>
      <c r="G69281" t="s">
        <v>532</v>
      </c>
      <c r="H69281" t="s">
        <v>12426</v>
      </c>
      <c r="I69281" t="s">
        <v>80399</v>
      </c>
      <c r="J69281" t="s">
        <v>25</v>
      </c>
      <c r="K69281" t="s">
        <v>132</v>
      </c>
      <c r="L69281" s="1">
        <v>44225</v>
      </c>
      <c r="M69281" t="s">
        <v>12428</v>
      </c>
      <c r="N69281" t="s">
        <v>37</v>
      </c>
    </row>
    <row r="69282" spans="1:15" x14ac:dyDescent="0.2">
      <c r="A69282">
        <v>71065</v>
      </c>
      <c r="B69282">
        <v>101108466502</v>
      </c>
      <c r="C69282" t="s">
        <v>57340</v>
      </c>
      <c r="D69282" t="s">
        <v>57341</v>
      </c>
      <c r="E69282" t="s">
        <v>1656</v>
      </c>
      <c r="F69282" t="s">
        <v>57342</v>
      </c>
      <c r="G69282" t="s">
        <v>80400</v>
      </c>
      <c r="H69282" t="s">
        <v>25</v>
      </c>
      <c r="I69282" t="s">
        <v>384</v>
      </c>
      <c r="J69282" s="1">
        <v>44027</v>
      </c>
      <c r="K69282" t="s">
        <v>3155</v>
      </c>
      <c r="L69282" t="s">
        <v>47</v>
      </c>
    </row>
    <row r="69283" spans="1:15" x14ac:dyDescent="0.2">
      <c r="A69283">
        <v>71066</v>
      </c>
      <c r="B69283">
        <v>101110430648</v>
      </c>
      <c r="C69283" t="s">
        <v>11982</v>
      </c>
      <c r="D69283" t="s">
        <v>11983</v>
      </c>
      <c r="E69283" t="s">
        <v>11984</v>
      </c>
      <c r="F69283" t="s">
        <v>80401</v>
      </c>
      <c r="G69283" t="s">
        <v>25</v>
      </c>
      <c r="H69283" t="s">
        <v>2928</v>
      </c>
      <c r="I69283" s="1">
        <v>44224</v>
      </c>
      <c r="J69283" t="s">
        <v>465</v>
      </c>
      <c r="K69283" t="s">
        <v>11986</v>
      </c>
    </row>
    <row r="69284" spans="1:15" x14ac:dyDescent="0.2">
      <c r="A69284">
        <v>71067</v>
      </c>
      <c r="B69284">
        <v>101109674061</v>
      </c>
      <c r="C69284" t="s">
        <v>27837</v>
      </c>
      <c r="D69284" t="s">
        <v>27838</v>
      </c>
      <c r="E69284" t="s">
        <v>27480</v>
      </c>
      <c r="F69284" t="s">
        <v>1656</v>
      </c>
      <c r="G69284" t="s">
        <v>27839</v>
      </c>
      <c r="H69284" t="s">
        <v>80402</v>
      </c>
      <c r="I69284" t="s">
        <v>52</v>
      </c>
      <c r="J69284" s="1">
        <v>44134</v>
      </c>
      <c r="K69284" t="s">
        <v>27841</v>
      </c>
      <c r="L69284" t="s">
        <v>37</v>
      </c>
    </row>
    <row r="69285" spans="1:15" x14ac:dyDescent="0.2">
      <c r="A69285">
        <v>71068</v>
      </c>
      <c r="B69285">
        <v>101110292214</v>
      </c>
      <c r="C69285" t="s">
        <v>57346</v>
      </c>
      <c r="D69285" t="s">
        <v>57347</v>
      </c>
      <c r="E69285" t="s">
        <v>513</v>
      </c>
      <c r="F69285" t="s">
        <v>514</v>
      </c>
      <c r="G69285" t="s">
        <v>57348</v>
      </c>
      <c r="H69285" t="s">
        <v>80403</v>
      </c>
      <c r="I69285" t="s">
        <v>376</v>
      </c>
      <c r="J69285" s="1">
        <v>44205</v>
      </c>
      <c r="K69285" t="s">
        <v>57350</v>
      </c>
      <c r="L69285" t="s">
        <v>54</v>
      </c>
      <c r="M69285" t="s">
        <v>57351</v>
      </c>
    </row>
    <row r="69286" spans="1:15" x14ac:dyDescent="0.2">
      <c r="A69286">
        <v>71069</v>
      </c>
      <c r="B69286">
        <v>101110424136</v>
      </c>
      <c r="C69286" t="s">
        <v>27478</v>
      </c>
      <c r="D69286" t="s">
        <v>27479</v>
      </c>
      <c r="E69286" t="s">
        <v>27480</v>
      </c>
      <c r="F69286" t="s">
        <v>314</v>
      </c>
      <c r="G69286" t="s">
        <v>27481</v>
      </c>
      <c r="H69286" t="s">
        <v>80404</v>
      </c>
      <c r="I69286" t="s">
        <v>52</v>
      </c>
      <c r="J69286" s="1">
        <v>44223</v>
      </c>
      <c r="K69286" t="s">
        <v>27483</v>
      </c>
      <c r="L69286" t="s">
        <v>37</v>
      </c>
    </row>
    <row r="69287" spans="1:15" x14ac:dyDescent="0.2">
      <c r="A69287">
        <v>71070</v>
      </c>
      <c r="B69287">
        <v>101108239000</v>
      </c>
      <c r="C69287" t="s">
        <v>55463</v>
      </c>
      <c r="D69287" t="s">
        <v>55464</v>
      </c>
      <c r="E69287" t="s">
        <v>55465</v>
      </c>
      <c r="F69287" t="s">
        <v>400</v>
      </c>
      <c r="G69287" t="s">
        <v>8154</v>
      </c>
      <c r="H69287" t="s">
        <v>55466</v>
      </c>
      <c r="I69287" t="s">
        <v>80405</v>
      </c>
      <c r="J69287" t="s">
        <v>25</v>
      </c>
      <c r="K69287" t="s">
        <v>55468</v>
      </c>
      <c r="L69287" t="s">
        <v>55469</v>
      </c>
      <c r="M69287" t="s">
        <v>213</v>
      </c>
      <c r="N69287" t="s">
        <v>55470</v>
      </c>
    </row>
    <row r="69288" spans="1:15" x14ac:dyDescent="0.2">
      <c r="A69288">
        <v>71071</v>
      </c>
      <c r="B69288">
        <v>101108405431</v>
      </c>
      <c r="C69288" t="s">
        <v>28552</v>
      </c>
      <c r="D69288" t="s">
        <v>28553</v>
      </c>
      <c r="E69288" t="s">
        <v>202</v>
      </c>
      <c r="F69288" t="s">
        <v>28554</v>
      </c>
      <c r="G69288" t="s">
        <v>80406</v>
      </c>
      <c r="H69288" t="s">
        <v>98</v>
      </c>
      <c r="I69288" s="1">
        <v>44022</v>
      </c>
      <c r="J69288" t="s">
        <v>28556</v>
      </c>
      <c r="K69288" t="s">
        <v>37</v>
      </c>
    </row>
    <row r="69289" spans="1:15" x14ac:dyDescent="0.2">
      <c r="A69289">
        <v>71072</v>
      </c>
      <c r="B69289">
        <v>101107556487</v>
      </c>
      <c r="C69289" t="s">
        <v>12039</v>
      </c>
      <c r="D69289" t="s">
        <v>4507</v>
      </c>
      <c r="E69289" t="s">
        <v>183</v>
      </c>
      <c r="F69289" t="s">
        <v>12040</v>
      </c>
      <c r="G69289" t="s">
        <v>80407</v>
      </c>
      <c r="H69289" t="s">
        <v>25</v>
      </c>
      <c r="I69289" t="s">
        <v>2928</v>
      </c>
      <c r="J69289" s="1">
        <v>43953</v>
      </c>
      <c r="K69289" t="s">
        <v>12042</v>
      </c>
      <c r="L69289" t="s">
        <v>37</v>
      </c>
    </row>
    <row r="69290" spans="1:15" x14ac:dyDescent="0.2">
      <c r="A69290">
        <v>71073</v>
      </c>
      <c r="B69290">
        <v>101110442645</v>
      </c>
      <c r="C69290" t="s">
        <v>35685</v>
      </c>
      <c r="D69290" t="s">
        <v>35686</v>
      </c>
      <c r="E69290" t="s">
        <v>192</v>
      </c>
      <c r="F69290" t="s">
        <v>1115</v>
      </c>
      <c r="G69290" t="s">
        <v>35687</v>
      </c>
      <c r="H69290" t="s">
        <v>80408</v>
      </c>
      <c r="I69290" t="s">
        <v>25</v>
      </c>
      <c r="J69290" t="s">
        <v>2711</v>
      </c>
      <c r="K69290" s="1">
        <v>44225</v>
      </c>
      <c r="L69290" t="s">
        <v>112</v>
      </c>
      <c r="M69290" s="1">
        <v>39211</v>
      </c>
      <c r="N69290" t="s">
        <v>37</v>
      </c>
    </row>
    <row r="69291" spans="1:15" x14ac:dyDescent="0.2">
      <c r="A69291">
        <v>71074</v>
      </c>
      <c r="B69291">
        <v>101110339299</v>
      </c>
      <c r="C69291" t="s">
        <v>36395</v>
      </c>
      <c r="D69291" t="s">
        <v>683</v>
      </c>
      <c r="E69291" t="s">
        <v>36396</v>
      </c>
      <c r="F69291" t="s">
        <v>80409</v>
      </c>
      <c r="G69291" t="s">
        <v>832</v>
      </c>
      <c r="H69291" s="1">
        <v>44211</v>
      </c>
      <c r="I69291" t="s">
        <v>36398</v>
      </c>
      <c r="J69291" t="s">
        <v>36399</v>
      </c>
    </row>
    <row r="69292" spans="1:15" x14ac:dyDescent="0.2">
      <c r="A69292">
        <v>71075</v>
      </c>
      <c r="B69292">
        <v>101110222719</v>
      </c>
      <c r="C69292" t="s">
        <v>12161</v>
      </c>
      <c r="D69292" t="s">
        <v>1542</v>
      </c>
      <c r="E69292" t="s">
        <v>7738</v>
      </c>
      <c r="F69292" t="s">
        <v>202</v>
      </c>
      <c r="G69292" t="s">
        <v>702</v>
      </c>
      <c r="H69292" t="s">
        <v>12162</v>
      </c>
      <c r="I69292" t="s">
        <v>80410</v>
      </c>
      <c r="J69292" t="s">
        <v>25</v>
      </c>
      <c r="K69292" t="s">
        <v>3431</v>
      </c>
      <c r="L69292" s="1">
        <v>44196</v>
      </c>
      <c r="M69292" t="s">
        <v>12164</v>
      </c>
      <c r="N69292" t="s">
        <v>213</v>
      </c>
      <c r="O69292" t="s">
        <v>12165</v>
      </c>
    </row>
    <row r="69293" spans="1:15" x14ac:dyDescent="0.2">
      <c r="A69293">
        <v>71076</v>
      </c>
      <c r="B69293">
        <v>101110479840</v>
      </c>
      <c r="C69293" t="s">
        <v>4757</v>
      </c>
      <c r="D69293" t="s">
        <v>4758</v>
      </c>
      <c r="E69293" t="s">
        <v>4759</v>
      </c>
      <c r="F69293" t="s">
        <v>408</v>
      </c>
      <c r="G69293" t="s">
        <v>4760</v>
      </c>
      <c r="H69293" t="s">
        <v>80411</v>
      </c>
      <c r="I69293" t="s">
        <v>25</v>
      </c>
      <c r="J69293" t="s">
        <v>212</v>
      </c>
      <c r="K69293" s="1">
        <v>44232</v>
      </c>
      <c r="L69293" t="s">
        <v>112</v>
      </c>
      <c r="M69293" s="1">
        <v>42524</v>
      </c>
      <c r="N69293" t="s">
        <v>47</v>
      </c>
    </row>
    <row r="69294" spans="1:15" x14ac:dyDescent="0.2">
      <c r="A69294">
        <v>71077</v>
      </c>
      <c r="B69294">
        <v>101110550200</v>
      </c>
      <c r="C69294" t="s">
        <v>57314</v>
      </c>
      <c r="D69294" t="s">
        <v>57315</v>
      </c>
      <c r="E69294" t="s">
        <v>57316</v>
      </c>
      <c r="F69294" t="s">
        <v>57317</v>
      </c>
      <c r="G69294" t="s">
        <v>80412</v>
      </c>
      <c r="H69294" t="s">
        <v>63</v>
      </c>
      <c r="I69294" s="1">
        <v>44248</v>
      </c>
      <c r="J69294" t="s">
        <v>112</v>
      </c>
      <c r="K69294" s="1">
        <v>44249</v>
      </c>
      <c r="L69294" t="s">
        <v>280</v>
      </c>
      <c r="M69294" t="s">
        <v>281</v>
      </c>
    </row>
    <row r="69295" spans="1:15" x14ac:dyDescent="0.2">
      <c r="A69295">
        <v>71078</v>
      </c>
      <c r="B69295">
        <v>101110473713</v>
      </c>
      <c r="C69295" t="s">
        <v>20763</v>
      </c>
      <c r="D69295" t="s">
        <v>380</v>
      </c>
      <c r="E69295" t="s">
        <v>1698</v>
      </c>
      <c r="F69295" t="s">
        <v>170</v>
      </c>
      <c r="G69295" t="s">
        <v>42</v>
      </c>
      <c r="H69295" t="s">
        <v>20764</v>
      </c>
      <c r="I69295" t="s">
        <v>80413</v>
      </c>
      <c r="J69295" t="s">
        <v>25</v>
      </c>
      <c r="K69295" t="s">
        <v>323</v>
      </c>
      <c r="L69295" s="1">
        <v>44231</v>
      </c>
      <c r="M69295" t="s">
        <v>20766</v>
      </c>
      <c r="N69295" t="s">
        <v>54</v>
      </c>
      <c r="O69295" t="s">
        <v>214</v>
      </c>
    </row>
    <row r="69296" spans="1:15" x14ac:dyDescent="0.2">
      <c r="A69296">
        <v>71079</v>
      </c>
      <c r="B69296">
        <v>101108940339</v>
      </c>
      <c r="C69296" t="s">
        <v>12528</v>
      </c>
      <c r="D69296" t="s">
        <v>12529</v>
      </c>
      <c r="E69296" t="s">
        <v>12530</v>
      </c>
      <c r="F69296" t="s">
        <v>102</v>
      </c>
      <c r="G69296" t="s">
        <v>12531</v>
      </c>
      <c r="H69296" t="s">
        <v>80414</v>
      </c>
      <c r="I69296" t="s">
        <v>25</v>
      </c>
      <c r="J69296" t="s">
        <v>323</v>
      </c>
      <c r="K69296" s="1">
        <v>44066</v>
      </c>
      <c r="L69296" t="s">
        <v>12533</v>
      </c>
      <c r="M69296" t="s">
        <v>37</v>
      </c>
    </row>
    <row r="69297" spans="1:14" x14ac:dyDescent="0.2">
      <c r="A69297">
        <v>71080</v>
      </c>
      <c r="B69297">
        <v>101108438128</v>
      </c>
      <c r="C69297" t="s">
        <v>56570</v>
      </c>
      <c r="D69297" t="s">
        <v>56571</v>
      </c>
      <c r="E69297" t="s">
        <v>1745</v>
      </c>
      <c r="F69297" t="s">
        <v>56572</v>
      </c>
      <c r="G69297" t="s">
        <v>80415</v>
      </c>
      <c r="H69297" t="s">
        <v>118</v>
      </c>
      <c r="I69297" s="1">
        <v>44024</v>
      </c>
      <c r="J69297" t="s">
        <v>56574</v>
      </c>
      <c r="K69297" t="s">
        <v>37</v>
      </c>
    </row>
    <row r="69298" spans="1:14" x14ac:dyDescent="0.2">
      <c r="A69298">
        <v>71081</v>
      </c>
      <c r="B69298">
        <v>101110260109</v>
      </c>
      <c r="C69298" t="s">
        <v>11508</v>
      </c>
      <c r="D69298" t="s">
        <v>11509</v>
      </c>
      <c r="E69298" t="s">
        <v>11510</v>
      </c>
      <c r="F69298" t="s">
        <v>245</v>
      </c>
      <c r="G69298" t="s">
        <v>9126</v>
      </c>
      <c r="H69298" t="s">
        <v>2447</v>
      </c>
      <c r="I69298" t="s">
        <v>80416</v>
      </c>
      <c r="J69298" t="s">
        <v>376</v>
      </c>
      <c r="K69298" s="1">
        <v>44201</v>
      </c>
      <c r="L69298" t="s">
        <v>11512</v>
      </c>
      <c r="M69298" t="s">
        <v>11513</v>
      </c>
    </row>
    <row r="69299" spans="1:14" x14ac:dyDescent="0.2">
      <c r="A69299">
        <v>71082</v>
      </c>
      <c r="B69299">
        <v>101106543624</v>
      </c>
      <c r="C69299" t="s">
        <v>56576</v>
      </c>
      <c r="D69299" t="s">
        <v>56577</v>
      </c>
      <c r="E69299" t="s">
        <v>56578</v>
      </c>
      <c r="F69299" t="s">
        <v>400</v>
      </c>
      <c r="G69299" t="s">
        <v>1379</v>
      </c>
      <c r="H69299" t="s">
        <v>56579</v>
      </c>
      <c r="I69299" t="s">
        <v>80417</v>
      </c>
      <c r="J69299" t="s">
        <v>25</v>
      </c>
      <c r="K69299" t="s">
        <v>56581</v>
      </c>
      <c r="L69299" t="s">
        <v>112</v>
      </c>
      <c r="M69299" s="1">
        <v>34457</v>
      </c>
      <c r="N69299" t="s">
        <v>37</v>
      </c>
    </row>
    <row r="69300" spans="1:14" x14ac:dyDescent="0.2">
      <c r="A69300">
        <v>71083</v>
      </c>
      <c r="B69300">
        <v>101110294586</v>
      </c>
      <c r="C69300" t="s">
        <v>12570</v>
      </c>
      <c r="D69300" t="s">
        <v>12571</v>
      </c>
      <c r="E69300" t="s">
        <v>12572</v>
      </c>
      <c r="F69300" t="s">
        <v>12573</v>
      </c>
      <c r="G69300" t="s">
        <v>80418</v>
      </c>
      <c r="H69300" t="s">
        <v>25</v>
      </c>
      <c r="I69300" t="s">
        <v>2711</v>
      </c>
      <c r="J69300" s="1">
        <v>44205</v>
      </c>
      <c r="K69300" t="s">
        <v>12575</v>
      </c>
      <c r="L69300" t="s">
        <v>37</v>
      </c>
    </row>
    <row r="69301" spans="1:14" x14ac:dyDescent="0.2">
      <c r="A69301">
        <v>71084</v>
      </c>
      <c r="B69301">
        <v>101108226963</v>
      </c>
      <c r="C69301" t="s">
        <v>11864</v>
      </c>
      <c r="D69301" t="s">
        <v>11865</v>
      </c>
      <c r="E69301" t="s">
        <v>11866</v>
      </c>
      <c r="F69301" t="s">
        <v>59</v>
      </c>
      <c r="G69301" t="s">
        <v>748</v>
      </c>
      <c r="H69301" t="s">
        <v>11867</v>
      </c>
      <c r="I69301" t="s">
        <v>80419</v>
      </c>
      <c r="J69301" t="s">
        <v>98</v>
      </c>
      <c r="K69301" s="1">
        <v>44007</v>
      </c>
      <c r="L69301" t="s">
        <v>1426</v>
      </c>
      <c r="M69301" t="s">
        <v>37</v>
      </c>
    </row>
    <row r="69302" spans="1:14" x14ac:dyDescent="0.2">
      <c r="A69302">
        <v>71085</v>
      </c>
      <c r="B69302">
        <v>101108576748</v>
      </c>
      <c r="C69302" t="s">
        <v>44416</v>
      </c>
      <c r="D69302" t="s">
        <v>44417</v>
      </c>
      <c r="E69302" t="s">
        <v>80420</v>
      </c>
      <c r="F69302" t="s">
        <v>25</v>
      </c>
      <c r="G69302" t="s">
        <v>92</v>
      </c>
      <c r="H69302" s="1">
        <v>44036</v>
      </c>
      <c r="I69302" t="s">
        <v>112</v>
      </c>
      <c r="J69302" s="1">
        <v>39991</v>
      </c>
      <c r="K69302" t="s">
        <v>37</v>
      </c>
    </row>
    <row r="69303" spans="1:14" x14ac:dyDescent="0.2">
      <c r="A69303">
        <v>71086</v>
      </c>
      <c r="B69303">
        <v>101110422723</v>
      </c>
      <c r="C69303" t="s">
        <v>44411</v>
      </c>
      <c r="D69303" t="s">
        <v>44412</v>
      </c>
      <c r="E69303" t="s">
        <v>380</v>
      </c>
      <c r="F69303" t="s">
        <v>44413</v>
      </c>
      <c r="G69303" t="s">
        <v>44414</v>
      </c>
      <c r="H69303" t="s">
        <v>80421</v>
      </c>
      <c r="I69303" t="s">
        <v>3164</v>
      </c>
      <c r="J69303" s="1">
        <v>44222</v>
      </c>
      <c r="K69303" t="s">
        <v>112</v>
      </c>
      <c r="L69303" s="1">
        <v>43251</v>
      </c>
      <c r="M69303" t="s">
        <v>47</v>
      </c>
    </row>
    <row r="69304" spans="1:14" x14ac:dyDescent="0.2">
      <c r="A69304">
        <v>71087</v>
      </c>
      <c r="B69304">
        <v>101109598284</v>
      </c>
      <c r="C69304" t="s">
        <v>11828</v>
      </c>
      <c r="D69304" t="s">
        <v>11829</v>
      </c>
      <c r="E69304" t="s">
        <v>11830</v>
      </c>
      <c r="F69304" t="s">
        <v>202</v>
      </c>
      <c r="G69304" t="s">
        <v>2446</v>
      </c>
      <c r="H69304" t="s">
        <v>11831</v>
      </c>
      <c r="I69304" t="s">
        <v>80422</v>
      </c>
      <c r="J69304" t="s">
        <v>25</v>
      </c>
      <c r="K69304" t="s">
        <v>151</v>
      </c>
      <c r="L69304" s="1">
        <v>44126</v>
      </c>
      <c r="M69304" t="s">
        <v>5937</v>
      </c>
      <c r="N69304" t="s">
        <v>37</v>
      </c>
    </row>
    <row r="69305" spans="1:14" x14ac:dyDescent="0.2">
      <c r="A69305">
        <v>71088</v>
      </c>
      <c r="B69305">
        <v>101110143551</v>
      </c>
      <c r="C69305" t="s">
        <v>44404</v>
      </c>
      <c r="D69305" t="s">
        <v>44405</v>
      </c>
      <c r="E69305" t="s">
        <v>44406</v>
      </c>
      <c r="F69305" t="s">
        <v>80423</v>
      </c>
      <c r="G69305" t="s">
        <v>376</v>
      </c>
      <c r="H69305" s="1">
        <v>44186</v>
      </c>
      <c r="I69305" t="s">
        <v>112</v>
      </c>
      <c r="J69305" s="1">
        <v>36882</v>
      </c>
      <c r="K69305" t="s">
        <v>37</v>
      </c>
    </row>
    <row r="69306" spans="1:14" x14ac:dyDescent="0.2">
      <c r="A69306">
        <v>71089</v>
      </c>
      <c r="B69306">
        <v>101110316272</v>
      </c>
      <c r="C69306" t="s">
        <v>44036</v>
      </c>
      <c r="D69306" t="s">
        <v>44037</v>
      </c>
      <c r="E69306" t="s">
        <v>44038</v>
      </c>
      <c r="F69306" t="s">
        <v>1204</v>
      </c>
      <c r="G69306" t="s">
        <v>44039</v>
      </c>
      <c r="H69306" t="s">
        <v>80424</v>
      </c>
      <c r="I69306" t="s">
        <v>235</v>
      </c>
      <c r="J69306" s="1">
        <v>44208</v>
      </c>
      <c r="K69306" t="s">
        <v>7638</v>
      </c>
      <c r="L69306" t="s">
        <v>44041</v>
      </c>
    </row>
    <row r="69307" spans="1:14" x14ac:dyDescent="0.2">
      <c r="A69307">
        <v>71090</v>
      </c>
      <c r="B69307">
        <v>101105500510</v>
      </c>
      <c r="C69307" t="s">
        <v>11587</v>
      </c>
      <c r="D69307" t="s">
        <v>11588</v>
      </c>
      <c r="E69307" t="s">
        <v>11589</v>
      </c>
      <c r="F69307" t="s">
        <v>997</v>
      </c>
      <c r="G69307" t="s">
        <v>11590</v>
      </c>
      <c r="H69307" t="s">
        <v>80425</v>
      </c>
      <c r="I69307" t="s">
        <v>25</v>
      </c>
      <c r="J69307" t="s">
        <v>4313</v>
      </c>
      <c r="K69307" s="1">
        <v>43695</v>
      </c>
      <c r="L69307" t="s">
        <v>112</v>
      </c>
      <c r="M69307" s="1">
        <v>43405</v>
      </c>
      <c r="N69307" t="s">
        <v>47</v>
      </c>
    </row>
    <row r="69308" spans="1:14" x14ac:dyDescent="0.2">
      <c r="A69308">
        <v>71091</v>
      </c>
      <c r="B69308">
        <v>101107164931</v>
      </c>
      <c r="C69308" t="s">
        <v>11647</v>
      </c>
      <c r="D69308" t="s">
        <v>1281</v>
      </c>
      <c r="E69308" t="s">
        <v>192</v>
      </c>
      <c r="F69308" t="s">
        <v>11648</v>
      </c>
      <c r="G69308" t="s">
        <v>80426</v>
      </c>
      <c r="H69308" t="s">
        <v>25</v>
      </c>
      <c r="I69308" t="s">
        <v>151</v>
      </c>
      <c r="J69308" s="1">
        <v>43924</v>
      </c>
      <c r="K69308" t="s">
        <v>11650</v>
      </c>
      <c r="L69308" t="s">
        <v>11651</v>
      </c>
    </row>
    <row r="69309" spans="1:14" x14ac:dyDescent="0.2">
      <c r="A69309">
        <v>71092</v>
      </c>
      <c r="B69309">
        <v>101110474743</v>
      </c>
      <c r="C69309" t="s">
        <v>57333</v>
      </c>
      <c r="D69309" t="s">
        <v>1690</v>
      </c>
      <c r="E69309" t="s">
        <v>7560</v>
      </c>
      <c r="F69309" t="s">
        <v>7362</v>
      </c>
      <c r="G69309" t="s">
        <v>57334</v>
      </c>
      <c r="H69309" t="s">
        <v>80427</v>
      </c>
      <c r="I69309" t="s">
        <v>57336</v>
      </c>
      <c r="J69309" t="s">
        <v>57337</v>
      </c>
      <c r="K69309" t="s">
        <v>37</v>
      </c>
    </row>
    <row r="69310" spans="1:14" x14ac:dyDescent="0.2">
      <c r="A69310">
        <v>71093</v>
      </c>
      <c r="B69310">
        <v>101110440447</v>
      </c>
      <c r="C69310" t="s">
        <v>27101</v>
      </c>
      <c r="D69310" t="s">
        <v>27102</v>
      </c>
      <c r="E69310" t="s">
        <v>27103</v>
      </c>
      <c r="F69310" t="s">
        <v>59</v>
      </c>
      <c r="G69310" t="s">
        <v>129</v>
      </c>
      <c r="H69310" t="s">
        <v>27104</v>
      </c>
      <c r="I69310" t="s">
        <v>80428</v>
      </c>
      <c r="J69310" t="s">
        <v>25</v>
      </c>
      <c r="K69310" t="s">
        <v>132</v>
      </c>
      <c r="L69310" s="1">
        <v>44225</v>
      </c>
      <c r="M69310" t="s">
        <v>27106</v>
      </c>
      <c r="N69310" t="s">
        <v>37</v>
      </c>
    </row>
    <row r="69311" spans="1:14" x14ac:dyDescent="0.2">
      <c r="A69311">
        <v>71094</v>
      </c>
      <c r="B69311">
        <v>101110437044</v>
      </c>
      <c r="C69311" t="s">
        <v>12423</v>
      </c>
      <c r="D69311" t="s">
        <v>12424</v>
      </c>
      <c r="E69311" t="s">
        <v>12425</v>
      </c>
      <c r="F69311" t="s">
        <v>59</v>
      </c>
      <c r="G69311" t="s">
        <v>532</v>
      </c>
      <c r="H69311" t="s">
        <v>12426</v>
      </c>
      <c r="I69311" t="s">
        <v>80429</v>
      </c>
      <c r="J69311" t="s">
        <v>25</v>
      </c>
      <c r="K69311" t="s">
        <v>132</v>
      </c>
      <c r="L69311" s="1">
        <v>44225</v>
      </c>
      <c r="M69311" t="s">
        <v>12428</v>
      </c>
      <c r="N69311" t="s">
        <v>37</v>
      </c>
    </row>
    <row r="69312" spans="1:14" x14ac:dyDescent="0.2">
      <c r="A69312">
        <v>71095</v>
      </c>
      <c r="B69312">
        <v>101108466502</v>
      </c>
      <c r="C69312" t="s">
        <v>57340</v>
      </c>
      <c r="D69312" t="s">
        <v>57341</v>
      </c>
      <c r="E69312" t="s">
        <v>1656</v>
      </c>
      <c r="F69312" t="s">
        <v>57342</v>
      </c>
      <c r="G69312" t="s">
        <v>80430</v>
      </c>
      <c r="H69312" t="s">
        <v>25</v>
      </c>
      <c r="I69312" t="s">
        <v>384</v>
      </c>
      <c r="J69312" s="1">
        <v>44027</v>
      </c>
      <c r="K69312" t="s">
        <v>3155</v>
      </c>
      <c r="L69312" t="s">
        <v>47</v>
      </c>
    </row>
    <row r="69313" spans="1:15" x14ac:dyDescent="0.2">
      <c r="A69313">
        <v>71096</v>
      </c>
      <c r="B69313">
        <v>101110430648</v>
      </c>
      <c r="C69313" t="s">
        <v>11982</v>
      </c>
      <c r="D69313" t="s">
        <v>11983</v>
      </c>
      <c r="E69313" t="s">
        <v>11984</v>
      </c>
      <c r="F69313" t="s">
        <v>80431</v>
      </c>
      <c r="G69313" t="s">
        <v>25</v>
      </c>
      <c r="H69313" t="s">
        <v>2928</v>
      </c>
      <c r="I69313" s="1">
        <v>44224</v>
      </c>
      <c r="J69313" t="s">
        <v>465</v>
      </c>
      <c r="K69313" t="s">
        <v>11986</v>
      </c>
    </row>
    <row r="69314" spans="1:15" x14ac:dyDescent="0.2">
      <c r="A69314">
        <v>71097</v>
      </c>
      <c r="B69314">
        <v>101109674061</v>
      </c>
      <c r="C69314" t="s">
        <v>27837</v>
      </c>
      <c r="D69314" t="s">
        <v>27838</v>
      </c>
      <c r="E69314" t="s">
        <v>27480</v>
      </c>
      <c r="F69314" t="s">
        <v>1656</v>
      </c>
      <c r="G69314" t="s">
        <v>27839</v>
      </c>
      <c r="H69314" t="s">
        <v>80432</v>
      </c>
      <c r="I69314" t="s">
        <v>52</v>
      </c>
      <c r="J69314" s="1">
        <v>44134</v>
      </c>
      <c r="K69314" t="s">
        <v>27841</v>
      </c>
      <c r="L69314" t="s">
        <v>37</v>
      </c>
    </row>
    <row r="69315" spans="1:15" x14ac:dyDescent="0.2">
      <c r="A69315">
        <v>71098</v>
      </c>
      <c r="B69315">
        <v>101110292214</v>
      </c>
      <c r="C69315" t="s">
        <v>57346</v>
      </c>
      <c r="D69315" t="s">
        <v>57347</v>
      </c>
      <c r="E69315" t="s">
        <v>513</v>
      </c>
      <c r="F69315" t="s">
        <v>514</v>
      </c>
      <c r="G69315" t="s">
        <v>57348</v>
      </c>
      <c r="H69315" t="s">
        <v>80433</v>
      </c>
      <c r="I69315" t="s">
        <v>376</v>
      </c>
      <c r="J69315" s="1">
        <v>44205</v>
      </c>
      <c r="K69315" t="s">
        <v>57350</v>
      </c>
      <c r="L69315" t="s">
        <v>54</v>
      </c>
      <c r="M69315" t="s">
        <v>57351</v>
      </c>
    </row>
    <row r="69316" spans="1:15" x14ac:dyDescent="0.2">
      <c r="A69316">
        <v>71099</v>
      </c>
      <c r="B69316">
        <v>101110424136</v>
      </c>
      <c r="C69316" t="s">
        <v>27478</v>
      </c>
      <c r="D69316" t="s">
        <v>27479</v>
      </c>
      <c r="E69316" t="s">
        <v>27480</v>
      </c>
      <c r="F69316" t="s">
        <v>314</v>
      </c>
      <c r="G69316" t="s">
        <v>27481</v>
      </c>
      <c r="H69316" t="s">
        <v>80434</v>
      </c>
      <c r="I69316" t="s">
        <v>52</v>
      </c>
      <c r="J69316" s="1">
        <v>44223</v>
      </c>
      <c r="K69316" t="s">
        <v>27483</v>
      </c>
      <c r="L69316" t="s">
        <v>37</v>
      </c>
    </row>
    <row r="69317" spans="1:15" x14ac:dyDescent="0.2">
      <c r="A69317">
        <v>71100</v>
      </c>
      <c r="B69317">
        <v>101108239000</v>
      </c>
      <c r="C69317" t="s">
        <v>55463</v>
      </c>
      <c r="D69317" t="s">
        <v>55464</v>
      </c>
      <c r="E69317" t="s">
        <v>55465</v>
      </c>
      <c r="F69317" t="s">
        <v>400</v>
      </c>
      <c r="G69317" t="s">
        <v>8154</v>
      </c>
      <c r="H69317" t="s">
        <v>55466</v>
      </c>
      <c r="I69317" t="s">
        <v>80435</v>
      </c>
      <c r="J69317" t="s">
        <v>25</v>
      </c>
      <c r="K69317" t="s">
        <v>55468</v>
      </c>
      <c r="L69317" t="s">
        <v>55469</v>
      </c>
      <c r="M69317" t="s">
        <v>213</v>
      </c>
      <c r="N69317" t="s">
        <v>55470</v>
      </c>
    </row>
    <row r="69318" spans="1:15" x14ac:dyDescent="0.2">
      <c r="A69318">
        <v>71101</v>
      </c>
      <c r="B69318">
        <v>101108405431</v>
      </c>
      <c r="C69318" t="s">
        <v>28552</v>
      </c>
      <c r="D69318" t="s">
        <v>28553</v>
      </c>
      <c r="E69318" t="s">
        <v>202</v>
      </c>
      <c r="F69318" t="s">
        <v>28554</v>
      </c>
      <c r="G69318" t="s">
        <v>80436</v>
      </c>
      <c r="H69318" t="s">
        <v>98</v>
      </c>
      <c r="I69318" s="1">
        <v>44022</v>
      </c>
      <c r="J69318" t="s">
        <v>28556</v>
      </c>
      <c r="K69318" t="s">
        <v>37</v>
      </c>
    </row>
    <row r="69319" spans="1:15" x14ac:dyDescent="0.2">
      <c r="A69319">
        <v>71102</v>
      </c>
      <c r="B69319">
        <v>101107556487</v>
      </c>
      <c r="C69319" t="s">
        <v>12039</v>
      </c>
      <c r="D69319" t="s">
        <v>4507</v>
      </c>
      <c r="E69319" t="s">
        <v>183</v>
      </c>
      <c r="F69319" t="s">
        <v>12040</v>
      </c>
      <c r="G69319" t="s">
        <v>80437</v>
      </c>
      <c r="H69319" t="s">
        <v>25</v>
      </c>
      <c r="I69319" t="s">
        <v>2928</v>
      </c>
      <c r="J69319" s="1">
        <v>43953</v>
      </c>
      <c r="K69319" t="s">
        <v>12042</v>
      </c>
      <c r="L69319" t="s">
        <v>37</v>
      </c>
    </row>
    <row r="69320" spans="1:15" x14ac:dyDescent="0.2">
      <c r="A69320">
        <v>71103</v>
      </c>
      <c r="B69320">
        <v>101110442645</v>
      </c>
      <c r="C69320" t="s">
        <v>35685</v>
      </c>
      <c r="D69320" t="s">
        <v>35686</v>
      </c>
      <c r="E69320" t="s">
        <v>192</v>
      </c>
      <c r="F69320" t="s">
        <v>1115</v>
      </c>
      <c r="G69320" t="s">
        <v>35687</v>
      </c>
      <c r="H69320" t="s">
        <v>80438</v>
      </c>
      <c r="I69320" t="s">
        <v>25</v>
      </c>
      <c r="J69320" t="s">
        <v>2711</v>
      </c>
      <c r="K69320" s="1">
        <v>44225</v>
      </c>
      <c r="L69320" t="s">
        <v>112</v>
      </c>
      <c r="M69320" s="1">
        <v>39211</v>
      </c>
      <c r="N69320" t="s">
        <v>37</v>
      </c>
    </row>
    <row r="69321" spans="1:15" x14ac:dyDescent="0.2">
      <c r="A69321">
        <v>71104</v>
      </c>
      <c r="B69321">
        <v>101110339299</v>
      </c>
      <c r="C69321" t="s">
        <v>36395</v>
      </c>
      <c r="D69321" t="s">
        <v>683</v>
      </c>
      <c r="E69321" t="s">
        <v>36396</v>
      </c>
      <c r="F69321" t="s">
        <v>80439</v>
      </c>
      <c r="G69321" t="s">
        <v>832</v>
      </c>
      <c r="H69321" s="1">
        <v>44211</v>
      </c>
      <c r="I69321" t="s">
        <v>36398</v>
      </c>
      <c r="J69321" t="s">
        <v>36399</v>
      </c>
    </row>
    <row r="69322" spans="1:15" x14ac:dyDescent="0.2">
      <c r="A69322">
        <v>71105</v>
      </c>
      <c r="B69322">
        <v>101110222719</v>
      </c>
      <c r="C69322" t="s">
        <v>12161</v>
      </c>
      <c r="D69322" t="s">
        <v>1542</v>
      </c>
      <c r="E69322" t="s">
        <v>7738</v>
      </c>
      <c r="F69322" t="s">
        <v>202</v>
      </c>
      <c r="G69322" t="s">
        <v>702</v>
      </c>
      <c r="H69322" t="s">
        <v>12162</v>
      </c>
      <c r="I69322" t="s">
        <v>80440</v>
      </c>
      <c r="J69322" t="s">
        <v>25</v>
      </c>
      <c r="K69322" t="s">
        <v>3431</v>
      </c>
      <c r="L69322" s="1">
        <v>44196</v>
      </c>
      <c r="M69322" t="s">
        <v>12164</v>
      </c>
      <c r="N69322" t="s">
        <v>213</v>
      </c>
      <c r="O69322" t="s">
        <v>12165</v>
      </c>
    </row>
    <row r="69323" spans="1:15" x14ac:dyDescent="0.2">
      <c r="A69323">
        <v>71106</v>
      </c>
      <c r="B69323">
        <v>101110479840</v>
      </c>
      <c r="C69323" t="s">
        <v>4757</v>
      </c>
      <c r="D69323" t="s">
        <v>4758</v>
      </c>
      <c r="E69323" t="s">
        <v>4759</v>
      </c>
      <c r="F69323" t="s">
        <v>408</v>
      </c>
      <c r="G69323" t="s">
        <v>4760</v>
      </c>
      <c r="H69323" t="s">
        <v>80441</v>
      </c>
      <c r="I69323" t="s">
        <v>25</v>
      </c>
      <c r="J69323" t="s">
        <v>212</v>
      </c>
      <c r="K69323" s="1">
        <v>44232</v>
      </c>
      <c r="L69323" t="s">
        <v>112</v>
      </c>
      <c r="M69323" s="1">
        <v>42524</v>
      </c>
      <c r="N69323" t="s">
        <v>47</v>
      </c>
    </row>
    <row r="69324" spans="1:15" x14ac:dyDescent="0.2">
      <c r="A69324">
        <v>71107</v>
      </c>
      <c r="B69324">
        <v>101110550200</v>
      </c>
      <c r="C69324" t="s">
        <v>57314</v>
      </c>
      <c r="D69324" t="s">
        <v>57315</v>
      </c>
      <c r="E69324" t="s">
        <v>57316</v>
      </c>
      <c r="F69324" t="s">
        <v>57317</v>
      </c>
      <c r="G69324" t="s">
        <v>80442</v>
      </c>
      <c r="H69324" t="s">
        <v>63</v>
      </c>
      <c r="I69324" s="1">
        <v>44248</v>
      </c>
      <c r="J69324" t="s">
        <v>112</v>
      </c>
      <c r="K69324" s="1">
        <v>44249</v>
      </c>
      <c r="L69324" t="s">
        <v>280</v>
      </c>
      <c r="M69324" t="s">
        <v>281</v>
      </c>
    </row>
    <row r="69325" spans="1:15" x14ac:dyDescent="0.2">
      <c r="A69325">
        <v>71108</v>
      </c>
      <c r="B69325">
        <v>101110473713</v>
      </c>
      <c r="C69325" t="s">
        <v>20763</v>
      </c>
      <c r="D69325" t="s">
        <v>380</v>
      </c>
      <c r="E69325" t="s">
        <v>1698</v>
      </c>
      <c r="F69325" t="s">
        <v>170</v>
      </c>
      <c r="G69325" t="s">
        <v>42</v>
      </c>
      <c r="H69325" t="s">
        <v>20764</v>
      </c>
      <c r="I69325" t="s">
        <v>80443</v>
      </c>
      <c r="J69325" t="s">
        <v>25</v>
      </c>
      <c r="K69325" t="s">
        <v>323</v>
      </c>
      <c r="L69325" s="1">
        <v>44231</v>
      </c>
      <c r="M69325" t="s">
        <v>20766</v>
      </c>
      <c r="N69325" t="s">
        <v>54</v>
      </c>
      <c r="O69325" t="s">
        <v>214</v>
      </c>
    </row>
    <row r="69326" spans="1:15" x14ac:dyDescent="0.2">
      <c r="A69326">
        <v>71109</v>
      </c>
      <c r="B69326">
        <v>101108940339</v>
      </c>
      <c r="C69326" t="s">
        <v>12528</v>
      </c>
      <c r="D69326" t="s">
        <v>12529</v>
      </c>
      <c r="E69326" t="s">
        <v>12530</v>
      </c>
      <c r="F69326" t="s">
        <v>102</v>
      </c>
      <c r="G69326" t="s">
        <v>12531</v>
      </c>
      <c r="H69326" t="s">
        <v>80444</v>
      </c>
      <c r="I69326" t="s">
        <v>25</v>
      </c>
      <c r="J69326" t="s">
        <v>323</v>
      </c>
      <c r="K69326" s="1">
        <v>44066</v>
      </c>
      <c r="L69326" t="s">
        <v>12533</v>
      </c>
      <c r="M69326" t="s">
        <v>37</v>
      </c>
    </row>
    <row r="69327" spans="1:15" x14ac:dyDescent="0.2">
      <c r="A69327">
        <v>71110</v>
      </c>
      <c r="B69327">
        <v>101108438128</v>
      </c>
      <c r="C69327" t="s">
        <v>56570</v>
      </c>
      <c r="D69327" t="s">
        <v>56571</v>
      </c>
      <c r="E69327" t="s">
        <v>1745</v>
      </c>
      <c r="F69327" t="s">
        <v>56572</v>
      </c>
      <c r="G69327" t="s">
        <v>80445</v>
      </c>
      <c r="H69327" t="s">
        <v>118</v>
      </c>
      <c r="I69327" s="1">
        <v>44024</v>
      </c>
      <c r="J69327" t="s">
        <v>56574</v>
      </c>
      <c r="K69327" t="s">
        <v>37</v>
      </c>
    </row>
    <row r="69328" spans="1:15" x14ac:dyDescent="0.2">
      <c r="A69328">
        <v>71111</v>
      </c>
      <c r="B69328">
        <v>101110260109</v>
      </c>
      <c r="C69328" t="s">
        <v>11508</v>
      </c>
      <c r="D69328" t="s">
        <v>11509</v>
      </c>
      <c r="E69328" t="s">
        <v>11510</v>
      </c>
      <c r="F69328" t="s">
        <v>245</v>
      </c>
      <c r="G69328" t="s">
        <v>9126</v>
      </c>
      <c r="H69328" t="s">
        <v>2447</v>
      </c>
      <c r="I69328" t="s">
        <v>80446</v>
      </c>
      <c r="J69328" t="s">
        <v>376</v>
      </c>
      <c r="K69328" s="1">
        <v>44201</v>
      </c>
      <c r="L69328" t="s">
        <v>11512</v>
      </c>
      <c r="M69328" t="s">
        <v>11513</v>
      </c>
    </row>
    <row r="69329" spans="1:14" x14ac:dyDescent="0.2">
      <c r="A69329">
        <v>71112</v>
      </c>
      <c r="B69329">
        <v>101106543624</v>
      </c>
      <c r="C69329" t="s">
        <v>56576</v>
      </c>
      <c r="D69329" t="s">
        <v>56577</v>
      </c>
      <c r="E69329" t="s">
        <v>56578</v>
      </c>
      <c r="F69329" t="s">
        <v>400</v>
      </c>
      <c r="G69329" t="s">
        <v>1379</v>
      </c>
      <c r="H69329" t="s">
        <v>56579</v>
      </c>
      <c r="I69329" t="s">
        <v>80447</v>
      </c>
      <c r="J69329" t="s">
        <v>25</v>
      </c>
      <c r="K69329" t="s">
        <v>56581</v>
      </c>
      <c r="L69329" t="s">
        <v>112</v>
      </c>
      <c r="M69329" s="1">
        <v>34457</v>
      </c>
      <c r="N69329" t="s">
        <v>37</v>
      </c>
    </row>
    <row r="69330" spans="1:14" x14ac:dyDescent="0.2">
      <c r="A69330">
        <v>71113</v>
      </c>
      <c r="B69330">
        <v>101110294586</v>
      </c>
      <c r="C69330" t="s">
        <v>12570</v>
      </c>
      <c r="D69330" t="s">
        <v>12571</v>
      </c>
      <c r="E69330" t="s">
        <v>12572</v>
      </c>
      <c r="F69330" t="s">
        <v>12573</v>
      </c>
      <c r="G69330" t="s">
        <v>80448</v>
      </c>
      <c r="H69330" t="s">
        <v>25</v>
      </c>
      <c r="I69330" t="s">
        <v>2711</v>
      </c>
      <c r="J69330" s="1">
        <v>44205</v>
      </c>
      <c r="K69330" t="s">
        <v>12575</v>
      </c>
      <c r="L69330" t="s">
        <v>37</v>
      </c>
    </row>
    <row r="69331" spans="1:14" x14ac:dyDescent="0.2">
      <c r="A69331">
        <v>71114</v>
      </c>
      <c r="B69331">
        <v>101108226963</v>
      </c>
      <c r="C69331" t="s">
        <v>11864</v>
      </c>
      <c r="D69331" t="s">
        <v>11865</v>
      </c>
      <c r="E69331" t="s">
        <v>11866</v>
      </c>
      <c r="F69331" t="s">
        <v>59</v>
      </c>
      <c r="G69331" t="s">
        <v>748</v>
      </c>
      <c r="H69331" t="s">
        <v>11867</v>
      </c>
      <c r="I69331" t="s">
        <v>80449</v>
      </c>
      <c r="J69331" t="s">
        <v>98</v>
      </c>
      <c r="K69331" s="1">
        <v>44007</v>
      </c>
      <c r="L69331" t="s">
        <v>1426</v>
      </c>
      <c r="M69331" t="s">
        <v>37</v>
      </c>
    </row>
    <row r="69332" spans="1:14" x14ac:dyDescent="0.2">
      <c r="A69332">
        <v>71115</v>
      </c>
      <c r="B69332">
        <v>101108576748</v>
      </c>
      <c r="C69332" t="s">
        <v>44416</v>
      </c>
      <c r="D69332" t="s">
        <v>44417</v>
      </c>
      <c r="E69332" t="s">
        <v>80450</v>
      </c>
      <c r="F69332" t="s">
        <v>25</v>
      </c>
      <c r="G69332" t="s">
        <v>92</v>
      </c>
      <c r="H69332" s="1">
        <v>44036</v>
      </c>
      <c r="I69332" t="s">
        <v>112</v>
      </c>
      <c r="J69332" s="1">
        <v>39991</v>
      </c>
      <c r="K69332" t="s">
        <v>37</v>
      </c>
    </row>
    <row r="69333" spans="1:14" x14ac:dyDescent="0.2">
      <c r="A69333">
        <v>71116</v>
      </c>
      <c r="B69333">
        <v>101110422723</v>
      </c>
      <c r="C69333" t="s">
        <v>44411</v>
      </c>
      <c r="D69333" t="s">
        <v>44412</v>
      </c>
      <c r="E69333" t="s">
        <v>380</v>
      </c>
      <c r="F69333" t="s">
        <v>44413</v>
      </c>
      <c r="G69333" t="s">
        <v>44414</v>
      </c>
      <c r="H69333" t="s">
        <v>80451</v>
      </c>
      <c r="I69333" t="s">
        <v>3164</v>
      </c>
      <c r="J69333" s="1">
        <v>44222</v>
      </c>
      <c r="K69333" t="s">
        <v>112</v>
      </c>
      <c r="L69333" s="1">
        <v>43251</v>
      </c>
      <c r="M69333" t="s">
        <v>47</v>
      </c>
    </row>
    <row r="69334" spans="1:14" x14ac:dyDescent="0.2">
      <c r="A69334">
        <v>71117</v>
      </c>
      <c r="B69334">
        <v>101109598284</v>
      </c>
      <c r="C69334" t="s">
        <v>11828</v>
      </c>
      <c r="D69334" t="s">
        <v>11829</v>
      </c>
      <c r="E69334" t="s">
        <v>11830</v>
      </c>
      <c r="F69334" t="s">
        <v>202</v>
      </c>
      <c r="G69334" t="s">
        <v>2446</v>
      </c>
      <c r="H69334" t="s">
        <v>11831</v>
      </c>
      <c r="I69334" t="s">
        <v>80452</v>
      </c>
      <c r="J69334" t="s">
        <v>25</v>
      </c>
      <c r="K69334" t="s">
        <v>151</v>
      </c>
      <c r="L69334" s="1">
        <v>44126</v>
      </c>
      <c r="M69334" t="s">
        <v>5937</v>
      </c>
      <c r="N69334" t="s">
        <v>37</v>
      </c>
    </row>
    <row r="69335" spans="1:14" x14ac:dyDescent="0.2">
      <c r="A69335">
        <v>71118</v>
      </c>
      <c r="B69335">
        <v>101110143551</v>
      </c>
      <c r="C69335" t="s">
        <v>44404</v>
      </c>
      <c r="D69335" t="s">
        <v>44405</v>
      </c>
      <c r="E69335" t="s">
        <v>44406</v>
      </c>
      <c r="F69335" t="s">
        <v>80453</v>
      </c>
      <c r="G69335" t="s">
        <v>376</v>
      </c>
      <c r="H69335" s="1">
        <v>44186</v>
      </c>
      <c r="I69335" t="s">
        <v>112</v>
      </c>
      <c r="J69335" s="1">
        <v>36882</v>
      </c>
      <c r="K69335" t="s">
        <v>37</v>
      </c>
    </row>
    <row r="69336" spans="1:14" x14ac:dyDescent="0.2">
      <c r="A69336">
        <v>71119</v>
      </c>
      <c r="B69336">
        <v>101110316272</v>
      </c>
      <c r="C69336" t="s">
        <v>44036</v>
      </c>
      <c r="D69336" t="s">
        <v>44037</v>
      </c>
      <c r="E69336" t="s">
        <v>44038</v>
      </c>
      <c r="F69336" t="s">
        <v>1204</v>
      </c>
      <c r="G69336" t="s">
        <v>44039</v>
      </c>
      <c r="H69336" t="s">
        <v>80454</v>
      </c>
      <c r="I69336" t="s">
        <v>235</v>
      </c>
      <c r="J69336" s="1">
        <v>44208</v>
      </c>
      <c r="K69336" t="s">
        <v>7638</v>
      </c>
      <c r="L69336" t="s">
        <v>44041</v>
      </c>
    </row>
    <row r="69337" spans="1:14" x14ac:dyDescent="0.2">
      <c r="A69337">
        <v>71120</v>
      </c>
      <c r="B69337">
        <v>101105500510</v>
      </c>
      <c r="C69337" t="s">
        <v>11587</v>
      </c>
      <c r="D69337" t="s">
        <v>11588</v>
      </c>
      <c r="E69337" t="s">
        <v>11589</v>
      </c>
      <c r="F69337" t="s">
        <v>997</v>
      </c>
      <c r="G69337" t="s">
        <v>11590</v>
      </c>
      <c r="H69337" t="s">
        <v>80455</v>
      </c>
      <c r="I69337" t="s">
        <v>25</v>
      </c>
      <c r="J69337" t="s">
        <v>4313</v>
      </c>
      <c r="K69337" s="1">
        <v>43695</v>
      </c>
      <c r="L69337" t="s">
        <v>112</v>
      </c>
      <c r="M69337" s="1">
        <v>43405</v>
      </c>
      <c r="N69337" t="s">
        <v>47</v>
      </c>
    </row>
    <row r="69338" spans="1:14" x14ac:dyDescent="0.2">
      <c r="A69338">
        <v>71121</v>
      </c>
      <c r="B69338">
        <v>101107164931</v>
      </c>
      <c r="C69338" t="s">
        <v>11647</v>
      </c>
      <c r="D69338" t="s">
        <v>1281</v>
      </c>
      <c r="E69338" t="s">
        <v>192</v>
      </c>
      <c r="F69338" t="s">
        <v>11648</v>
      </c>
      <c r="G69338" t="s">
        <v>80456</v>
      </c>
      <c r="H69338" t="s">
        <v>25</v>
      </c>
      <c r="I69338" t="s">
        <v>151</v>
      </c>
      <c r="J69338" s="1">
        <v>43924</v>
      </c>
      <c r="K69338" t="s">
        <v>11650</v>
      </c>
      <c r="L69338" t="s">
        <v>11651</v>
      </c>
    </row>
    <row r="69339" spans="1:14" x14ac:dyDescent="0.2">
      <c r="A69339">
        <v>71122</v>
      </c>
      <c r="B69339">
        <v>101110474743</v>
      </c>
      <c r="C69339" t="s">
        <v>57333</v>
      </c>
      <c r="D69339" t="s">
        <v>1690</v>
      </c>
      <c r="E69339" t="s">
        <v>7560</v>
      </c>
      <c r="F69339" t="s">
        <v>7362</v>
      </c>
      <c r="G69339" t="s">
        <v>57334</v>
      </c>
      <c r="H69339" t="s">
        <v>80457</v>
      </c>
      <c r="I69339" t="s">
        <v>57336</v>
      </c>
      <c r="J69339" t="s">
        <v>57337</v>
      </c>
      <c r="K69339" t="s">
        <v>37</v>
      </c>
    </row>
    <row r="69340" spans="1:14" x14ac:dyDescent="0.2">
      <c r="A69340">
        <v>71123</v>
      </c>
      <c r="B69340">
        <v>101110440447</v>
      </c>
      <c r="C69340" t="s">
        <v>27101</v>
      </c>
      <c r="D69340" t="s">
        <v>27102</v>
      </c>
      <c r="E69340" t="s">
        <v>27103</v>
      </c>
      <c r="F69340" t="s">
        <v>59</v>
      </c>
      <c r="G69340" t="s">
        <v>129</v>
      </c>
      <c r="H69340" t="s">
        <v>27104</v>
      </c>
      <c r="I69340" t="s">
        <v>80458</v>
      </c>
      <c r="J69340" t="s">
        <v>25</v>
      </c>
      <c r="K69340" t="s">
        <v>132</v>
      </c>
      <c r="L69340" s="1">
        <v>44225</v>
      </c>
      <c r="M69340" t="s">
        <v>27106</v>
      </c>
      <c r="N69340" t="s">
        <v>37</v>
      </c>
    </row>
    <row r="69341" spans="1:14" x14ac:dyDescent="0.2">
      <c r="A69341">
        <v>71124</v>
      </c>
      <c r="B69341">
        <v>101110437044</v>
      </c>
      <c r="C69341" t="s">
        <v>12423</v>
      </c>
      <c r="D69341" t="s">
        <v>12424</v>
      </c>
      <c r="E69341" t="s">
        <v>12425</v>
      </c>
      <c r="F69341" t="s">
        <v>59</v>
      </c>
      <c r="G69341" t="s">
        <v>532</v>
      </c>
      <c r="H69341" t="s">
        <v>12426</v>
      </c>
      <c r="I69341" t="s">
        <v>80459</v>
      </c>
      <c r="J69341" t="s">
        <v>25</v>
      </c>
      <c r="K69341" t="s">
        <v>132</v>
      </c>
      <c r="L69341" s="1">
        <v>44225</v>
      </c>
      <c r="M69341" t="s">
        <v>12428</v>
      </c>
      <c r="N69341" t="s">
        <v>37</v>
      </c>
    </row>
    <row r="69342" spans="1:14" x14ac:dyDescent="0.2">
      <c r="A69342">
        <v>71125</v>
      </c>
      <c r="B69342">
        <v>101108466502</v>
      </c>
      <c r="C69342" t="s">
        <v>57340</v>
      </c>
      <c r="D69342" t="s">
        <v>57341</v>
      </c>
      <c r="E69342" t="s">
        <v>1656</v>
      </c>
      <c r="F69342" t="s">
        <v>57342</v>
      </c>
      <c r="G69342" t="s">
        <v>80460</v>
      </c>
      <c r="H69342" t="s">
        <v>25</v>
      </c>
      <c r="I69342" t="s">
        <v>384</v>
      </c>
      <c r="J69342" s="1">
        <v>44027</v>
      </c>
      <c r="K69342" t="s">
        <v>3155</v>
      </c>
      <c r="L69342" t="s">
        <v>47</v>
      </c>
    </row>
    <row r="69343" spans="1:14" x14ac:dyDescent="0.2">
      <c r="A69343">
        <v>71126</v>
      </c>
      <c r="B69343">
        <v>101110430648</v>
      </c>
      <c r="C69343" t="s">
        <v>11982</v>
      </c>
      <c r="D69343" t="s">
        <v>11983</v>
      </c>
      <c r="E69343" t="s">
        <v>11984</v>
      </c>
      <c r="F69343" t="s">
        <v>80461</v>
      </c>
      <c r="G69343" t="s">
        <v>25</v>
      </c>
      <c r="H69343" t="s">
        <v>2928</v>
      </c>
      <c r="I69343" s="1">
        <v>44224</v>
      </c>
      <c r="J69343" t="s">
        <v>465</v>
      </c>
      <c r="K69343" t="s">
        <v>11986</v>
      </c>
    </row>
    <row r="69344" spans="1:14" x14ac:dyDescent="0.2">
      <c r="A69344">
        <v>71127</v>
      </c>
      <c r="B69344">
        <v>101109674061</v>
      </c>
      <c r="C69344" t="s">
        <v>27837</v>
      </c>
      <c r="D69344" t="s">
        <v>27838</v>
      </c>
      <c r="E69344" t="s">
        <v>27480</v>
      </c>
      <c r="F69344" t="s">
        <v>1656</v>
      </c>
      <c r="G69344" t="s">
        <v>27839</v>
      </c>
      <c r="H69344" t="s">
        <v>80462</v>
      </c>
      <c r="I69344" t="s">
        <v>52</v>
      </c>
      <c r="J69344" s="1">
        <v>44134</v>
      </c>
      <c r="K69344" t="s">
        <v>27841</v>
      </c>
      <c r="L69344" t="s">
        <v>37</v>
      </c>
    </row>
    <row r="69345" spans="1:15" x14ac:dyDescent="0.2">
      <c r="A69345">
        <v>71128</v>
      </c>
      <c r="B69345">
        <v>101110292214</v>
      </c>
      <c r="C69345" t="s">
        <v>57346</v>
      </c>
      <c r="D69345" t="s">
        <v>57347</v>
      </c>
      <c r="E69345" t="s">
        <v>513</v>
      </c>
      <c r="F69345" t="s">
        <v>514</v>
      </c>
      <c r="G69345" t="s">
        <v>57348</v>
      </c>
      <c r="H69345" t="s">
        <v>80463</v>
      </c>
      <c r="I69345" t="s">
        <v>376</v>
      </c>
      <c r="J69345" s="1">
        <v>44205</v>
      </c>
      <c r="K69345" t="s">
        <v>57350</v>
      </c>
      <c r="L69345" t="s">
        <v>54</v>
      </c>
      <c r="M69345" t="s">
        <v>57351</v>
      </c>
    </row>
    <row r="69346" spans="1:15" x14ac:dyDescent="0.2">
      <c r="A69346">
        <v>71129</v>
      </c>
      <c r="B69346">
        <v>101110424136</v>
      </c>
      <c r="C69346" t="s">
        <v>27478</v>
      </c>
      <c r="D69346" t="s">
        <v>27479</v>
      </c>
      <c r="E69346" t="s">
        <v>27480</v>
      </c>
      <c r="F69346" t="s">
        <v>314</v>
      </c>
      <c r="G69346" t="s">
        <v>27481</v>
      </c>
      <c r="H69346" t="s">
        <v>80464</v>
      </c>
      <c r="I69346" t="s">
        <v>52</v>
      </c>
      <c r="J69346" s="1">
        <v>44223</v>
      </c>
      <c r="K69346" t="s">
        <v>27483</v>
      </c>
      <c r="L69346" t="s">
        <v>37</v>
      </c>
    </row>
    <row r="69347" spans="1:15" x14ac:dyDescent="0.2">
      <c r="A69347">
        <v>71130</v>
      </c>
      <c r="B69347">
        <v>101108239000</v>
      </c>
      <c r="C69347" t="s">
        <v>55463</v>
      </c>
      <c r="D69347" t="s">
        <v>55464</v>
      </c>
      <c r="E69347" t="s">
        <v>55465</v>
      </c>
      <c r="F69347" t="s">
        <v>400</v>
      </c>
      <c r="G69347" t="s">
        <v>8154</v>
      </c>
      <c r="H69347" t="s">
        <v>55466</v>
      </c>
      <c r="I69347" t="s">
        <v>80465</v>
      </c>
      <c r="J69347" t="s">
        <v>25</v>
      </c>
      <c r="K69347" t="s">
        <v>55468</v>
      </c>
      <c r="L69347" t="s">
        <v>55469</v>
      </c>
      <c r="M69347" t="s">
        <v>213</v>
      </c>
      <c r="N69347" t="s">
        <v>55470</v>
      </c>
    </row>
    <row r="69348" spans="1:15" x14ac:dyDescent="0.2">
      <c r="A69348">
        <v>71131</v>
      </c>
      <c r="B69348">
        <v>101108405431</v>
      </c>
      <c r="C69348" t="s">
        <v>28552</v>
      </c>
      <c r="D69348" t="s">
        <v>28553</v>
      </c>
      <c r="E69348" t="s">
        <v>202</v>
      </c>
      <c r="F69348" t="s">
        <v>28554</v>
      </c>
      <c r="G69348" t="s">
        <v>80466</v>
      </c>
      <c r="H69348" t="s">
        <v>98</v>
      </c>
      <c r="I69348" s="1">
        <v>44022</v>
      </c>
      <c r="J69348" t="s">
        <v>28556</v>
      </c>
      <c r="K69348" t="s">
        <v>37</v>
      </c>
    </row>
    <row r="69349" spans="1:15" x14ac:dyDescent="0.2">
      <c r="A69349">
        <v>71132</v>
      </c>
      <c r="B69349">
        <v>101107556487</v>
      </c>
      <c r="C69349" t="s">
        <v>12039</v>
      </c>
      <c r="D69349" t="s">
        <v>4507</v>
      </c>
      <c r="E69349" t="s">
        <v>183</v>
      </c>
      <c r="F69349" t="s">
        <v>12040</v>
      </c>
      <c r="G69349" t="s">
        <v>80467</v>
      </c>
      <c r="H69349" t="s">
        <v>25</v>
      </c>
      <c r="I69349" t="s">
        <v>2928</v>
      </c>
      <c r="J69349" s="1">
        <v>43953</v>
      </c>
      <c r="K69349" t="s">
        <v>12042</v>
      </c>
      <c r="L69349" t="s">
        <v>37</v>
      </c>
    </row>
    <row r="69350" spans="1:15" x14ac:dyDescent="0.2">
      <c r="A69350">
        <v>71133</v>
      </c>
      <c r="B69350">
        <v>101110442645</v>
      </c>
      <c r="C69350" t="s">
        <v>35685</v>
      </c>
      <c r="D69350" t="s">
        <v>35686</v>
      </c>
      <c r="E69350" t="s">
        <v>192</v>
      </c>
      <c r="F69350" t="s">
        <v>1115</v>
      </c>
      <c r="G69350" t="s">
        <v>35687</v>
      </c>
      <c r="H69350" t="s">
        <v>80468</v>
      </c>
      <c r="I69350" t="s">
        <v>25</v>
      </c>
      <c r="J69350" t="s">
        <v>2711</v>
      </c>
      <c r="K69350" s="1">
        <v>44225</v>
      </c>
      <c r="L69350" t="s">
        <v>112</v>
      </c>
      <c r="M69350" s="1">
        <v>39211</v>
      </c>
      <c r="N69350" t="s">
        <v>37</v>
      </c>
    </row>
    <row r="69351" spans="1:15" x14ac:dyDescent="0.2">
      <c r="A69351">
        <v>71134</v>
      </c>
      <c r="B69351">
        <v>101110339299</v>
      </c>
      <c r="C69351" t="s">
        <v>36395</v>
      </c>
      <c r="D69351" t="s">
        <v>683</v>
      </c>
      <c r="E69351" t="s">
        <v>36396</v>
      </c>
      <c r="F69351" t="s">
        <v>80469</v>
      </c>
      <c r="G69351" t="s">
        <v>832</v>
      </c>
      <c r="H69351" s="1">
        <v>44211</v>
      </c>
      <c r="I69351" t="s">
        <v>36398</v>
      </c>
      <c r="J69351" t="s">
        <v>36399</v>
      </c>
    </row>
    <row r="69352" spans="1:15" x14ac:dyDescent="0.2">
      <c r="A69352">
        <v>71135</v>
      </c>
      <c r="B69352">
        <v>101110222719</v>
      </c>
      <c r="C69352" t="s">
        <v>12161</v>
      </c>
      <c r="D69352" t="s">
        <v>1542</v>
      </c>
      <c r="E69352" t="s">
        <v>7738</v>
      </c>
      <c r="F69352" t="s">
        <v>202</v>
      </c>
      <c r="G69352" t="s">
        <v>702</v>
      </c>
      <c r="H69352" t="s">
        <v>12162</v>
      </c>
      <c r="I69352" t="s">
        <v>80470</v>
      </c>
      <c r="J69352" t="s">
        <v>25</v>
      </c>
      <c r="K69352" t="s">
        <v>3431</v>
      </c>
      <c r="L69352" s="1">
        <v>44196</v>
      </c>
      <c r="M69352" t="s">
        <v>12164</v>
      </c>
      <c r="N69352" t="s">
        <v>213</v>
      </c>
      <c r="O69352" t="s">
        <v>12165</v>
      </c>
    </row>
    <row r="69353" spans="1:15" x14ac:dyDescent="0.2">
      <c r="A69353">
        <v>71136</v>
      </c>
      <c r="B69353">
        <v>101110479840</v>
      </c>
      <c r="C69353" t="s">
        <v>4757</v>
      </c>
      <c r="D69353" t="s">
        <v>4758</v>
      </c>
      <c r="E69353" t="s">
        <v>4759</v>
      </c>
      <c r="F69353" t="s">
        <v>408</v>
      </c>
      <c r="G69353" t="s">
        <v>4760</v>
      </c>
      <c r="H69353" t="s">
        <v>80471</v>
      </c>
      <c r="I69353" t="s">
        <v>25</v>
      </c>
      <c r="J69353" t="s">
        <v>212</v>
      </c>
      <c r="K69353" s="1">
        <v>44232</v>
      </c>
      <c r="L69353" t="s">
        <v>112</v>
      </c>
      <c r="M69353" s="1">
        <v>42524</v>
      </c>
      <c r="N69353" t="s">
        <v>47</v>
      </c>
    </row>
    <row r="69354" spans="1:15" x14ac:dyDescent="0.2">
      <c r="A69354">
        <v>71137</v>
      </c>
      <c r="B69354">
        <v>101110550200</v>
      </c>
      <c r="C69354" t="s">
        <v>57314</v>
      </c>
      <c r="D69354" t="s">
        <v>57315</v>
      </c>
      <c r="E69354" t="s">
        <v>57316</v>
      </c>
      <c r="F69354" t="s">
        <v>57317</v>
      </c>
      <c r="G69354" t="s">
        <v>80472</v>
      </c>
      <c r="H69354" t="s">
        <v>63</v>
      </c>
      <c r="I69354" s="1">
        <v>44248</v>
      </c>
      <c r="J69354" t="s">
        <v>112</v>
      </c>
      <c r="K69354" s="1">
        <v>44249</v>
      </c>
      <c r="L69354" t="s">
        <v>280</v>
      </c>
      <c r="M69354" t="s">
        <v>281</v>
      </c>
    </row>
    <row r="69355" spans="1:15" x14ac:dyDescent="0.2">
      <c r="A69355">
        <v>71138</v>
      </c>
      <c r="B69355">
        <v>101110473713</v>
      </c>
      <c r="C69355" t="s">
        <v>20763</v>
      </c>
      <c r="D69355" t="s">
        <v>380</v>
      </c>
      <c r="E69355" t="s">
        <v>1698</v>
      </c>
      <c r="F69355" t="s">
        <v>170</v>
      </c>
      <c r="G69355" t="s">
        <v>42</v>
      </c>
      <c r="H69355" t="s">
        <v>20764</v>
      </c>
      <c r="I69355" t="s">
        <v>80473</v>
      </c>
      <c r="J69355" t="s">
        <v>25</v>
      </c>
      <c r="K69355" t="s">
        <v>323</v>
      </c>
      <c r="L69355" s="1">
        <v>44231</v>
      </c>
      <c r="M69355" t="s">
        <v>20766</v>
      </c>
      <c r="N69355" t="s">
        <v>54</v>
      </c>
      <c r="O69355" t="s">
        <v>214</v>
      </c>
    </row>
    <row r="69356" spans="1:15" x14ac:dyDescent="0.2">
      <c r="A69356">
        <v>71139</v>
      </c>
      <c r="B69356">
        <v>101108940339</v>
      </c>
      <c r="C69356" t="s">
        <v>12528</v>
      </c>
      <c r="D69356" t="s">
        <v>12529</v>
      </c>
      <c r="E69356" t="s">
        <v>12530</v>
      </c>
      <c r="F69356" t="s">
        <v>102</v>
      </c>
      <c r="G69356" t="s">
        <v>12531</v>
      </c>
      <c r="H69356" t="s">
        <v>80474</v>
      </c>
      <c r="I69356" t="s">
        <v>25</v>
      </c>
      <c r="J69356" t="s">
        <v>323</v>
      </c>
      <c r="K69356" s="1">
        <v>44066</v>
      </c>
      <c r="L69356" t="s">
        <v>12533</v>
      </c>
      <c r="M69356" t="s">
        <v>37</v>
      </c>
    </row>
    <row r="69357" spans="1:15" x14ac:dyDescent="0.2">
      <c r="A69357">
        <v>71140</v>
      </c>
      <c r="B69357">
        <v>101108438128</v>
      </c>
      <c r="C69357" t="s">
        <v>56570</v>
      </c>
      <c r="D69357" t="s">
        <v>56571</v>
      </c>
      <c r="E69357" t="s">
        <v>1745</v>
      </c>
      <c r="F69357" t="s">
        <v>56572</v>
      </c>
      <c r="G69357" t="s">
        <v>80475</v>
      </c>
      <c r="H69357" t="s">
        <v>118</v>
      </c>
      <c r="I69357" s="1">
        <v>44024</v>
      </c>
      <c r="J69357" t="s">
        <v>56574</v>
      </c>
      <c r="K69357" t="s">
        <v>37</v>
      </c>
    </row>
    <row r="69358" spans="1:15" x14ac:dyDescent="0.2">
      <c r="A69358">
        <v>71141</v>
      </c>
      <c r="B69358">
        <v>101110260109</v>
      </c>
      <c r="C69358" t="s">
        <v>11508</v>
      </c>
      <c r="D69358" t="s">
        <v>11509</v>
      </c>
      <c r="E69358" t="s">
        <v>11510</v>
      </c>
      <c r="F69358" t="s">
        <v>245</v>
      </c>
      <c r="G69358" t="s">
        <v>9126</v>
      </c>
      <c r="H69358" t="s">
        <v>2447</v>
      </c>
      <c r="I69358" t="s">
        <v>80476</v>
      </c>
      <c r="J69358" t="s">
        <v>376</v>
      </c>
      <c r="K69358" s="1">
        <v>44201</v>
      </c>
      <c r="L69358" t="s">
        <v>11512</v>
      </c>
      <c r="M69358" t="s">
        <v>11513</v>
      </c>
    </row>
    <row r="69359" spans="1:15" x14ac:dyDescent="0.2">
      <c r="A69359">
        <v>71142</v>
      </c>
      <c r="B69359">
        <v>101106543624</v>
      </c>
      <c r="C69359" t="s">
        <v>56576</v>
      </c>
      <c r="D69359" t="s">
        <v>56577</v>
      </c>
      <c r="E69359" t="s">
        <v>56578</v>
      </c>
      <c r="F69359" t="s">
        <v>400</v>
      </c>
      <c r="G69359" t="s">
        <v>1379</v>
      </c>
      <c r="H69359" t="s">
        <v>56579</v>
      </c>
      <c r="I69359" t="s">
        <v>80477</v>
      </c>
      <c r="J69359" t="s">
        <v>25</v>
      </c>
      <c r="K69359" t="s">
        <v>56581</v>
      </c>
      <c r="L69359" t="s">
        <v>112</v>
      </c>
      <c r="M69359" s="1">
        <v>34457</v>
      </c>
      <c r="N69359" t="s">
        <v>37</v>
      </c>
    </row>
    <row r="69360" spans="1:15" x14ac:dyDescent="0.2">
      <c r="A69360">
        <v>71143</v>
      </c>
      <c r="B69360">
        <v>101110294586</v>
      </c>
      <c r="C69360" t="s">
        <v>12570</v>
      </c>
      <c r="D69360" t="s">
        <v>12571</v>
      </c>
      <c r="E69360" t="s">
        <v>12572</v>
      </c>
      <c r="F69360" t="s">
        <v>12573</v>
      </c>
      <c r="G69360" t="s">
        <v>80478</v>
      </c>
      <c r="H69360" t="s">
        <v>25</v>
      </c>
      <c r="I69360" t="s">
        <v>2711</v>
      </c>
      <c r="J69360" s="1">
        <v>44205</v>
      </c>
      <c r="K69360" t="s">
        <v>12575</v>
      </c>
      <c r="L69360" t="s">
        <v>37</v>
      </c>
    </row>
    <row r="69361" spans="1:14" x14ac:dyDescent="0.2">
      <c r="A69361">
        <v>71144</v>
      </c>
      <c r="B69361">
        <v>101108226963</v>
      </c>
      <c r="C69361" t="s">
        <v>11864</v>
      </c>
      <c r="D69361" t="s">
        <v>11865</v>
      </c>
      <c r="E69361" t="s">
        <v>11866</v>
      </c>
      <c r="F69361" t="s">
        <v>59</v>
      </c>
      <c r="G69361" t="s">
        <v>748</v>
      </c>
      <c r="H69361" t="s">
        <v>11867</v>
      </c>
      <c r="I69361" t="s">
        <v>80479</v>
      </c>
      <c r="J69361" t="s">
        <v>98</v>
      </c>
      <c r="K69361" s="1">
        <v>44007</v>
      </c>
      <c r="L69361" t="s">
        <v>1426</v>
      </c>
      <c r="M69361" t="s">
        <v>37</v>
      </c>
    </row>
    <row r="69362" spans="1:14" x14ac:dyDescent="0.2">
      <c r="A69362">
        <v>71145</v>
      </c>
      <c r="B69362">
        <v>101108576748</v>
      </c>
      <c r="C69362" t="s">
        <v>44416</v>
      </c>
      <c r="D69362" t="s">
        <v>44417</v>
      </c>
      <c r="E69362" t="s">
        <v>80480</v>
      </c>
      <c r="F69362" t="s">
        <v>25</v>
      </c>
      <c r="G69362" t="s">
        <v>92</v>
      </c>
      <c r="H69362" s="1">
        <v>44036</v>
      </c>
      <c r="I69362" t="s">
        <v>112</v>
      </c>
      <c r="J69362" s="1">
        <v>39991</v>
      </c>
      <c r="K69362" t="s">
        <v>37</v>
      </c>
    </row>
    <row r="69363" spans="1:14" x14ac:dyDescent="0.2">
      <c r="A69363">
        <v>71146</v>
      </c>
      <c r="B69363">
        <v>101110422723</v>
      </c>
      <c r="C69363" t="s">
        <v>44411</v>
      </c>
      <c r="D69363" t="s">
        <v>44412</v>
      </c>
      <c r="E69363" t="s">
        <v>380</v>
      </c>
      <c r="F69363" t="s">
        <v>44413</v>
      </c>
      <c r="G69363" t="s">
        <v>44414</v>
      </c>
      <c r="H69363" t="s">
        <v>80481</v>
      </c>
      <c r="I69363" t="s">
        <v>3164</v>
      </c>
      <c r="J69363" s="1">
        <v>44222</v>
      </c>
      <c r="K69363" t="s">
        <v>112</v>
      </c>
      <c r="L69363" s="1">
        <v>43251</v>
      </c>
      <c r="M69363" t="s">
        <v>47</v>
      </c>
    </row>
    <row r="69364" spans="1:14" x14ac:dyDescent="0.2">
      <c r="A69364">
        <v>71147</v>
      </c>
      <c r="B69364">
        <v>101109598284</v>
      </c>
      <c r="C69364" t="s">
        <v>11828</v>
      </c>
      <c r="D69364" t="s">
        <v>11829</v>
      </c>
      <c r="E69364" t="s">
        <v>11830</v>
      </c>
      <c r="F69364" t="s">
        <v>202</v>
      </c>
      <c r="G69364" t="s">
        <v>2446</v>
      </c>
      <c r="H69364" t="s">
        <v>11831</v>
      </c>
      <c r="I69364" t="s">
        <v>80482</v>
      </c>
      <c r="J69364" t="s">
        <v>25</v>
      </c>
      <c r="K69364" t="s">
        <v>151</v>
      </c>
      <c r="L69364" s="1">
        <v>44126</v>
      </c>
      <c r="M69364" t="s">
        <v>5937</v>
      </c>
      <c r="N69364" t="s">
        <v>37</v>
      </c>
    </row>
    <row r="69365" spans="1:14" x14ac:dyDescent="0.2">
      <c r="A69365">
        <v>71148</v>
      </c>
      <c r="B69365">
        <v>101110143551</v>
      </c>
      <c r="C69365" t="s">
        <v>44404</v>
      </c>
      <c r="D69365" t="s">
        <v>44405</v>
      </c>
      <c r="E69365" t="s">
        <v>44406</v>
      </c>
      <c r="F69365" t="s">
        <v>80483</v>
      </c>
      <c r="G69365" t="s">
        <v>376</v>
      </c>
      <c r="H69365" s="1">
        <v>44186</v>
      </c>
      <c r="I69365" t="s">
        <v>112</v>
      </c>
      <c r="J69365" s="1">
        <v>36882</v>
      </c>
      <c r="K69365" t="s">
        <v>37</v>
      </c>
    </row>
    <row r="69366" spans="1:14" x14ac:dyDescent="0.2">
      <c r="A69366">
        <v>71149</v>
      </c>
      <c r="B69366">
        <v>101110316272</v>
      </c>
      <c r="C69366" t="s">
        <v>44036</v>
      </c>
      <c r="D69366" t="s">
        <v>44037</v>
      </c>
      <c r="E69366" t="s">
        <v>44038</v>
      </c>
      <c r="F69366" t="s">
        <v>1204</v>
      </c>
      <c r="G69366" t="s">
        <v>44039</v>
      </c>
      <c r="H69366" t="s">
        <v>80484</v>
      </c>
      <c r="I69366" t="s">
        <v>235</v>
      </c>
      <c r="J69366" s="1">
        <v>44208</v>
      </c>
      <c r="K69366" t="s">
        <v>7638</v>
      </c>
      <c r="L69366" t="s">
        <v>44041</v>
      </c>
    </row>
    <row r="69367" spans="1:14" x14ac:dyDescent="0.2">
      <c r="A69367">
        <v>71150</v>
      </c>
      <c r="B69367">
        <v>101105500510</v>
      </c>
      <c r="C69367" t="s">
        <v>11587</v>
      </c>
      <c r="D69367" t="s">
        <v>11588</v>
      </c>
      <c r="E69367" t="s">
        <v>11589</v>
      </c>
      <c r="F69367" t="s">
        <v>997</v>
      </c>
      <c r="G69367" t="s">
        <v>11590</v>
      </c>
      <c r="H69367" t="s">
        <v>80485</v>
      </c>
      <c r="I69367" t="s">
        <v>25</v>
      </c>
      <c r="J69367" t="s">
        <v>4313</v>
      </c>
      <c r="K69367" s="1">
        <v>43695</v>
      </c>
      <c r="L69367" t="s">
        <v>112</v>
      </c>
      <c r="M69367" s="1">
        <v>43405</v>
      </c>
      <c r="N69367" t="s">
        <v>47</v>
      </c>
    </row>
    <row r="69368" spans="1:14" x14ac:dyDescent="0.2">
      <c r="A69368">
        <v>71151</v>
      </c>
      <c r="B69368">
        <v>101107164931</v>
      </c>
      <c r="C69368" t="s">
        <v>11647</v>
      </c>
      <c r="D69368" t="s">
        <v>1281</v>
      </c>
      <c r="E69368" t="s">
        <v>192</v>
      </c>
      <c r="F69368" t="s">
        <v>11648</v>
      </c>
      <c r="G69368" t="s">
        <v>80486</v>
      </c>
      <c r="H69368" t="s">
        <v>25</v>
      </c>
      <c r="I69368" t="s">
        <v>151</v>
      </c>
      <c r="J69368" s="1">
        <v>43924</v>
      </c>
      <c r="K69368" t="s">
        <v>11650</v>
      </c>
      <c r="L69368" t="s">
        <v>11651</v>
      </c>
    </row>
    <row r="69369" spans="1:14" x14ac:dyDescent="0.2">
      <c r="A69369">
        <v>71152</v>
      </c>
      <c r="B69369">
        <v>101110474743</v>
      </c>
      <c r="C69369" t="s">
        <v>57333</v>
      </c>
      <c r="D69369" t="s">
        <v>1690</v>
      </c>
      <c r="E69369" t="s">
        <v>7560</v>
      </c>
      <c r="F69369" t="s">
        <v>7362</v>
      </c>
      <c r="G69369" t="s">
        <v>57334</v>
      </c>
      <c r="H69369" t="s">
        <v>80487</v>
      </c>
      <c r="I69369" t="s">
        <v>57336</v>
      </c>
      <c r="J69369" t="s">
        <v>57337</v>
      </c>
      <c r="K69369" t="s">
        <v>37</v>
      </c>
    </row>
    <row r="69370" spans="1:14" x14ac:dyDescent="0.2">
      <c r="A69370">
        <v>71153</v>
      </c>
      <c r="B69370">
        <v>101110440447</v>
      </c>
      <c r="C69370" t="s">
        <v>27101</v>
      </c>
      <c r="D69370" t="s">
        <v>27102</v>
      </c>
      <c r="E69370" t="s">
        <v>27103</v>
      </c>
      <c r="F69370" t="s">
        <v>59</v>
      </c>
      <c r="G69370" t="s">
        <v>129</v>
      </c>
      <c r="H69370" t="s">
        <v>27104</v>
      </c>
      <c r="I69370" t="s">
        <v>80488</v>
      </c>
      <c r="J69370" t="s">
        <v>25</v>
      </c>
      <c r="K69370" t="s">
        <v>132</v>
      </c>
      <c r="L69370" s="1">
        <v>44225</v>
      </c>
      <c r="M69370" t="s">
        <v>27106</v>
      </c>
      <c r="N69370" t="s">
        <v>37</v>
      </c>
    </row>
    <row r="69371" spans="1:14" x14ac:dyDescent="0.2">
      <c r="A69371">
        <v>71154</v>
      </c>
      <c r="B69371">
        <v>101110437044</v>
      </c>
      <c r="C69371" t="s">
        <v>12423</v>
      </c>
      <c r="D69371" t="s">
        <v>12424</v>
      </c>
      <c r="E69371" t="s">
        <v>12425</v>
      </c>
      <c r="F69371" t="s">
        <v>59</v>
      </c>
      <c r="G69371" t="s">
        <v>532</v>
      </c>
      <c r="H69371" t="s">
        <v>12426</v>
      </c>
      <c r="I69371" t="s">
        <v>80489</v>
      </c>
      <c r="J69371" t="s">
        <v>25</v>
      </c>
      <c r="K69371" t="s">
        <v>132</v>
      </c>
      <c r="L69371" s="1">
        <v>44225</v>
      </c>
      <c r="M69371" t="s">
        <v>12428</v>
      </c>
      <c r="N69371" t="s">
        <v>37</v>
      </c>
    </row>
    <row r="69372" spans="1:14" x14ac:dyDescent="0.2">
      <c r="A69372">
        <v>71155</v>
      </c>
      <c r="B69372">
        <v>101108466502</v>
      </c>
      <c r="C69372" t="s">
        <v>57340</v>
      </c>
      <c r="D69372" t="s">
        <v>57341</v>
      </c>
      <c r="E69372" t="s">
        <v>1656</v>
      </c>
      <c r="F69372" t="s">
        <v>57342</v>
      </c>
      <c r="G69372" t="s">
        <v>80490</v>
      </c>
      <c r="H69372" t="s">
        <v>25</v>
      </c>
      <c r="I69372" t="s">
        <v>384</v>
      </c>
      <c r="J69372" s="1">
        <v>44027</v>
      </c>
      <c r="K69372" t="s">
        <v>3155</v>
      </c>
      <c r="L69372" t="s">
        <v>47</v>
      </c>
    </row>
    <row r="69373" spans="1:14" x14ac:dyDescent="0.2">
      <c r="A69373">
        <v>71156</v>
      </c>
      <c r="B69373">
        <v>101110430648</v>
      </c>
      <c r="C69373" t="s">
        <v>11982</v>
      </c>
      <c r="D69373" t="s">
        <v>11983</v>
      </c>
      <c r="E69373" t="s">
        <v>11984</v>
      </c>
      <c r="F69373" t="s">
        <v>80491</v>
      </c>
      <c r="G69373" t="s">
        <v>25</v>
      </c>
      <c r="H69373" t="s">
        <v>2928</v>
      </c>
      <c r="I69373" s="1">
        <v>44224</v>
      </c>
      <c r="J69373" t="s">
        <v>465</v>
      </c>
      <c r="K69373" t="s">
        <v>11986</v>
      </c>
    </row>
    <row r="69374" spans="1:14" x14ac:dyDescent="0.2">
      <c r="A69374">
        <v>71157</v>
      </c>
      <c r="B69374">
        <v>101109674061</v>
      </c>
      <c r="C69374" t="s">
        <v>27837</v>
      </c>
      <c r="D69374" t="s">
        <v>27838</v>
      </c>
      <c r="E69374" t="s">
        <v>27480</v>
      </c>
      <c r="F69374" t="s">
        <v>1656</v>
      </c>
      <c r="G69374" t="s">
        <v>27839</v>
      </c>
      <c r="H69374" t="s">
        <v>80492</v>
      </c>
      <c r="I69374" t="s">
        <v>52</v>
      </c>
      <c r="J69374" s="1">
        <v>44134</v>
      </c>
      <c r="K69374" t="s">
        <v>27841</v>
      </c>
      <c r="L69374" t="s">
        <v>37</v>
      </c>
    </row>
    <row r="69375" spans="1:14" x14ac:dyDescent="0.2">
      <c r="A69375">
        <v>71158</v>
      </c>
      <c r="B69375">
        <v>101110292214</v>
      </c>
      <c r="C69375" t="s">
        <v>57346</v>
      </c>
      <c r="D69375" t="s">
        <v>57347</v>
      </c>
      <c r="E69375" t="s">
        <v>513</v>
      </c>
      <c r="F69375" t="s">
        <v>514</v>
      </c>
      <c r="G69375" t="s">
        <v>57348</v>
      </c>
      <c r="H69375" t="s">
        <v>80493</v>
      </c>
      <c r="I69375" t="s">
        <v>376</v>
      </c>
      <c r="J69375" s="1">
        <v>44205</v>
      </c>
      <c r="K69375" t="s">
        <v>57350</v>
      </c>
      <c r="L69375" t="s">
        <v>54</v>
      </c>
      <c r="M69375" t="s">
        <v>57351</v>
      </c>
    </row>
    <row r="69376" spans="1:14" x14ac:dyDescent="0.2">
      <c r="A69376">
        <v>71159</v>
      </c>
      <c r="B69376">
        <v>101110424136</v>
      </c>
      <c r="C69376" t="s">
        <v>27478</v>
      </c>
      <c r="D69376" t="s">
        <v>27479</v>
      </c>
      <c r="E69376" t="s">
        <v>27480</v>
      </c>
      <c r="F69376" t="s">
        <v>314</v>
      </c>
      <c r="G69376" t="s">
        <v>27481</v>
      </c>
      <c r="H69376" t="s">
        <v>80494</v>
      </c>
      <c r="I69376" t="s">
        <v>52</v>
      </c>
      <c r="J69376" s="1">
        <v>44223</v>
      </c>
      <c r="K69376" t="s">
        <v>27483</v>
      </c>
      <c r="L69376" t="s">
        <v>37</v>
      </c>
    </row>
    <row r="69377" spans="1:15" x14ac:dyDescent="0.2">
      <c r="A69377">
        <v>71160</v>
      </c>
      <c r="B69377">
        <v>101108239000</v>
      </c>
      <c r="C69377" t="s">
        <v>55463</v>
      </c>
      <c r="D69377" t="s">
        <v>55464</v>
      </c>
      <c r="E69377" t="s">
        <v>55465</v>
      </c>
      <c r="F69377" t="s">
        <v>400</v>
      </c>
      <c r="G69377" t="s">
        <v>8154</v>
      </c>
      <c r="H69377" t="s">
        <v>55466</v>
      </c>
      <c r="I69377" t="s">
        <v>80495</v>
      </c>
      <c r="J69377" t="s">
        <v>25</v>
      </c>
      <c r="K69377" t="s">
        <v>55468</v>
      </c>
      <c r="L69377" t="s">
        <v>55469</v>
      </c>
      <c r="M69377" t="s">
        <v>213</v>
      </c>
      <c r="N69377" t="s">
        <v>55470</v>
      </c>
    </row>
    <row r="69378" spans="1:15" x14ac:dyDescent="0.2">
      <c r="A69378">
        <v>71161</v>
      </c>
      <c r="B69378">
        <v>101108405431</v>
      </c>
      <c r="C69378" t="s">
        <v>28552</v>
      </c>
      <c r="D69378" t="s">
        <v>28553</v>
      </c>
      <c r="E69378" t="s">
        <v>202</v>
      </c>
      <c r="F69378" t="s">
        <v>28554</v>
      </c>
      <c r="G69378" t="s">
        <v>80496</v>
      </c>
      <c r="H69378" t="s">
        <v>98</v>
      </c>
      <c r="I69378" s="1">
        <v>44022</v>
      </c>
      <c r="J69378" t="s">
        <v>28556</v>
      </c>
      <c r="K69378" t="s">
        <v>37</v>
      </c>
    </row>
    <row r="69379" spans="1:15" x14ac:dyDescent="0.2">
      <c r="A69379">
        <v>71162</v>
      </c>
      <c r="B69379">
        <v>101107556487</v>
      </c>
      <c r="C69379" t="s">
        <v>12039</v>
      </c>
      <c r="D69379" t="s">
        <v>4507</v>
      </c>
      <c r="E69379" t="s">
        <v>183</v>
      </c>
      <c r="F69379" t="s">
        <v>12040</v>
      </c>
      <c r="G69379" t="s">
        <v>80497</v>
      </c>
      <c r="H69379" t="s">
        <v>25</v>
      </c>
      <c r="I69379" t="s">
        <v>2928</v>
      </c>
      <c r="J69379" s="1">
        <v>43953</v>
      </c>
      <c r="K69379" t="s">
        <v>12042</v>
      </c>
      <c r="L69379" t="s">
        <v>37</v>
      </c>
    </row>
    <row r="69380" spans="1:15" x14ac:dyDescent="0.2">
      <c r="A69380">
        <v>71163</v>
      </c>
      <c r="B69380">
        <v>101110442645</v>
      </c>
      <c r="C69380" t="s">
        <v>35685</v>
      </c>
      <c r="D69380" t="s">
        <v>35686</v>
      </c>
      <c r="E69380" t="s">
        <v>192</v>
      </c>
      <c r="F69380" t="s">
        <v>1115</v>
      </c>
      <c r="G69380" t="s">
        <v>35687</v>
      </c>
      <c r="H69380" t="s">
        <v>80498</v>
      </c>
      <c r="I69380" t="s">
        <v>25</v>
      </c>
      <c r="J69380" t="s">
        <v>2711</v>
      </c>
      <c r="K69380" s="1">
        <v>44225</v>
      </c>
      <c r="L69380" t="s">
        <v>112</v>
      </c>
      <c r="M69380" s="1">
        <v>39211</v>
      </c>
      <c r="N69380" t="s">
        <v>37</v>
      </c>
    </row>
    <row r="69381" spans="1:15" x14ac:dyDescent="0.2">
      <c r="A69381">
        <v>71164</v>
      </c>
      <c r="B69381">
        <v>101110339299</v>
      </c>
      <c r="C69381" t="s">
        <v>36395</v>
      </c>
      <c r="D69381" t="s">
        <v>683</v>
      </c>
      <c r="E69381" t="s">
        <v>36396</v>
      </c>
      <c r="F69381" t="s">
        <v>80499</v>
      </c>
      <c r="G69381" t="s">
        <v>832</v>
      </c>
      <c r="H69381" s="1">
        <v>44211</v>
      </c>
      <c r="I69381" t="s">
        <v>36398</v>
      </c>
      <c r="J69381" t="s">
        <v>36399</v>
      </c>
    </row>
    <row r="69382" spans="1:15" x14ac:dyDescent="0.2">
      <c r="A69382">
        <v>71165</v>
      </c>
      <c r="B69382">
        <v>101110222719</v>
      </c>
      <c r="C69382" t="s">
        <v>12161</v>
      </c>
      <c r="D69382" t="s">
        <v>1542</v>
      </c>
      <c r="E69382" t="s">
        <v>7738</v>
      </c>
      <c r="F69382" t="s">
        <v>202</v>
      </c>
      <c r="G69382" t="s">
        <v>702</v>
      </c>
      <c r="H69382" t="s">
        <v>12162</v>
      </c>
      <c r="I69382" t="s">
        <v>80500</v>
      </c>
      <c r="J69382" t="s">
        <v>25</v>
      </c>
      <c r="K69382" t="s">
        <v>3431</v>
      </c>
      <c r="L69382" s="1">
        <v>44196</v>
      </c>
      <c r="M69382" t="s">
        <v>12164</v>
      </c>
      <c r="N69382" t="s">
        <v>213</v>
      </c>
      <c r="O69382" t="s">
        <v>12165</v>
      </c>
    </row>
    <row r="69383" spans="1:15" x14ac:dyDescent="0.2">
      <c r="A69383">
        <v>71166</v>
      </c>
      <c r="B69383">
        <v>101110479840</v>
      </c>
      <c r="C69383" t="s">
        <v>4757</v>
      </c>
      <c r="D69383" t="s">
        <v>4758</v>
      </c>
      <c r="E69383" t="s">
        <v>4759</v>
      </c>
      <c r="F69383" t="s">
        <v>408</v>
      </c>
      <c r="G69383" t="s">
        <v>4760</v>
      </c>
      <c r="H69383" t="s">
        <v>80501</v>
      </c>
      <c r="I69383" t="s">
        <v>25</v>
      </c>
      <c r="J69383" t="s">
        <v>212</v>
      </c>
      <c r="K69383" s="1">
        <v>44232</v>
      </c>
      <c r="L69383" t="s">
        <v>112</v>
      </c>
      <c r="M69383" s="1">
        <v>42524</v>
      </c>
      <c r="N69383" t="s">
        <v>47</v>
      </c>
    </row>
    <row r="69384" spans="1:15" x14ac:dyDescent="0.2">
      <c r="A69384">
        <v>71167</v>
      </c>
      <c r="B69384">
        <v>101110550200</v>
      </c>
      <c r="C69384" t="s">
        <v>57314</v>
      </c>
      <c r="D69384" t="s">
        <v>57315</v>
      </c>
      <c r="E69384" t="s">
        <v>57316</v>
      </c>
      <c r="F69384" t="s">
        <v>57317</v>
      </c>
      <c r="G69384" t="s">
        <v>80502</v>
      </c>
      <c r="H69384" t="s">
        <v>63</v>
      </c>
      <c r="I69384" s="1">
        <v>44248</v>
      </c>
      <c r="J69384" t="s">
        <v>112</v>
      </c>
      <c r="K69384" s="1">
        <v>44249</v>
      </c>
      <c r="L69384" t="s">
        <v>280</v>
      </c>
      <c r="M69384" t="s">
        <v>281</v>
      </c>
    </row>
    <row r="69385" spans="1:15" x14ac:dyDescent="0.2">
      <c r="A69385">
        <v>71168</v>
      </c>
      <c r="B69385">
        <v>101110473713</v>
      </c>
      <c r="C69385" t="s">
        <v>20763</v>
      </c>
      <c r="D69385" t="s">
        <v>380</v>
      </c>
      <c r="E69385" t="s">
        <v>1698</v>
      </c>
      <c r="F69385" t="s">
        <v>170</v>
      </c>
      <c r="G69385" t="s">
        <v>42</v>
      </c>
      <c r="H69385" t="s">
        <v>20764</v>
      </c>
      <c r="I69385" t="s">
        <v>80503</v>
      </c>
      <c r="J69385" t="s">
        <v>25</v>
      </c>
      <c r="K69385" t="s">
        <v>323</v>
      </c>
      <c r="L69385" s="1">
        <v>44231</v>
      </c>
      <c r="M69385" t="s">
        <v>20766</v>
      </c>
      <c r="N69385" t="s">
        <v>54</v>
      </c>
      <c r="O69385" t="s">
        <v>214</v>
      </c>
    </row>
    <row r="69386" spans="1:15" x14ac:dyDescent="0.2">
      <c r="A69386">
        <v>71169</v>
      </c>
      <c r="B69386">
        <v>101108940339</v>
      </c>
      <c r="C69386" t="s">
        <v>12528</v>
      </c>
      <c r="D69386" t="s">
        <v>12529</v>
      </c>
      <c r="E69386" t="s">
        <v>12530</v>
      </c>
      <c r="F69386" t="s">
        <v>102</v>
      </c>
      <c r="G69386" t="s">
        <v>12531</v>
      </c>
      <c r="H69386" t="s">
        <v>80504</v>
      </c>
      <c r="I69386" t="s">
        <v>25</v>
      </c>
      <c r="J69386" t="s">
        <v>323</v>
      </c>
      <c r="K69386" s="1">
        <v>44066</v>
      </c>
      <c r="L69386" t="s">
        <v>12533</v>
      </c>
      <c r="M69386" t="s">
        <v>37</v>
      </c>
    </row>
    <row r="69387" spans="1:15" x14ac:dyDescent="0.2">
      <c r="A69387">
        <v>71170</v>
      </c>
      <c r="B69387">
        <v>101108438128</v>
      </c>
      <c r="C69387" t="s">
        <v>56570</v>
      </c>
      <c r="D69387" t="s">
        <v>56571</v>
      </c>
      <c r="E69387" t="s">
        <v>1745</v>
      </c>
      <c r="F69387" t="s">
        <v>56572</v>
      </c>
      <c r="G69387" t="s">
        <v>80505</v>
      </c>
      <c r="H69387" t="s">
        <v>118</v>
      </c>
      <c r="I69387" s="1">
        <v>44024</v>
      </c>
      <c r="J69387" t="s">
        <v>56574</v>
      </c>
      <c r="K69387" t="s">
        <v>37</v>
      </c>
    </row>
    <row r="69388" spans="1:15" x14ac:dyDescent="0.2">
      <c r="A69388">
        <v>71171</v>
      </c>
      <c r="B69388">
        <v>101110260109</v>
      </c>
      <c r="C69388" t="s">
        <v>11508</v>
      </c>
      <c r="D69388" t="s">
        <v>11509</v>
      </c>
      <c r="E69388" t="s">
        <v>11510</v>
      </c>
      <c r="F69388" t="s">
        <v>245</v>
      </c>
      <c r="G69388" t="s">
        <v>9126</v>
      </c>
      <c r="H69388" t="s">
        <v>2447</v>
      </c>
      <c r="I69388" t="s">
        <v>80506</v>
      </c>
      <c r="J69388" t="s">
        <v>376</v>
      </c>
      <c r="K69388" s="1">
        <v>44201</v>
      </c>
      <c r="L69388" t="s">
        <v>11512</v>
      </c>
      <c r="M69388" t="s">
        <v>11513</v>
      </c>
    </row>
    <row r="69389" spans="1:15" x14ac:dyDescent="0.2">
      <c r="A69389">
        <v>71172</v>
      </c>
      <c r="B69389">
        <v>101106543624</v>
      </c>
      <c r="C69389" t="s">
        <v>56576</v>
      </c>
      <c r="D69389" t="s">
        <v>56577</v>
      </c>
      <c r="E69389" t="s">
        <v>56578</v>
      </c>
      <c r="F69389" t="s">
        <v>400</v>
      </c>
      <c r="G69389" t="s">
        <v>1379</v>
      </c>
      <c r="H69389" t="s">
        <v>56579</v>
      </c>
      <c r="I69389" t="s">
        <v>80507</v>
      </c>
      <c r="J69389" t="s">
        <v>25</v>
      </c>
      <c r="K69389" t="s">
        <v>56581</v>
      </c>
      <c r="L69389" t="s">
        <v>112</v>
      </c>
      <c r="M69389" s="1">
        <v>34457</v>
      </c>
      <c r="N69389" t="s">
        <v>37</v>
      </c>
    </row>
    <row r="69390" spans="1:15" x14ac:dyDescent="0.2">
      <c r="A69390">
        <v>71173</v>
      </c>
      <c r="B69390">
        <v>101110294586</v>
      </c>
      <c r="C69390" t="s">
        <v>12570</v>
      </c>
      <c r="D69390" t="s">
        <v>12571</v>
      </c>
      <c r="E69390" t="s">
        <v>12572</v>
      </c>
      <c r="F69390" t="s">
        <v>12573</v>
      </c>
      <c r="G69390" t="s">
        <v>80508</v>
      </c>
      <c r="H69390" t="s">
        <v>25</v>
      </c>
      <c r="I69390" t="s">
        <v>2711</v>
      </c>
      <c r="J69390" s="1">
        <v>44205</v>
      </c>
      <c r="K69390" t="s">
        <v>12575</v>
      </c>
      <c r="L69390" t="s">
        <v>37</v>
      </c>
    </row>
    <row r="69391" spans="1:15" x14ac:dyDescent="0.2">
      <c r="A69391">
        <v>71174</v>
      </c>
      <c r="B69391">
        <v>101108226963</v>
      </c>
      <c r="C69391" t="s">
        <v>11864</v>
      </c>
      <c r="D69391" t="s">
        <v>11865</v>
      </c>
      <c r="E69391" t="s">
        <v>11866</v>
      </c>
      <c r="F69391" t="s">
        <v>59</v>
      </c>
      <c r="G69391" t="s">
        <v>748</v>
      </c>
      <c r="H69391" t="s">
        <v>11867</v>
      </c>
      <c r="I69391" t="s">
        <v>80509</v>
      </c>
      <c r="J69391" t="s">
        <v>98</v>
      </c>
      <c r="K69391" s="1">
        <v>44007</v>
      </c>
      <c r="L69391" t="s">
        <v>1426</v>
      </c>
      <c r="M69391" t="s">
        <v>37</v>
      </c>
    </row>
    <row r="69392" spans="1:15" x14ac:dyDescent="0.2">
      <c r="A69392">
        <v>71175</v>
      </c>
      <c r="B69392">
        <v>101108576748</v>
      </c>
      <c r="C69392" t="s">
        <v>44416</v>
      </c>
      <c r="D69392" t="s">
        <v>44417</v>
      </c>
      <c r="E69392" t="s">
        <v>80510</v>
      </c>
      <c r="F69392" t="s">
        <v>25</v>
      </c>
      <c r="G69392" t="s">
        <v>92</v>
      </c>
      <c r="H69392" s="1">
        <v>44036</v>
      </c>
      <c r="I69392" t="s">
        <v>112</v>
      </c>
      <c r="J69392" s="1">
        <v>39991</v>
      </c>
      <c r="K69392" t="s">
        <v>37</v>
      </c>
    </row>
    <row r="69393" spans="1:14" x14ac:dyDescent="0.2">
      <c r="A69393">
        <v>71176</v>
      </c>
      <c r="B69393">
        <v>101110422723</v>
      </c>
      <c r="C69393" t="s">
        <v>44411</v>
      </c>
      <c r="D69393" t="s">
        <v>44412</v>
      </c>
      <c r="E69393" t="s">
        <v>380</v>
      </c>
      <c r="F69393" t="s">
        <v>44413</v>
      </c>
      <c r="G69393" t="s">
        <v>44414</v>
      </c>
      <c r="H69393" t="s">
        <v>80511</v>
      </c>
      <c r="I69393" t="s">
        <v>3164</v>
      </c>
      <c r="J69393" s="1">
        <v>44222</v>
      </c>
      <c r="K69393" t="s">
        <v>112</v>
      </c>
      <c r="L69393" s="1">
        <v>43251</v>
      </c>
      <c r="M69393" t="s">
        <v>47</v>
      </c>
    </row>
    <row r="69394" spans="1:14" x14ac:dyDescent="0.2">
      <c r="A69394">
        <v>71177</v>
      </c>
      <c r="B69394">
        <v>101109598284</v>
      </c>
      <c r="C69394" t="s">
        <v>11828</v>
      </c>
      <c r="D69394" t="s">
        <v>11829</v>
      </c>
      <c r="E69394" t="s">
        <v>11830</v>
      </c>
      <c r="F69394" t="s">
        <v>202</v>
      </c>
      <c r="G69394" t="s">
        <v>2446</v>
      </c>
      <c r="H69394" t="s">
        <v>11831</v>
      </c>
      <c r="I69394" t="s">
        <v>80512</v>
      </c>
      <c r="J69394" t="s">
        <v>25</v>
      </c>
      <c r="K69394" t="s">
        <v>151</v>
      </c>
      <c r="L69394" s="1">
        <v>44126</v>
      </c>
      <c r="M69394" t="s">
        <v>5937</v>
      </c>
      <c r="N69394" t="s">
        <v>37</v>
      </c>
    </row>
    <row r="69395" spans="1:14" x14ac:dyDescent="0.2">
      <c r="A69395">
        <v>71178</v>
      </c>
      <c r="B69395">
        <v>101110143551</v>
      </c>
      <c r="C69395" t="s">
        <v>44404</v>
      </c>
      <c r="D69395" t="s">
        <v>44405</v>
      </c>
      <c r="E69395" t="s">
        <v>44406</v>
      </c>
      <c r="F69395" t="s">
        <v>80513</v>
      </c>
      <c r="G69395" t="s">
        <v>376</v>
      </c>
      <c r="H69395" s="1">
        <v>44186</v>
      </c>
      <c r="I69395" t="s">
        <v>112</v>
      </c>
      <c r="J69395" s="1">
        <v>36882</v>
      </c>
      <c r="K69395" t="s">
        <v>37</v>
      </c>
    </row>
    <row r="69396" spans="1:14" x14ac:dyDescent="0.2">
      <c r="A69396">
        <v>71179</v>
      </c>
      <c r="B69396">
        <v>101110316272</v>
      </c>
      <c r="C69396" t="s">
        <v>44036</v>
      </c>
      <c r="D69396" t="s">
        <v>44037</v>
      </c>
      <c r="E69396" t="s">
        <v>44038</v>
      </c>
      <c r="F69396" t="s">
        <v>1204</v>
      </c>
      <c r="G69396" t="s">
        <v>44039</v>
      </c>
      <c r="H69396" t="s">
        <v>80514</v>
      </c>
      <c r="I69396" t="s">
        <v>235</v>
      </c>
      <c r="J69396" s="1">
        <v>44208</v>
      </c>
      <c r="K69396" t="s">
        <v>7638</v>
      </c>
      <c r="L69396" t="s">
        <v>44041</v>
      </c>
    </row>
    <row r="69397" spans="1:14" x14ac:dyDescent="0.2">
      <c r="A69397">
        <v>71180</v>
      </c>
      <c r="B69397">
        <v>101105500510</v>
      </c>
      <c r="C69397" t="s">
        <v>11587</v>
      </c>
      <c r="D69397" t="s">
        <v>11588</v>
      </c>
      <c r="E69397" t="s">
        <v>11589</v>
      </c>
      <c r="F69397" t="s">
        <v>997</v>
      </c>
      <c r="G69397" t="s">
        <v>11590</v>
      </c>
      <c r="H69397" t="s">
        <v>80515</v>
      </c>
      <c r="I69397" t="s">
        <v>25</v>
      </c>
      <c r="J69397" t="s">
        <v>4313</v>
      </c>
      <c r="K69397" s="1">
        <v>43695</v>
      </c>
      <c r="L69397" t="s">
        <v>112</v>
      </c>
      <c r="M69397" s="1">
        <v>43405</v>
      </c>
      <c r="N69397" t="s">
        <v>47</v>
      </c>
    </row>
    <row r="69398" spans="1:14" x14ac:dyDescent="0.2">
      <c r="A69398">
        <v>71181</v>
      </c>
      <c r="B69398">
        <v>101107164931</v>
      </c>
      <c r="C69398" t="s">
        <v>11647</v>
      </c>
      <c r="D69398" t="s">
        <v>1281</v>
      </c>
      <c r="E69398" t="s">
        <v>192</v>
      </c>
      <c r="F69398" t="s">
        <v>11648</v>
      </c>
      <c r="G69398" t="s">
        <v>80516</v>
      </c>
      <c r="H69398" t="s">
        <v>25</v>
      </c>
      <c r="I69398" t="s">
        <v>151</v>
      </c>
      <c r="J69398" s="1">
        <v>43924</v>
      </c>
      <c r="K69398" t="s">
        <v>11650</v>
      </c>
      <c r="L69398" t="s">
        <v>11651</v>
      </c>
    </row>
    <row r="69399" spans="1:14" x14ac:dyDescent="0.2">
      <c r="A69399">
        <v>71182</v>
      </c>
      <c r="B69399">
        <v>101110474743</v>
      </c>
      <c r="C69399" t="s">
        <v>57333</v>
      </c>
      <c r="D69399" t="s">
        <v>1690</v>
      </c>
      <c r="E69399" t="s">
        <v>7560</v>
      </c>
      <c r="F69399" t="s">
        <v>7362</v>
      </c>
      <c r="G69399" t="s">
        <v>57334</v>
      </c>
      <c r="H69399" t="s">
        <v>80517</v>
      </c>
      <c r="I69399" t="s">
        <v>57336</v>
      </c>
      <c r="J69399" t="s">
        <v>57337</v>
      </c>
      <c r="K69399" t="s">
        <v>37</v>
      </c>
    </row>
    <row r="69400" spans="1:14" x14ac:dyDescent="0.2">
      <c r="A69400">
        <v>71183</v>
      </c>
      <c r="B69400">
        <v>101110440447</v>
      </c>
      <c r="C69400" t="s">
        <v>27101</v>
      </c>
      <c r="D69400" t="s">
        <v>27102</v>
      </c>
      <c r="E69400" t="s">
        <v>27103</v>
      </c>
      <c r="F69400" t="s">
        <v>59</v>
      </c>
      <c r="G69400" t="s">
        <v>129</v>
      </c>
      <c r="H69400" t="s">
        <v>27104</v>
      </c>
      <c r="I69400" t="s">
        <v>80518</v>
      </c>
      <c r="J69400" t="s">
        <v>25</v>
      </c>
      <c r="K69400" t="s">
        <v>132</v>
      </c>
      <c r="L69400" s="1">
        <v>44225</v>
      </c>
      <c r="M69400" t="s">
        <v>27106</v>
      </c>
      <c r="N69400" t="s">
        <v>37</v>
      </c>
    </row>
    <row r="69401" spans="1:14" x14ac:dyDescent="0.2">
      <c r="A69401">
        <v>71184</v>
      </c>
      <c r="B69401">
        <v>101110437044</v>
      </c>
      <c r="C69401" t="s">
        <v>12423</v>
      </c>
      <c r="D69401" t="s">
        <v>12424</v>
      </c>
      <c r="E69401" t="s">
        <v>12425</v>
      </c>
      <c r="F69401" t="s">
        <v>59</v>
      </c>
      <c r="G69401" t="s">
        <v>532</v>
      </c>
      <c r="H69401" t="s">
        <v>12426</v>
      </c>
      <c r="I69401" t="s">
        <v>80519</v>
      </c>
      <c r="J69401" t="s">
        <v>25</v>
      </c>
      <c r="K69401" t="s">
        <v>132</v>
      </c>
      <c r="L69401" s="1">
        <v>44225</v>
      </c>
      <c r="M69401" t="s">
        <v>12428</v>
      </c>
      <c r="N69401" t="s">
        <v>37</v>
      </c>
    </row>
    <row r="69402" spans="1:14" x14ac:dyDescent="0.2">
      <c r="A69402">
        <v>71185</v>
      </c>
      <c r="B69402">
        <v>101108466502</v>
      </c>
      <c r="C69402" t="s">
        <v>57340</v>
      </c>
      <c r="D69402" t="s">
        <v>57341</v>
      </c>
      <c r="E69402" t="s">
        <v>1656</v>
      </c>
      <c r="F69402" t="s">
        <v>57342</v>
      </c>
      <c r="G69402" t="s">
        <v>80520</v>
      </c>
      <c r="H69402" t="s">
        <v>25</v>
      </c>
      <c r="I69402" t="s">
        <v>384</v>
      </c>
      <c r="J69402" s="1">
        <v>44027</v>
      </c>
      <c r="K69402" t="s">
        <v>3155</v>
      </c>
      <c r="L69402" t="s">
        <v>47</v>
      </c>
    </row>
    <row r="69403" spans="1:14" x14ac:dyDescent="0.2">
      <c r="A69403">
        <v>71186</v>
      </c>
      <c r="B69403">
        <v>101110430648</v>
      </c>
      <c r="C69403" t="s">
        <v>11982</v>
      </c>
      <c r="D69403" t="s">
        <v>11983</v>
      </c>
      <c r="E69403" t="s">
        <v>11984</v>
      </c>
      <c r="F69403" t="s">
        <v>80521</v>
      </c>
      <c r="G69403" t="s">
        <v>25</v>
      </c>
      <c r="H69403" t="s">
        <v>2928</v>
      </c>
      <c r="I69403" s="1">
        <v>44224</v>
      </c>
      <c r="J69403" t="s">
        <v>465</v>
      </c>
      <c r="K69403" t="s">
        <v>11986</v>
      </c>
    </row>
    <row r="69404" spans="1:14" x14ac:dyDescent="0.2">
      <c r="A69404">
        <v>71187</v>
      </c>
      <c r="B69404">
        <v>101109674061</v>
      </c>
      <c r="C69404" t="s">
        <v>27837</v>
      </c>
      <c r="D69404" t="s">
        <v>27838</v>
      </c>
      <c r="E69404" t="s">
        <v>27480</v>
      </c>
      <c r="F69404" t="s">
        <v>1656</v>
      </c>
      <c r="G69404" t="s">
        <v>27839</v>
      </c>
      <c r="H69404" t="s">
        <v>80522</v>
      </c>
      <c r="I69404" t="s">
        <v>52</v>
      </c>
      <c r="J69404" s="1">
        <v>44134</v>
      </c>
      <c r="K69404" t="s">
        <v>27841</v>
      </c>
      <c r="L69404" t="s">
        <v>37</v>
      </c>
    </row>
    <row r="69405" spans="1:14" x14ac:dyDescent="0.2">
      <c r="A69405">
        <v>71188</v>
      </c>
      <c r="B69405">
        <v>101110292214</v>
      </c>
      <c r="C69405" t="s">
        <v>57346</v>
      </c>
      <c r="D69405" t="s">
        <v>57347</v>
      </c>
      <c r="E69405" t="s">
        <v>513</v>
      </c>
      <c r="F69405" t="s">
        <v>514</v>
      </c>
      <c r="G69405" t="s">
        <v>57348</v>
      </c>
      <c r="H69405" t="s">
        <v>80523</v>
      </c>
      <c r="I69405" t="s">
        <v>376</v>
      </c>
      <c r="J69405" s="1">
        <v>44205</v>
      </c>
      <c r="K69405" t="s">
        <v>57350</v>
      </c>
      <c r="L69405" t="s">
        <v>54</v>
      </c>
      <c r="M69405" t="s">
        <v>57351</v>
      </c>
    </row>
    <row r="69406" spans="1:14" x14ac:dyDescent="0.2">
      <c r="A69406">
        <v>71189</v>
      </c>
      <c r="B69406">
        <v>101110424136</v>
      </c>
      <c r="C69406" t="s">
        <v>27478</v>
      </c>
      <c r="D69406" t="s">
        <v>27479</v>
      </c>
      <c r="E69406" t="s">
        <v>27480</v>
      </c>
      <c r="F69406" t="s">
        <v>314</v>
      </c>
      <c r="G69406" t="s">
        <v>27481</v>
      </c>
      <c r="H69406" t="s">
        <v>80524</v>
      </c>
      <c r="I69406" t="s">
        <v>52</v>
      </c>
      <c r="J69406" s="1">
        <v>44223</v>
      </c>
      <c r="K69406" t="s">
        <v>27483</v>
      </c>
      <c r="L69406" t="s">
        <v>37</v>
      </c>
    </row>
    <row r="69407" spans="1:14" x14ac:dyDescent="0.2">
      <c r="A69407">
        <v>71190</v>
      </c>
      <c r="B69407">
        <v>101108239000</v>
      </c>
      <c r="C69407" t="s">
        <v>55463</v>
      </c>
      <c r="D69407" t="s">
        <v>55464</v>
      </c>
      <c r="E69407" t="s">
        <v>55465</v>
      </c>
      <c r="F69407" t="s">
        <v>400</v>
      </c>
      <c r="G69407" t="s">
        <v>8154</v>
      </c>
      <c r="H69407" t="s">
        <v>55466</v>
      </c>
      <c r="I69407" t="s">
        <v>80525</v>
      </c>
      <c r="J69407" t="s">
        <v>25</v>
      </c>
      <c r="K69407" t="s">
        <v>55468</v>
      </c>
      <c r="L69407" t="s">
        <v>55469</v>
      </c>
      <c r="M69407" t="s">
        <v>213</v>
      </c>
      <c r="N69407" t="s">
        <v>55470</v>
      </c>
    </row>
    <row r="69408" spans="1:14" x14ac:dyDescent="0.2">
      <c r="A69408">
        <v>71191</v>
      </c>
      <c r="B69408">
        <v>101108405431</v>
      </c>
      <c r="C69408" t="s">
        <v>28552</v>
      </c>
      <c r="D69408" t="s">
        <v>28553</v>
      </c>
      <c r="E69408" t="s">
        <v>202</v>
      </c>
      <c r="F69408" t="s">
        <v>28554</v>
      </c>
      <c r="G69408" t="s">
        <v>80526</v>
      </c>
      <c r="H69408" t="s">
        <v>98</v>
      </c>
      <c r="I69408" s="1">
        <v>44022</v>
      </c>
      <c r="J69408" t="s">
        <v>28556</v>
      </c>
      <c r="K69408" t="s">
        <v>37</v>
      </c>
    </row>
    <row r="69409" spans="1:15" x14ac:dyDescent="0.2">
      <c r="A69409">
        <v>71192</v>
      </c>
      <c r="B69409">
        <v>101107556487</v>
      </c>
      <c r="C69409" t="s">
        <v>12039</v>
      </c>
      <c r="D69409" t="s">
        <v>4507</v>
      </c>
      <c r="E69409" t="s">
        <v>183</v>
      </c>
      <c r="F69409" t="s">
        <v>12040</v>
      </c>
      <c r="G69409" t="s">
        <v>80527</v>
      </c>
      <c r="H69409" t="s">
        <v>25</v>
      </c>
      <c r="I69409" t="s">
        <v>2928</v>
      </c>
      <c r="J69409" s="1">
        <v>43953</v>
      </c>
      <c r="K69409" t="s">
        <v>12042</v>
      </c>
      <c r="L69409" t="s">
        <v>37</v>
      </c>
    </row>
    <row r="69410" spans="1:15" x14ac:dyDescent="0.2">
      <c r="A69410">
        <v>71193</v>
      </c>
      <c r="B69410">
        <v>101110442645</v>
      </c>
      <c r="C69410" t="s">
        <v>35685</v>
      </c>
      <c r="D69410" t="s">
        <v>35686</v>
      </c>
      <c r="E69410" t="s">
        <v>192</v>
      </c>
      <c r="F69410" t="s">
        <v>1115</v>
      </c>
      <c r="G69410" t="s">
        <v>35687</v>
      </c>
      <c r="H69410" t="s">
        <v>80528</v>
      </c>
      <c r="I69410" t="s">
        <v>25</v>
      </c>
      <c r="J69410" t="s">
        <v>2711</v>
      </c>
      <c r="K69410" s="1">
        <v>44225</v>
      </c>
      <c r="L69410" t="s">
        <v>112</v>
      </c>
      <c r="M69410" s="1">
        <v>39211</v>
      </c>
      <c r="N69410" t="s">
        <v>37</v>
      </c>
    </row>
    <row r="69411" spans="1:15" x14ac:dyDescent="0.2">
      <c r="A69411">
        <v>71194</v>
      </c>
      <c r="B69411">
        <v>101110339299</v>
      </c>
      <c r="C69411" t="s">
        <v>36395</v>
      </c>
      <c r="D69411" t="s">
        <v>683</v>
      </c>
      <c r="E69411" t="s">
        <v>36396</v>
      </c>
      <c r="F69411" t="s">
        <v>80529</v>
      </c>
      <c r="G69411" t="s">
        <v>832</v>
      </c>
      <c r="H69411" s="1">
        <v>44211</v>
      </c>
      <c r="I69411" t="s">
        <v>36398</v>
      </c>
      <c r="J69411" t="s">
        <v>36399</v>
      </c>
    </row>
    <row r="69412" spans="1:15" x14ac:dyDescent="0.2">
      <c r="A69412">
        <v>71195</v>
      </c>
      <c r="B69412">
        <v>101110222719</v>
      </c>
      <c r="C69412" t="s">
        <v>12161</v>
      </c>
      <c r="D69412" t="s">
        <v>1542</v>
      </c>
      <c r="E69412" t="s">
        <v>7738</v>
      </c>
      <c r="F69412" t="s">
        <v>202</v>
      </c>
      <c r="G69412" t="s">
        <v>702</v>
      </c>
      <c r="H69412" t="s">
        <v>12162</v>
      </c>
      <c r="I69412" t="s">
        <v>80530</v>
      </c>
      <c r="J69412" t="s">
        <v>25</v>
      </c>
      <c r="K69412" t="s">
        <v>3431</v>
      </c>
      <c r="L69412" s="1">
        <v>44196</v>
      </c>
      <c r="M69412" t="s">
        <v>12164</v>
      </c>
      <c r="N69412" t="s">
        <v>213</v>
      </c>
      <c r="O69412" t="s">
        <v>12165</v>
      </c>
    </row>
    <row r="69413" spans="1:15" x14ac:dyDescent="0.2">
      <c r="A69413">
        <v>71196</v>
      </c>
      <c r="B69413">
        <v>101110479840</v>
      </c>
      <c r="C69413" t="s">
        <v>4757</v>
      </c>
      <c r="D69413" t="s">
        <v>4758</v>
      </c>
      <c r="E69413" t="s">
        <v>4759</v>
      </c>
      <c r="F69413" t="s">
        <v>408</v>
      </c>
      <c r="G69413" t="s">
        <v>4760</v>
      </c>
      <c r="H69413" t="s">
        <v>80531</v>
      </c>
      <c r="I69413" t="s">
        <v>25</v>
      </c>
      <c r="J69413" t="s">
        <v>212</v>
      </c>
      <c r="K69413" s="1">
        <v>44232</v>
      </c>
      <c r="L69413" t="s">
        <v>112</v>
      </c>
      <c r="M69413" s="1">
        <v>42524</v>
      </c>
      <c r="N69413" t="s">
        <v>47</v>
      </c>
    </row>
    <row r="69414" spans="1:15" x14ac:dyDescent="0.2">
      <c r="A69414">
        <v>71197</v>
      </c>
      <c r="B69414">
        <v>101110550200</v>
      </c>
      <c r="C69414" t="s">
        <v>57314</v>
      </c>
      <c r="D69414" t="s">
        <v>57315</v>
      </c>
      <c r="E69414" t="s">
        <v>57316</v>
      </c>
      <c r="F69414" t="s">
        <v>57317</v>
      </c>
      <c r="G69414" t="s">
        <v>80532</v>
      </c>
      <c r="H69414" t="s">
        <v>63</v>
      </c>
      <c r="I69414" s="1">
        <v>44248</v>
      </c>
      <c r="J69414" t="s">
        <v>112</v>
      </c>
      <c r="K69414" s="1">
        <v>44249</v>
      </c>
      <c r="L69414" t="s">
        <v>280</v>
      </c>
      <c r="M69414" t="s">
        <v>281</v>
      </c>
    </row>
    <row r="69415" spans="1:15" x14ac:dyDescent="0.2">
      <c r="A69415">
        <v>71198</v>
      </c>
      <c r="B69415">
        <v>101110473713</v>
      </c>
      <c r="C69415" t="s">
        <v>20763</v>
      </c>
      <c r="D69415" t="s">
        <v>380</v>
      </c>
      <c r="E69415" t="s">
        <v>1698</v>
      </c>
      <c r="F69415" t="s">
        <v>170</v>
      </c>
      <c r="G69415" t="s">
        <v>42</v>
      </c>
      <c r="H69415" t="s">
        <v>20764</v>
      </c>
      <c r="I69415" t="s">
        <v>80533</v>
      </c>
      <c r="J69415" t="s">
        <v>25</v>
      </c>
      <c r="K69415" t="s">
        <v>323</v>
      </c>
      <c r="L69415" s="1">
        <v>44231</v>
      </c>
      <c r="M69415" t="s">
        <v>20766</v>
      </c>
      <c r="N69415" t="s">
        <v>54</v>
      </c>
      <c r="O69415" t="s">
        <v>214</v>
      </c>
    </row>
    <row r="69416" spans="1:15" x14ac:dyDescent="0.2">
      <c r="A69416">
        <v>71199</v>
      </c>
      <c r="B69416">
        <v>101108940339</v>
      </c>
      <c r="C69416" t="s">
        <v>12528</v>
      </c>
      <c r="D69416" t="s">
        <v>12529</v>
      </c>
      <c r="E69416" t="s">
        <v>12530</v>
      </c>
      <c r="F69416" t="s">
        <v>102</v>
      </c>
      <c r="G69416" t="s">
        <v>12531</v>
      </c>
      <c r="H69416" t="s">
        <v>80534</v>
      </c>
      <c r="I69416" t="s">
        <v>25</v>
      </c>
      <c r="J69416" t="s">
        <v>323</v>
      </c>
      <c r="K69416" s="1">
        <v>44066</v>
      </c>
      <c r="L69416" t="s">
        <v>12533</v>
      </c>
      <c r="M69416" t="s">
        <v>37</v>
      </c>
    </row>
    <row r="69417" spans="1:15" x14ac:dyDescent="0.2">
      <c r="A69417">
        <v>71200</v>
      </c>
      <c r="B69417">
        <v>101108438128</v>
      </c>
      <c r="C69417" t="s">
        <v>56570</v>
      </c>
      <c r="D69417" t="s">
        <v>56571</v>
      </c>
      <c r="E69417" t="s">
        <v>1745</v>
      </c>
      <c r="F69417" t="s">
        <v>56572</v>
      </c>
      <c r="G69417" t="s">
        <v>80535</v>
      </c>
      <c r="H69417" t="s">
        <v>118</v>
      </c>
      <c r="I69417" s="1">
        <v>44024</v>
      </c>
      <c r="J69417" t="s">
        <v>56574</v>
      </c>
      <c r="K69417" t="s">
        <v>37</v>
      </c>
    </row>
    <row r="69418" spans="1:15" x14ac:dyDescent="0.2">
      <c r="A69418">
        <v>71201</v>
      </c>
      <c r="B69418">
        <v>101110260109</v>
      </c>
      <c r="C69418" t="s">
        <v>11508</v>
      </c>
      <c r="D69418" t="s">
        <v>11509</v>
      </c>
      <c r="E69418" t="s">
        <v>11510</v>
      </c>
      <c r="F69418" t="s">
        <v>245</v>
      </c>
      <c r="G69418" t="s">
        <v>9126</v>
      </c>
      <c r="H69418" t="s">
        <v>2447</v>
      </c>
      <c r="I69418" t="s">
        <v>80536</v>
      </c>
      <c r="J69418" t="s">
        <v>376</v>
      </c>
      <c r="K69418" s="1">
        <v>44201</v>
      </c>
      <c r="L69418" t="s">
        <v>11512</v>
      </c>
      <c r="M69418" t="s">
        <v>11513</v>
      </c>
    </row>
    <row r="69419" spans="1:15" x14ac:dyDescent="0.2">
      <c r="A69419">
        <v>71202</v>
      </c>
      <c r="B69419">
        <v>101106543624</v>
      </c>
      <c r="C69419" t="s">
        <v>56576</v>
      </c>
      <c r="D69419" t="s">
        <v>56577</v>
      </c>
      <c r="E69419" t="s">
        <v>56578</v>
      </c>
      <c r="F69419" t="s">
        <v>400</v>
      </c>
      <c r="G69419" t="s">
        <v>1379</v>
      </c>
      <c r="H69419" t="s">
        <v>56579</v>
      </c>
      <c r="I69419" t="s">
        <v>80537</v>
      </c>
      <c r="J69419" t="s">
        <v>25</v>
      </c>
      <c r="K69419" t="s">
        <v>56581</v>
      </c>
      <c r="L69419" t="s">
        <v>112</v>
      </c>
      <c r="M69419" s="1">
        <v>34457</v>
      </c>
      <c r="N69419" t="s">
        <v>37</v>
      </c>
    </row>
    <row r="69420" spans="1:15" x14ac:dyDescent="0.2">
      <c r="A69420">
        <v>71203</v>
      </c>
      <c r="B69420">
        <v>101110294586</v>
      </c>
      <c r="C69420" t="s">
        <v>12570</v>
      </c>
      <c r="D69420" t="s">
        <v>12571</v>
      </c>
      <c r="E69420" t="s">
        <v>12572</v>
      </c>
      <c r="F69420" t="s">
        <v>12573</v>
      </c>
      <c r="G69420" t="s">
        <v>80538</v>
      </c>
      <c r="H69420" t="s">
        <v>25</v>
      </c>
      <c r="I69420" t="s">
        <v>2711</v>
      </c>
      <c r="J69420" s="1">
        <v>44205</v>
      </c>
      <c r="K69420" t="s">
        <v>12575</v>
      </c>
      <c r="L69420" t="s">
        <v>37</v>
      </c>
    </row>
    <row r="69421" spans="1:15" x14ac:dyDescent="0.2">
      <c r="A69421">
        <v>71204</v>
      </c>
      <c r="B69421">
        <v>101108226963</v>
      </c>
      <c r="C69421" t="s">
        <v>11864</v>
      </c>
      <c r="D69421" t="s">
        <v>11865</v>
      </c>
      <c r="E69421" t="s">
        <v>11866</v>
      </c>
      <c r="F69421" t="s">
        <v>59</v>
      </c>
      <c r="G69421" t="s">
        <v>748</v>
      </c>
      <c r="H69421" t="s">
        <v>11867</v>
      </c>
      <c r="I69421" t="s">
        <v>80539</v>
      </c>
      <c r="J69421" t="s">
        <v>98</v>
      </c>
      <c r="K69421" s="1">
        <v>44007</v>
      </c>
      <c r="L69421" t="s">
        <v>1426</v>
      </c>
      <c r="M69421" t="s">
        <v>37</v>
      </c>
    </row>
    <row r="69422" spans="1:15" x14ac:dyDescent="0.2">
      <c r="A69422">
        <v>71205</v>
      </c>
      <c r="B69422">
        <v>101108576748</v>
      </c>
      <c r="C69422" t="s">
        <v>44416</v>
      </c>
      <c r="D69422" t="s">
        <v>44417</v>
      </c>
      <c r="E69422" t="s">
        <v>80540</v>
      </c>
      <c r="F69422" t="s">
        <v>25</v>
      </c>
      <c r="G69422" t="s">
        <v>92</v>
      </c>
      <c r="H69422" s="1">
        <v>44036</v>
      </c>
      <c r="I69422" t="s">
        <v>112</v>
      </c>
      <c r="J69422" s="1">
        <v>39991</v>
      </c>
      <c r="K69422" t="s">
        <v>37</v>
      </c>
    </row>
    <row r="69423" spans="1:15" x14ac:dyDescent="0.2">
      <c r="A69423">
        <v>71206</v>
      </c>
      <c r="B69423">
        <v>101110422723</v>
      </c>
      <c r="C69423" t="s">
        <v>44411</v>
      </c>
      <c r="D69423" t="s">
        <v>44412</v>
      </c>
      <c r="E69423" t="s">
        <v>380</v>
      </c>
      <c r="F69423" t="s">
        <v>44413</v>
      </c>
      <c r="G69423" t="s">
        <v>44414</v>
      </c>
      <c r="H69423" t="s">
        <v>80541</v>
      </c>
      <c r="I69423" t="s">
        <v>3164</v>
      </c>
      <c r="J69423" s="1">
        <v>44222</v>
      </c>
      <c r="K69423" t="s">
        <v>112</v>
      </c>
      <c r="L69423" s="1">
        <v>43251</v>
      </c>
      <c r="M69423" t="s">
        <v>47</v>
      </c>
    </row>
    <row r="69424" spans="1:15" x14ac:dyDescent="0.2">
      <c r="A69424">
        <v>71207</v>
      </c>
      <c r="B69424">
        <v>101109598284</v>
      </c>
      <c r="C69424" t="s">
        <v>11828</v>
      </c>
      <c r="D69424" t="s">
        <v>11829</v>
      </c>
      <c r="E69424" t="s">
        <v>11830</v>
      </c>
      <c r="F69424" t="s">
        <v>202</v>
      </c>
      <c r="G69424" t="s">
        <v>2446</v>
      </c>
      <c r="H69424" t="s">
        <v>11831</v>
      </c>
      <c r="I69424" t="s">
        <v>80542</v>
      </c>
      <c r="J69424" t="s">
        <v>25</v>
      </c>
      <c r="K69424" t="s">
        <v>151</v>
      </c>
      <c r="L69424" s="1">
        <v>44126</v>
      </c>
      <c r="M69424" t="s">
        <v>5937</v>
      </c>
      <c r="N69424" t="s">
        <v>37</v>
      </c>
    </row>
    <row r="69425" spans="1:14" x14ac:dyDescent="0.2">
      <c r="A69425">
        <v>71208</v>
      </c>
      <c r="B69425">
        <v>101110143551</v>
      </c>
      <c r="C69425" t="s">
        <v>44404</v>
      </c>
      <c r="D69425" t="s">
        <v>44405</v>
      </c>
      <c r="E69425" t="s">
        <v>44406</v>
      </c>
      <c r="F69425" t="s">
        <v>80543</v>
      </c>
      <c r="G69425" t="s">
        <v>376</v>
      </c>
      <c r="H69425" s="1">
        <v>44186</v>
      </c>
      <c r="I69425" t="s">
        <v>112</v>
      </c>
      <c r="J69425" s="1">
        <v>36882</v>
      </c>
      <c r="K69425" t="s">
        <v>37</v>
      </c>
    </row>
    <row r="69426" spans="1:14" x14ac:dyDescent="0.2">
      <c r="A69426">
        <v>71209</v>
      </c>
      <c r="B69426">
        <v>101110316272</v>
      </c>
      <c r="C69426" t="s">
        <v>44036</v>
      </c>
      <c r="D69426" t="s">
        <v>44037</v>
      </c>
      <c r="E69426" t="s">
        <v>44038</v>
      </c>
      <c r="F69426" t="s">
        <v>1204</v>
      </c>
      <c r="G69426" t="s">
        <v>44039</v>
      </c>
      <c r="H69426" t="s">
        <v>80544</v>
      </c>
      <c r="I69426" t="s">
        <v>235</v>
      </c>
      <c r="J69426" s="1">
        <v>44208</v>
      </c>
      <c r="K69426" t="s">
        <v>7638</v>
      </c>
      <c r="L69426" t="s">
        <v>44041</v>
      </c>
    </row>
    <row r="69427" spans="1:14" x14ac:dyDescent="0.2">
      <c r="A69427">
        <v>71210</v>
      </c>
      <c r="B69427">
        <v>101105500510</v>
      </c>
      <c r="C69427" t="s">
        <v>11587</v>
      </c>
      <c r="D69427" t="s">
        <v>11588</v>
      </c>
      <c r="E69427" t="s">
        <v>11589</v>
      </c>
      <c r="F69427" t="s">
        <v>997</v>
      </c>
      <c r="G69427" t="s">
        <v>11590</v>
      </c>
      <c r="H69427" t="s">
        <v>80545</v>
      </c>
      <c r="I69427" t="s">
        <v>25</v>
      </c>
      <c r="J69427" t="s">
        <v>4313</v>
      </c>
      <c r="K69427" s="1">
        <v>43695</v>
      </c>
      <c r="L69427" t="s">
        <v>112</v>
      </c>
      <c r="M69427" s="1">
        <v>43405</v>
      </c>
      <c r="N69427" t="s">
        <v>47</v>
      </c>
    </row>
    <row r="69428" spans="1:14" x14ac:dyDescent="0.2">
      <c r="A69428">
        <v>71211</v>
      </c>
      <c r="B69428">
        <v>101107164931</v>
      </c>
      <c r="C69428" t="s">
        <v>11647</v>
      </c>
      <c r="D69428" t="s">
        <v>1281</v>
      </c>
      <c r="E69428" t="s">
        <v>192</v>
      </c>
      <c r="F69428" t="s">
        <v>11648</v>
      </c>
      <c r="G69428" t="s">
        <v>80546</v>
      </c>
      <c r="H69428" t="s">
        <v>25</v>
      </c>
      <c r="I69428" t="s">
        <v>151</v>
      </c>
      <c r="J69428" s="1">
        <v>43924</v>
      </c>
      <c r="K69428" t="s">
        <v>11650</v>
      </c>
      <c r="L69428" t="s">
        <v>11651</v>
      </c>
    </row>
    <row r="69429" spans="1:14" x14ac:dyDescent="0.2">
      <c r="A69429">
        <v>71212</v>
      </c>
      <c r="B69429">
        <v>101110474743</v>
      </c>
      <c r="C69429" t="s">
        <v>57333</v>
      </c>
      <c r="D69429" t="s">
        <v>1690</v>
      </c>
      <c r="E69429" t="s">
        <v>7560</v>
      </c>
      <c r="F69429" t="s">
        <v>7362</v>
      </c>
      <c r="G69429" t="s">
        <v>57334</v>
      </c>
      <c r="H69429" t="s">
        <v>80547</v>
      </c>
      <c r="I69429" t="s">
        <v>57336</v>
      </c>
      <c r="J69429" t="s">
        <v>57337</v>
      </c>
      <c r="K69429" t="s">
        <v>37</v>
      </c>
    </row>
    <row r="69430" spans="1:14" x14ac:dyDescent="0.2">
      <c r="A69430">
        <v>71213</v>
      </c>
      <c r="B69430">
        <v>101110440447</v>
      </c>
      <c r="C69430" t="s">
        <v>27101</v>
      </c>
      <c r="D69430" t="s">
        <v>27102</v>
      </c>
      <c r="E69430" t="s">
        <v>27103</v>
      </c>
      <c r="F69430" t="s">
        <v>59</v>
      </c>
      <c r="G69430" t="s">
        <v>129</v>
      </c>
      <c r="H69430" t="s">
        <v>27104</v>
      </c>
      <c r="I69430" t="s">
        <v>80548</v>
      </c>
      <c r="J69430" t="s">
        <v>25</v>
      </c>
      <c r="K69430" t="s">
        <v>132</v>
      </c>
      <c r="L69430" s="1">
        <v>44225</v>
      </c>
      <c r="M69430" t="s">
        <v>27106</v>
      </c>
      <c r="N69430" t="s">
        <v>37</v>
      </c>
    </row>
    <row r="69431" spans="1:14" x14ac:dyDescent="0.2">
      <c r="A69431">
        <v>71214</v>
      </c>
      <c r="B69431">
        <v>101110437044</v>
      </c>
      <c r="C69431" t="s">
        <v>12423</v>
      </c>
      <c r="D69431" t="s">
        <v>12424</v>
      </c>
      <c r="E69431" t="s">
        <v>12425</v>
      </c>
      <c r="F69431" t="s">
        <v>59</v>
      </c>
      <c r="G69431" t="s">
        <v>532</v>
      </c>
      <c r="H69431" t="s">
        <v>12426</v>
      </c>
      <c r="I69431" t="s">
        <v>80549</v>
      </c>
      <c r="J69431" t="s">
        <v>25</v>
      </c>
      <c r="K69431" t="s">
        <v>132</v>
      </c>
      <c r="L69431" s="1">
        <v>44225</v>
      </c>
      <c r="M69431" t="s">
        <v>12428</v>
      </c>
      <c r="N69431" t="s">
        <v>37</v>
      </c>
    </row>
    <row r="69432" spans="1:14" x14ac:dyDescent="0.2">
      <c r="A69432">
        <v>71215</v>
      </c>
      <c r="B69432">
        <v>101108466502</v>
      </c>
      <c r="C69432" t="s">
        <v>57340</v>
      </c>
      <c r="D69432" t="s">
        <v>57341</v>
      </c>
      <c r="E69432" t="s">
        <v>1656</v>
      </c>
      <c r="F69432" t="s">
        <v>57342</v>
      </c>
      <c r="G69432" t="s">
        <v>80550</v>
      </c>
      <c r="H69432" t="s">
        <v>25</v>
      </c>
      <c r="I69432" t="s">
        <v>384</v>
      </c>
      <c r="J69432" s="1">
        <v>44027</v>
      </c>
      <c r="K69432" t="s">
        <v>3155</v>
      </c>
      <c r="L69432" t="s">
        <v>47</v>
      </c>
    </row>
    <row r="69433" spans="1:14" x14ac:dyDescent="0.2">
      <c r="A69433">
        <v>71216</v>
      </c>
      <c r="B69433">
        <v>101110430648</v>
      </c>
      <c r="C69433" t="s">
        <v>11982</v>
      </c>
      <c r="D69433" t="s">
        <v>11983</v>
      </c>
      <c r="E69433" t="s">
        <v>11984</v>
      </c>
      <c r="F69433" t="s">
        <v>80551</v>
      </c>
      <c r="G69433" t="s">
        <v>25</v>
      </c>
      <c r="H69433" t="s">
        <v>2928</v>
      </c>
      <c r="I69433" s="1">
        <v>44224</v>
      </c>
      <c r="J69433" t="s">
        <v>465</v>
      </c>
      <c r="K69433" t="s">
        <v>11986</v>
      </c>
    </row>
    <row r="69434" spans="1:14" x14ac:dyDescent="0.2">
      <c r="A69434">
        <v>71217</v>
      </c>
      <c r="B69434">
        <v>101109674061</v>
      </c>
      <c r="C69434" t="s">
        <v>27837</v>
      </c>
      <c r="D69434" t="s">
        <v>27838</v>
      </c>
      <c r="E69434" t="s">
        <v>27480</v>
      </c>
      <c r="F69434" t="s">
        <v>1656</v>
      </c>
      <c r="G69434" t="s">
        <v>27839</v>
      </c>
      <c r="H69434" t="s">
        <v>80552</v>
      </c>
      <c r="I69434" t="s">
        <v>52</v>
      </c>
      <c r="J69434" s="1">
        <v>44134</v>
      </c>
      <c r="K69434" t="s">
        <v>27841</v>
      </c>
      <c r="L69434" t="s">
        <v>37</v>
      </c>
    </row>
    <row r="69435" spans="1:14" x14ac:dyDescent="0.2">
      <c r="A69435">
        <v>71218</v>
      </c>
      <c r="B69435">
        <v>101110292214</v>
      </c>
      <c r="C69435" t="s">
        <v>57346</v>
      </c>
      <c r="D69435" t="s">
        <v>57347</v>
      </c>
      <c r="E69435" t="s">
        <v>513</v>
      </c>
      <c r="F69435" t="s">
        <v>514</v>
      </c>
      <c r="G69435" t="s">
        <v>57348</v>
      </c>
      <c r="H69435" t="s">
        <v>80553</v>
      </c>
      <c r="I69435" t="s">
        <v>376</v>
      </c>
      <c r="J69435" s="1">
        <v>44205</v>
      </c>
      <c r="K69435" t="s">
        <v>57350</v>
      </c>
      <c r="L69435" t="s">
        <v>54</v>
      </c>
      <c r="M69435" t="s">
        <v>57351</v>
      </c>
    </row>
    <row r="69436" spans="1:14" x14ac:dyDescent="0.2">
      <c r="A69436">
        <v>71219</v>
      </c>
      <c r="B69436">
        <v>101110424136</v>
      </c>
      <c r="C69436" t="s">
        <v>27478</v>
      </c>
      <c r="D69436" t="s">
        <v>27479</v>
      </c>
      <c r="E69436" t="s">
        <v>27480</v>
      </c>
      <c r="F69436" t="s">
        <v>314</v>
      </c>
      <c r="G69436" t="s">
        <v>27481</v>
      </c>
      <c r="H69436" t="s">
        <v>80554</v>
      </c>
      <c r="I69436" t="s">
        <v>52</v>
      </c>
      <c r="J69436" s="1">
        <v>44223</v>
      </c>
      <c r="K69436" t="s">
        <v>27483</v>
      </c>
      <c r="L69436" t="s">
        <v>37</v>
      </c>
    </row>
    <row r="69437" spans="1:14" x14ac:dyDescent="0.2">
      <c r="A69437">
        <v>71220</v>
      </c>
      <c r="B69437">
        <v>101108239000</v>
      </c>
      <c r="C69437" t="s">
        <v>55463</v>
      </c>
      <c r="D69437" t="s">
        <v>55464</v>
      </c>
      <c r="E69437" t="s">
        <v>55465</v>
      </c>
      <c r="F69437" t="s">
        <v>400</v>
      </c>
      <c r="G69437" t="s">
        <v>8154</v>
      </c>
      <c r="H69437" t="s">
        <v>55466</v>
      </c>
      <c r="I69437" t="s">
        <v>80555</v>
      </c>
      <c r="J69437" t="s">
        <v>25</v>
      </c>
      <c r="K69437" t="s">
        <v>55468</v>
      </c>
      <c r="L69437" t="s">
        <v>55469</v>
      </c>
      <c r="M69437" t="s">
        <v>213</v>
      </c>
      <c r="N69437" t="s">
        <v>55470</v>
      </c>
    </row>
    <row r="69438" spans="1:14" x14ac:dyDescent="0.2">
      <c r="A69438">
        <v>71221</v>
      </c>
      <c r="B69438">
        <v>101108405431</v>
      </c>
      <c r="C69438" t="s">
        <v>28552</v>
      </c>
      <c r="D69438" t="s">
        <v>28553</v>
      </c>
      <c r="E69438" t="s">
        <v>202</v>
      </c>
      <c r="F69438" t="s">
        <v>28554</v>
      </c>
      <c r="G69438" t="s">
        <v>80556</v>
      </c>
      <c r="H69438" t="s">
        <v>98</v>
      </c>
      <c r="I69438" s="1">
        <v>44022</v>
      </c>
      <c r="J69438" t="s">
        <v>28556</v>
      </c>
      <c r="K69438" t="s">
        <v>37</v>
      </c>
    </row>
    <row r="69439" spans="1:14" x14ac:dyDescent="0.2">
      <c r="A69439">
        <v>71222</v>
      </c>
      <c r="B69439">
        <v>101107556487</v>
      </c>
      <c r="C69439" t="s">
        <v>12039</v>
      </c>
      <c r="D69439" t="s">
        <v>4507</v>
      </c>
      <c r="E69439" t="s">
        <v>183</v>
      </c>
      <c r="F69439" t="s">
        <v>12040</v>
      </c>
      <c r="G69439" t="s">
        <v>80557</v>
      </c>
      <c r="H69439" t="s">
        <v>25</v>
      </c>
      <c r="I69439" t="s">
        <v>2928</v>
      </c>
      <c r="J69439" s="1">
        <v>43953</v>
      </c>
      <c r="K69439" t="s">
        <v>12042</v>
      </c>
      <c r="L69439" t="s">
        <v>37</v>
      </c>
    </row>
    <row r="69440" spans="1:14" x14ac:dyDescent="0.2">
      <c r="A69440">
        <v>71223</v>
      </c>
      <c r="B69440">
        <v>101110442645</v>
      </c>
      <c r="C69440" t="s">
        <v>35685</v>
      </c>
      <c r="D69440" t="s">
        <v>35686</v>
      </c>
      <c r="E69440" t="s">
        <v>192</v>
      </c>
      <c r="F69440" t="s">
        <v>1115</v>
      </c>
      <c r="G69440" t="s">
        <v>35687</v>
      </c>
      <c r="H69440" t="s">
        <v>80558</v>
      </c>
      <c r="I69440" t="s">
        <v>25</v>
      </c>
      <c r="J69440" t="s">
        <v>2711</v>
      </c>
      <c r="K69440" s="1">
        <v>44225</v>
      </c>
      <c r="L69440" t="s">
        <v>112</v>
      </c>
      <c r="M69440" s="1">
        <v>39211</v>
      </c>
      <c r="N69440" t="s">
        <v>37</v>
      </c>
    </row>
    <row r="69441" spans="1:15" x14ac:dyDescent="0.2">
      <c r="A69441">
        <v>71224</v>
      </c>
      <c r="B69441">
        <v>101110339299</v>
      </c>
      <c r="C69441" t="s">
        <v>36395</v>
      </c>
      <c r="D69441" t="s">
        <v>683</v>
      </c>
      <c r="E69441" t="s">
        <v>36396</v>
      </c>
      <c r="F69441" t="s">
        <v>80559</v>
      </c>
      <c r="G69441" t="s">
        <v>832</v>
      </c>
      <c r="H69441" s="1">
        <v>44211</v>
      </c>
      <c r="I69441" t="s">
        <v>36398</v>
      </c>
      <c r="J69441" t="s">
        <v>36399</v>
      </c>
    </row>
    <row r="69442" spans="1:15" x14ac:dyDescent="0.2">
      <c r="A69442">
        <v>71225</v>
      </c>
      <c r="B69442">
        <v>101110222719</v>
      </c>
      <c r="C69442" t="s">
        <v>12161</v>
      </c>
      <c r="D69442" t="s">
        <v>1542</v>
      </c>
      <c r="E69442" t="s">
        <v>7738</v>
      </c>
      <c r="F69442" t="s">
        <v>202</v>
      </c>
      <c r="G69442" t="s">
        <v>702</v>
      </c>
      <c r="H69442" t="s">
        <v>12162</v>
      </c>
      <c r="I69442" t="s">
        <v>80560</v>
      </c>
      <c r="J69442" t="s">
        <v>25</v>
      </c>
      <c r="K69442" t="s">
        <v>3431</v>
      </c>
      <c r="L69442" s="1">
        <v>44196</v>
      </c>
      <c r="M69442" t="s">
        <v>12164</v>
      </c>
      <c r="N69442" t="s">
        <v>213</v>
      </c>
      <c r="O69442" t="s">
        <v>12165</v>
      </c>
    </row>
    <row r="69443" spans="1:15" x14ac:dyDescent="0.2">
      <c r="A69443">
        <v>71226</v>
      </c>
      <c r="B69443">
        <v>101110479840</v>
      </c>
      <c r="C69443" t="s">
        <v>4757</v>
      </c>
      <c r="D69443" t="s">
        <v>4758</v>
      </c>
      <c r="E69443" t="s">
        <v>4759</v>
      </c>
      <c r="F69443" t="s">
        <v>408</v>
      </c>
      <c r="G69443" t="s">
        <v>4760</v>
      </c>
      <c r="H69443" t="s">
        <v>80561</v>
      </c>
      <c r="I69443" t="s">
        <v>25</v>
      </c>
      <c r="J69443" t="s">
        <v>212</v>
      </c>
      <c r="K69443" s="1">
        <v>44232</v>
      </c>
      <c r="L69443" t="s">
        <v>112</v>
      </c>
      <c r="M69443" s="1">
        <v>42524</v>
      </c>
      <c r="N69443" t="s">
        <v>47</v>
      </c>
    </row>
    <row r="69444" spans="1:15" x14ac:dyDescent="0.2">
      <c r="A69444">
        <v>71227</v>
      </c>
      <c r="B69444">
        <v>101110550200</v>
      </c>
      <c r="C69444" t="s">
        <v>57314</v>
      </c>
      <c r="D69444" t="s">
        <v>57315</v>
      </c>
      <c r="E69444" t="s">
        <v>57316</v>
      </c>
      <c r="F69444" t="s">
        <v>57317</v>
      </c>
      <c r="G69444" t="s">
        <v>80562</v>
      </c>
      <c r="H69444" t="s">
        <v>63</v>
      </c>
      <c r="I69444" s="1">
        <v>44248</v>
      </c>
      <c r="J69444" t="s">
        <v>112</v>
      </c>
      <c r="K69444" s="1">
        <v>44249</v>
      </c>
      <c r="L69444" t="s">
        <v>280</v>
      </c>
      <c r="M69444" t="s">
        <v>281</v>
      </c>
    </row>
    <row r="69445" spans="1:15" x14ac:dyDescent="0.2">
      <c r="A69445">
        <v>71228</v>
      </c>
      <c r="B69445">
        <v>101110473713</v>
      </c>
      <c r="C69445" t="s">
        <v>20763</v>
      </c>
      <c r="D69445" t="s">
        <v>380</v>
      </c>
      <c r="E69445" t="s">
        <v>1698</v>
      </c>
      <c r="F69445" t="s">
        <v>170</v>
      </c>
      <c r="G69445" t="s">
        <v>42</v>
      </c>
      <c r="H69445" t="s">
        <v>20764</v>
      </c>
      <c r="I69445" t="s">
        <v>80563</v>
      </c>
      <c r="J69445" t="s">
        <v>25</v>
      </c>
      <c r="K69445" t="s">
        <v>323</v>
      </c>
      <c r="L69445" s="1">
        <v>44231</v>
      </c>
      <c r="M69445" t="s">
        <v>20766</v>
      </c>
      <c r="N69445" t="s">
        <v>54</v>
      </c>
      <c r="O69445" t="s">
        <v>214</v>
      </c>
    </row>
    <row r="69446" spans="1:15" x14ac:dyDescent="0.2">
      <c r="A69446">
        <v>71229</v>
      </c>
      <c r="B69446">
        <v>101108940339</v>
      </c>
      <c r="C69446" t="s">
        <v>12528</v>
      </c>
      <c r="D69446" t="s">
        <v>12529</v>
      </c>
      <c r="E69446" t="s">
        <v>12530</v>
      </c>
      <c r="F69446" t="s">
        <v>102</v>
      </c>
      <c r="G69446" t="s">
        <v>12531</v>
      </c>
      <c r="H69446" t="s">
        <v>80564</v>
      </c>
      <c r="I69446" t="s">
        <v>25</v>
      </c>
      <c r="J69446" t="s">
        <v>323</v>
      </c>
      <c r="K69446" s="1">
        <v>44066</v>
      </c>
      <c r="L69446" t="s">
        <v>12533</v>
      </c>
      <c r="M69446" t="s">
        <v>37</v>
      </c>
    </row>
    <row r="69447" spans="1:15" x14ac:dyDescent="0.2">
      <c r="A69447">
        <v>71230</v>
      </c>
      <c r="B69447">
        <v>101108438128</v>
      </c>
      <c r="C69447" t="s">
        <v>56570</v>
      </c>
      <c r="D69447" t="s">
        <v>56571</v>
      </c>
      <c r="E69447" t="s">
        <v>1745</v>
      </c>
      <c r="F69447" t="s">
        <v>56572</v>
      </c>
      <c r="G69447" t="s">
        <v>80565</v>
      </c>
      <c r="H69447" t="s">
        <v>118</v>
      </c>
      <c r="I69447" s="1">
        <v>44024</v>
      </c>
      <c r="J69447" t="s">
        <v>56574</v>
      </c>
      <c r="K69447" t="s">
        <v>37</v>
      </c>
    </row>
    <row r="69448" spans="1:15" x14ac:dyDescent="0.2">
      <c r="A69448">
        <v>71231</v>
      </c>
      <c r="B69448">
        <v>101110260109</v>
      </c>
      <c r="C69448" t="s">
        <v>11508</v>
      </c>
      <c r="D69448" t="s">
        <v>11509</v>
      </c>
      <c r="E69448" t="s">
        <v>11510</v>
      </c>
      <c r="F69448" t="s">
        <v>245</v>
      </c>
      <c r="G69448" t="s">
        <v>9126</v>
      </c>
      <c r="H69448" t="s">
        <v>2447</v>
      </c>
      <c r="I69448" t="s">
        <v>80566</v>
      </c>
      <c r="J69448" t="s">
        <v>376</v>
      </c>
      <c r="K69448" s="1">
        <v>44201</v>
      </c>
      <c r="L69448" t="s">
        <v>11512</v>
      </c>
      <c r="M69448" t="s">
        <v>11513</v>
      </c>
    </row>
    <row r="69449" spans="1:15" x14ac:dyDescent="0.2">
      <c r="A69449">
        <v>71232</v>
      </c>
      <c r="B69449">
        <v>101106543624</v>
      </c>
      <c r="C69449" t="s">
        <v>56576</v>
      </c>
      <c r="D69449" t="s">
        <v>56577</v>
      </c>
      <c r="E69449" t="s">
        <v>56578</v>
      </c>
      <c r="F69449" t="s">
        <v>400</v>
      </c>
      <c r="G69449" t="s">
        <v>1379</v>
      </c>
      <c r="H69449" t="s">
        <v>56579</v>
      </c>
      <c r="I69449" t="s">
        <v>80567</v>
      </c>
      <c r="J69449" t="s">
        <v>25</v>
      </c>
      <c r="K69449" t="s">
        <v>56581</v>
      </c>
      <c r="L69449" t="s">
        <v>112</v>
      </c>
      <c r="M69449" s="1">
        <v>34457</v>
      </c>
      <c r="N69449" t="s">
        <v>37</v>
      </c>
    </row>
    <row r="69450" spans="1:15" x14ac:dyDescent="0.2">
      <c r="A69450">
        <v>71233</v>
      </c>
      <c r="B69450">
        <v>101110294586</v>
      </c>
      <c r="C69450" t="s">
        <v>12570</v>
      </c>
      <c r="D69450" t="s">
        <v>12571</v>
      </c>
      <c r="E69450" t="s">
        <v>12572</v>
      </c>
      <c r="F69450" t="s">
        <v>12573</v>
      </c>
      <c r="G69450" t="s">
        <v>80568</v>
      </c>
      <c r="H69450" t="s">
        <v>25</v>
      </c>
      <c r="I69450" t="s">
        <v>2711</v>
      </c>
      <c r="J69450" s="1">
        <v>44205</v>
      </c>
      <c r="K69450" t="s">
        <v>12575</v>
      </c>
      <c r="L69450" t="s">
        <v>37</v>
      </c>
    </row>
    <row r="69451" spans="1:15" x14ac:dyDescent="0.2">
      <c r="A69451">
        <v>71234</v>
      </c>
      <c r="B69451">
        <v>101108226963</v>
      </c>
      <c r="C69451" t="s">
        <v>11864</v>
      </c>
      <c r="D69451" t="s">
        <v>11865</v>
      </c>
      <c r="E69451" t="s">
        <v>11866</v>
      </c>
      <c r="F69451" t="s">
        <v>59</v>
      </c>
      <c r="G69451" t="s">
        <v>748</v>
      </c>
      <c r="H69451" t="s">
        <v>11867</v>
      </c>
      <c r="I69451" t="s">
        <v>80569</v>
      </c>
      <c r="J69451" t="s">
        <v>98</v>
      </c>
      <c r="K69451" s="1">
        <v>44007</v>
      </c>
      <c r="L69451" t="s">
        <v>1426</v>
      </c>
      <c r="M69451" t="s">
        <v>37</v>
      </c>
    </row>
    <row r="69452" spans="1:15" x14ac:dyDescent="0.2">
      <c r="A69452">
        <v>71235</v>
      </c>
      <c r="B69452">
        <v>101108576748</v>
      </c>
      <c r="C69452" t="s">
        <v>44416</v>
      </c>
      <c r="D69452" t="s">
        <v>44417</v>
      </c>
      <c r="E69452" t="s">
        <v>80570</v>
      </c>
      <c r="F69452" t="s">
        <v>25</v>
      </c>
      <c r="G69452" t="s">
        <v>92</v>
      </c>
      <c r="H69452" s="1">
        <v>44036</v>
      </c>
      <c r="I69452" t="s">
        <v>112</v>
      </c>
      <c r="J69452" s="1">
        <v>39991</v>
      </c>
      <c r="K69452" t="s">
        <v>37</v>
      </c>
    </row>
    <row r="69453" spans="1:15" x14ac:dyDescent="0.2">
      <c r="A69453">
        <v>71236</v>
      </c>
      <c r="B69453">
        <v>101110422723</v>
      </c>
      <c r="C69453" t="s">
        <v>44411</v>
      </c>
      <c r="D69453" t="s">
        <v>44412</v>
      </c>
      <c r="E69453" t="s">
        <v>380</v>
      </c>
      <c r="F69453" t="s">
        <v>44413</v>
      </c>
      <c r="G69453" t="s">
        <v>44414</v>
      </c>
      <c r="H69453" t="s">
        <v>80571</v>
      </c>
      <c r="I69453" t="s">
        <v>3164</v>
      </c>
      <c r="J69453" s="1">
        <v>44222</v>
      </c>
      <c r="K69453" t="s">
        <v>112</v>
      </c>
      <c r="L69453" s="1">
        <v>43251</v>
      </c>
      <c r="M69453" t="s">
        <v>47</v>
      </c>
    </row>
    <row r="69454" spans="1:15" x14ac:dyDescent="0.2">
      <c r="A69454">
        <v>71237</v>
      </c>
      <c r="B69454">
        <v>101109598284</v>
      </c>
      <c r="C69454" t="s">
        <v>11828</v>
      </c>
      <c r="D69454" t="s">
        <v>11829</v>
      </c>
      <c r="E69454" t="s">
        <v>11830</v>
      </c>
      <c r="F69454" t="s">
        <v>202</v>
      </c>
      <c r="G69454" t="s">
        <v>2446</v>
      </c>
      <c r="H69454" t="s">
        <v>11831</v>
      </c>
      <c r="I69454" t="s">
        <v>80572</v>
      </c>
      <c r="J69454" t="s">
        <v>25</v>
      </c>
      <c r="K69454" t="s">
        <v>151</v>
      </c>
      <c r="L69454" s="1">
        <v>44126</v>
      </c>
      <c r="M69454" t="s">
        <v>5937</v>
      </c>
      <c r="N69454" t="s">
        <v>37</v>
      </c>
    </row>
    <row r="69455" spans="1:15" x14ac:dyDescent="0.2">
      <c r="A69455">
        <v>71238</v>
      </c>
      <c r="B69455">
        <v>101110143551</v>
      </c>
      <c r="C69455" t="s">
        <v>44404</v>
      </c>
      <c r="D69455" t="s">
        <v>44405</v>
      </c>
      <c r="E69455" t="s">
        <v>44406</v>
      </c>
      <c r="F69455" t="s">
        <v>80573</v>
      </c>
      <c r="G69455" t="s">
        <v>376</v>
      </c>
      <c r="H69455" s="1">
        <v>44186</v>
      </c>
      <c r="I69455" t="s">
        <v>112</v>
      </c>
      <c r="J69455" s="1">
        <v>36882</v>
      </c>
      <c r="K69455" t="s">
        <v>37</v>
      </c>
    </row>
    <row r="69456" spans="1:15" x14ac:dyDescent="0.2">
      <c r="A69456">
        <v>71239</v>
      </c>
      <c r="B69456">
        <v>101110316272</v>
      </c>
      <c r="C69456" t="s">
        <v>44036</v>
      </c>
      <c r="D69456" t="s">
        <v>44037</v>
      </c>
      <c r="E69456" t="s">
        <v>44038</v>
      </c>
      <c r="F69456" t="s">
        <v>1204</v>
      </c>
      <c r="G69456" t="s">
        <v>44039</v>
      </c>
      <c r="H69456" t="s">
        <v>80574</v>
      </c>
      <c r="I69456" t="s">
        <v>235</v>
      </c>
      <c r="J69456" s="1">
        <v>44208</v>
      </c>
      <c r="K69456" t="s">
        <v>7638</v>
      </c>
      <c r="L69456" t="s">
        <v>44041</v>
      </c>
    </row>
    <row r="69457" spans="1:15" x14ac:dyDescent="0.2">
      <c r="A69457">
        <v>71240</v>
      </c>
      <c r="B69457">
        <v>101105500510</v>
      </c>
      <c r="C69457" t="s">
        <v>11587</v>
      </c>
      <c r="D69457" t="s">
        <v>11588</v>
      </c>
      <c r="E69457" t="s">
        <v>11589</v>
      </c>
      <c r="F69457" t="s">
        <v>997</v>
      </c>
      <c r="G69457" t="s">
        <v>11590</v>
      </c>
      <c r="H69457" t="s">
        <v>80575</v>
      </c>
      <c r="I69457" t="s">
        <v>25</v>
      </c>
      <c r="J69457" t="s">
        <v>4313</v>
      </c>
      <c r="K69457" s="1">
        <v>43695</v>
      </c>
      <c r="L69457" t="s">
        <v>112</v>
      </c>
      <c r="M69457" s="1">
        <v>43405</v>
      </c>
      <c r="N69457" t="s">
        <v>47</v>
      </c>
    </row>
    <row r="69458" spans="1:15" x14ac:dyDescent="0.2">
      <c r="A69458">
        <v>71241</v>
      </c>
      <c r="B69458">
        <v>101107164931</v>
      </c>
      <c r="C69458" t="s">
        <v>11647</v>
      </c>
      <c r="D69458" t="s">
        <v>1281</v>
      </c>
      <c r="E69458" t="s">
        <v>192</v>
      </c>
      <c r="F69458" t="s">
        <v>11648</v>
      </c>
      <c r="G69458" t="s">
        <v>80576</v>
      </c>
      <c r="H69458" t="s">
        <v>25</v>
      </c>
      <c r="I69458" t="s">
        <v>151</v>
      </c>
      <c r="J69458" s="1">
        <v>43924</v>
      </c>
      <c r="K69458" t="s">
        <v>11650</v>
      </c>
      <c r="L69458" t="s">
        <v>11651</v>
      </c>
    </row>
    <row r="69459" spans="1:15" x14ac:dyDescent="0.2">
      <c r="A69459">
        <v>71242</v>
      </c>
      <c r="B69459">
        <v>101110474743</v>
      </c>
      <c r="C69459" t="s">
        <v>57333</v>
      </c>
      <c r="D69459" t="s">
        <v>1690</v>
      </c>
      <c r="E69459" t="s">
        <v>7560</v>
      </c>
      <c r="F69459" t="s">
        <v>7362</v>
      </c>
      <c r="G69459" t="s">
        <v>57334</v>
      </c>
      <c r="H69459" t="s">
        <v>80577</v>
      </c>
      <c r="I69459" t="s">
        <v>57336</v>
      </c>
      <c r="J69459" t="s">
        <v>57337</v>
      </c>
      <c r="K69459" t="s">
        <v>37</v>
      </c>
    </row>
    <row r="69460" spans="1:15" x14ac:dyDescent="0.2">
      <c r="A69460">
        <v>71243</v>
      </c>
      <c r="B69460">
        <v>101110440447</v>
      </c>
      <c r="C69460" t="s">
        <v>27101</v>
      </c>
      <c r="D69460" t="s">
        <v>27102</v>
      </c>
      <c r="E69460" t="s">
        <v>27103</v>
      </c>
      <c r="F69460" t="s">
        <v>59</v>
      </c>
      <c r="G69460" t="s">
        <v>129</v>
      </c>
      <c r="H69460" t="s">
        <v>27104</v>
      </c>
      <c r="I69460" t="s">
        <v>80578</v>
      </c>
      <c r="J69460" t="s">
        <v>25</v>
      </c>
      <c r="K69460" t="s">
        <v>132</v>
      </c>
      <c r="L69460" s="1">
        <v>44225</v>
      </c>
      <c r="M69460" t="s">
        <v>27106</v>
      </c>
      <c r="N69460" t="s">
        <v>37</v>
      </c>
    </row>
    <row r="69461" spans="1:15" x14ac:dyDescent="0.2">
      <c r="A69461">
        <v>71244</v>
      </c>
      <c r="B69461">
        <v>101110437044</v>
      </c>
      <c r="C69461" t="s">
        <v>12423</v>
      </c>
      <c r="D69461" t="s">
        <v>12424</v>
      </c>
      <c r="E69461" t="s">
        <v>12425</v>
      </c>
      <c r="F69461" t="s">
        <v>59</v>
      </c>
      <c r="G69461" t="s">
        <v>532</v>
      </c>
      <c r="H69461" t="s">
        <v>12426</v>
      </c>
      <c r="I69461" t="s">
        <v>80579</v>
      </c>
      <c r="J69461" t="s">
        <v>25</v>
      </c>
      <c r="K69461" t="s">
        <v>132</v>
      </c>
      <c r="L69461" s="1">
        <v>44225</v>
      </c>
      <c r="M69461" t="s">
        <v>12428</v>
      </c>
      <c r="N69461" t="s">
        <v>37</v>
      </c>
    </row>
    <row r="69462" spans="1:15" x14ac:dyDescent="0.2">
      <c r="A69462">
        <v>71245</v>
      </c>
      <c r="B69462">
        <v>101108466502</v>
      </c>
      <c r="C69462" t="s">
        <v>57340</v>
      </c>
      <c r="D69462" t="s">
        <v>57341</v>
      </c>
      <c r="E69462" t="s">
        <v>1656</v>
      </c>
      <c r="F69462" t="s">
        <v>57342</v>
      </c>
      <c r="G69462" t="s">
        <v>80580</v>
      </c>
      <c r="H69462" t="s">
        <v>25</v>
      </c>
      <c r="I69462" t="s">
        <v>384</v>
      </c>
      <c r="J69462" s="1">
        <v>44027</v>
      </c>
      <c r="K69462" t="s">
        <v>3155</v>
      </c>
      <c r="L69462" t="s">
        <v>47</v>
      </c>
    </row>
    <row r="69463" spans="1:15" x14ac:dyDescent="0.2">
      <c r="A69463">
        <v>71246</v>
      </c>
      <c r="B69463">
        <v>101110430648</v>
      </c>
      <c r="C69463" t="s">
        <v>11982</v>
      </c>
      <c r="D69463" t="s">
        <v>11983</v>
      </c>
      <c r="E69463" t="s">
        <v>11984</v>
      </c>
      <c r="F69463" t="s">
        <v>80581</v>
      </c>
      <c r="G69463" t="s">
        <v>25</v>
      </c>
      <c r="H69463" t="s">
        <v>2928</v>
      </c>
      <c r="I69463" s="1">
        <v>44224</v>
      </c>
      <c r="J69463" t="s">
        <v>465</v>
      </c>
      <c r="K69463" t="s">
        <v>11986</v>
      </c>
    </row>
    <row r="69464" spans="1:15" x14ac:dyDescent="0.2">
      <c r="A69464">
        <v>71247</v>
      </c>
      <c r="B69464">
        <v>101109674061</v>
      </c>
      <c r="C69464" t="s">
        <v>27837</v>
      </c>
      <c r="D69464" t="s">
        <v>27838</v>
      </c>
      <c r="E69464" t="s">
        <v>27480</v>
      </c>
      <c r="F69464" t="s">
        <v>1656</v>
      </c>
      <c r="G69464" t="s">
        <v>27839</v>
      </c>
      <c r="H69464" t="s">
        <v>80582</v>
      </c>
      <c r="I69464" t="s">
        <v>52</v>
      </c>
      <c r="J69464" s="1">
        <v>44134</v>
      </c>
      <c r="K69464" t="s">
        <v>27841</v>
      </c>
      <c r="L69464" t="s">
        <v>37</v>
      </c>
    </row>
    <row r="69465" spans="1:15" x14ac:dyDescent="0.2">
      <c r="A69465">
        <v>71248</v>
      </c>
      <c r="B69465">
        <v>101110292214</v>
      </c>
      <c r="C69465" t="s">
        <v>57346</v>
      </c>
      <c r="D69465" t="s">
        <v>57347</v>
      </c>
      <c r="E69465" t="s">
        <v>513</v>
      </c>
      <c r="F69465" t="s">
        <v>514</v>
      </c>
      <c r="G69465" t="s">
        <v>57348</v>
      </c>
      <c r="H69465" t="s">
        <v>80583</v>
      </c>
      <c r="I69465" t="s">
        <v>376</v>
      </c>
      <c r="J69465" s="1">
        <v>44205</v>
      </c>
      <c r="K69465" t="s">
        <v>57350</v>
      </c>
      <c r="L69465" t="s">
        <v>54</v>
      </c>
      <c r="M69465" t="s">
        <v>57351</v>
      </c>
    </row>
    <row r="69466" spans="1:15" x14ac:dyDescent="0.2">
      <c r="A69466">
        <v>71249</v>
      </c>
      <c r="B69466">
        <v>101110424136</v>
      </c>
      <c r="C69466" t="s">
        <v>27478</v>
      </c>
      <c r="D69466" t="s">
        <v>27479</v>
      </c>
      <c r="E69466" t="s">
        <v>27480</v>
      </c>
      <c r="F69466" t="s">
        <v>314</v>
      </c>
      <c r="G69466" t="s">
        <v>27481</v>
      </c>
      <c r="H69466" t="s">
        <v>80584</v>
      </c>
      <c r="I69466" t="s">
        <v>52</v>
      </c>
      <c r="J69466" s="1">
        <v>44223</v>
      </c>
      <c r="K69466" t="s">
        <v>27483</v>
      </c>
      <c r="L69466" t="s">
        <v>37</v>
      </c>
    </row>
    <row r="69467" spans="1:15" x14ac:dyDescent="0.2">
      <c r="A69467">
        <v>71250</v>
      </c>
      <c r="B69467">
        <v>101108239000</v>
      </c>
      <c r="C69467" t="s">
        <v>55463</v>
      </c>
      <c r="D69467" t="s">
        <v>55464</v>
      </c>
      <c r="E69467" t="s">
        <v>55465</v>
      </c>
      <c r="F69467" t="s">
        <v>400</v>
      </c>
      <c r="G69467" t="s">
        <v>8154</v>
      </c>
      <c r="H69467" t="s">
        <v>55466</v>
      </c>
      <c r="I69467" t="s">
        <v>80585</v>
      </c>
      <c r="J69467" t="s">
        <v>25</v>
      </c>
      <c r="K69467" t="s">
        <v>55468</v>
      </c>
      <c r="L69467" t="s">
        <v>55469</v>
      </c>
      <c r="M69467" t="s">
        <v>213</v>
      </c>
      <c r="N69467" t="s">
        <v>55470</v>
      </c>
    </row>
    <row r="69468" spans="1:15" x14ac:dyDescent="0.2">
      <c r="A69468">
        <v>71251</v>
      </c>
      <c r="B69468">
        <v>101108405431</v>
      </c>
      <c r="C69468" t="s">
        <v>28552</v>
      </c>
      <c r="D69468" t="s">
        <v>28553</v>
      </c>
      <c r="E69468" t="s">
        <v>202</v>
      </c>
      <c r="F69468" t="s">
        <v>28554</v>
      </c>
      <c r="G69468" t="s">
        <v>80586</v>
      </c>
      <c r="H69468" t="s">
        <v>98</v>
      </c>
      <c r="I69468" s="1">
        <v>44022</v>
      </c>
      <c r="J69468" t="s">
        <v>28556</v>
      </c>
      <c r="K69468" t="s">
        <v>37</v>
      </c>
    </row>
    <row r="69469" spans="1:15" x14ac:dyDescent="0.2">
      <c r="A69469">
        <v>71252</v>
      </c>
      <c r="B69469">
        <v>101107556487</v>
      </c>
      <c r="C69469" t="s">
        <v>12039</v>
      </c>
      <c r="D69469" t="s">
        <v>4507</v>
      </c>
      <c r="E69469" t="s">
        <v>183</v>
      </c>
      <c r="F69469" t="s">
        <v>12040</v>
      </c>
      <c r="G69469" t="s">
        <v>80587</v>
      </c>
      <c r="H69469" t="s">
        <v>25</v>
      </c>
      <c r="I69469" t="s">
        <v>2928</v>
      </c>
      <c r="J69469" s="1">
        <v>43953</v>
      </c>
      <c r="K69469" t="s">
        <v>12042</v>
      </c>
      <c r="L69469" t="s">
        <v>37</v>
      </c>
    </row>
    <row r="69470" spans="1:15" x14ac:dyDescent="0.2">
      <c r="A69470">
        <v>71253</v>
      </c>
      <c r="B69470">
        <v>101110442645</v>
      </c>
      <c r="C69470" t="s">
        <v>35685</v>
      </c>
      <c r="D69470" t="s">
        <v>35686</v>
      </c>
      <c r="E69470" t="s">
        <v>192</v>
      </c>
      <c r="F69470" t="s">
        <v>1115</v>
      </c>
      <c r="G69470" t="s">
        <v>35687</v>
      </c>
      <c r="H69470" t="s">
        <v>80588</v>
      </c>
      <c r="I69470" t="s">
        <v>25</v>
      </c>
      <c r="J69470" t="s">
        <v>2711</v>
      </c>
      <c r="K69470" s="1">
        <v>44225</v>
      </c>
      <c r="L69470" t="s">
        <v>112</v>
      </c>
      <c r="M69470" s="1">
        <v>39211</v>
      </c>
      <c r="N69470" t="s">
        <v>37</v>
      </c>
    </row>
    <row r="69471" spans="1:15" x14ac:dyDescent="0.2">
      <c r="A69471">
        <v>71254</v>
      </c>
      <c r="B69471">
        <v>101110339299</v>
      </c>
      <c r="C69471" t="s">
        <v>36395</v>
      </c>
      <c r="D69471" t="s">
        <v>683</v>
      </c>
      <c r="E69471" t="s">
        <v>36396</v>
      </c>
      <c r="F69471" t="s">
        <v>80589</v>
      </c>
      <c r="G69471" t="s">
        <v>832</v>
      </c>
      <c r="H69471" s="1">
        <v>44211</v>
      </c>
      <c r="I69471" t="s">
        <v>36398</v>
      </c>
      <c r="J69471" t="s">
        <v>36399</v>
      </c>
    </row>
    <row r="69472" spans="1:15" x14ac:dyDescent="0.2">
      <c r="A69472">
        <v>71255</v>
      </c>
      <c r="B69472">
        <v>101110222719</v>
      </c>
      <c r="C69472" t="s">
        <v>12161</v>
      </c>
      <c r="D69472" t="s">
        <v>1542</v>
      </c>
      <c r="E69472" t="s">
        <v>7738</v>
      </c>
      <c r="F69472" t="s">
        <v>202</v>
      </c>
      <c r="G69472" t="s">
        <v>702</v>
      </c>
      <c r="H69472" t="s">
        <v>12162</v>
      </c>
      <c r="I69472" t="s">
        <v>80590</v>
      </c>
      <c r="J69472" t="s">
        <v>25</v>
      </c>
      <c r="K69472" t="s">
        <v>3431</v>
      </c>
      <c r="L69472" s="1">
        <v>44196</v>
      </c>
      <c r="M69472" t="s">
        <v>12164</v>
      </c>
      <c r="N69472" t="s">
        <v>213</v>
      </c>
      <c r="O69472" t="s">
        <v>12165</v>
      </c>
    </row>
    <row r="69473" spans="1:15" x14ac:dyDescent="0.2">
      <c r="A69473">
        <v>71256</v>
      </c>
      <c r="B69473">
        <v>101110479840</v>
      </c>
      <c r="C69473" t="s">
        <v>4757</v>
      </c>
      <c r="D69473" t="s">
        <v>4758</v>
      </c>
      <c r="E69473" t="s">
        <v>4759</v>
      </c>
      <c r="F69473" t="s">
        <v>408</v>
      </c>
      <c r="G69473" t="s">
        <v>4760</v>
      </c>
      <c r="H69473" t="s">
        <v>80591</v>
      </c>
      <c r="I69473" t="s">
        <v>25</v>
      </c>
      <c r="J69473" t="s">
        <v>212</v>
      </c>
      <c r="K69473" s="1">
        <v>44232</v>
      </c>
      <c r="L69473" t="s">
        <v>112</v>
      </c>
      <c r="M69473" s="1">
        <v>42524</v>
      </c>
      <c r="N69473" t="s">
        <v>47</v>
      </c>
    </row>
    <row r="69474" spans="1:15" x14ac:dyDescent="0.2">
      <c r="A69474">
        <v>71257</v>
      </c>
      <c r="B69474">
        <v>101110550200</v>
      </c>
      <c r="C69474" t="s">
        <v>57314</v>
      </c>
      <c r="D69474" t="s">
        <v>57315</v>
      </c>
      <c r="E69474" t="s">
        <v>57316</v>
      </c>
      <c r="F69474" t="s">
        <v>57317</v>
      </c>
      <c r="G69474" t="s">
        <v>80592</v>
      </c>
      <c r="H69474" t="s">
        <v>63</v>
      </c>
      <c r="I69474" s="1">
        <v>44248</v>
      </c>
      <c r="J69474" t="s">
        <v>112</v>
      </c>
      <c r="K69474" s="1">
        <v>44249</v>
      </c>
      <c r="L69474" t="s">
        <v>280</v>
      </c>
      <c r="M69474" t="s">
        <v>281</v>
      </c>
    </row>
    <row r="69475" spans="1:15" x14ac:dyDescent="0.2">
      <c r="A69475">
        <v>71258</v>
      </c>
      <c r="B69475">
        <v>101110473713</v>
      </c>
      <c r="C69475" t="s">
        <v>20763</v>
      </c>
      <c r="D69475" t="s">
        <v>380</v>
      </c>
      <c r="E69475" t="s">
        <v>1698</v>
      </c>
      <c r="F69475" t="s">
        <v>170</v>
      </c>
      <c r="G69475" t="s">
        <v>42</v>
      </c>
      <c r="H69475" t="s">
        <v>20764</v>
      </c>
      <c r="I69475" t="s">
        <v>80593</v>
      </c>
      <c r="J69475" t="s">
        <v>25</v>
      </c>
      <c r="K69475" t="s">
        <v>323</v>
      </c>
      <c r="L69475" s="1">
        <v>44231</v>
      </c>
      <c r="M69475" t="s">
        <v>20766</v>
      </c>
      <c r="N69475" t="s">
        <v>54</v>
      </c>
      <c r="O69475" t="s">
        <v>214</v>
      </c>
    </row>
    <row r="69476" spans="1:15" x14ac:dyDescent="0.2">
      <c r="A69476">
        <v>71259</v>
      </c>
      <c r="B69476">
        <v>101108940339</v>
      </c>
      <c r="C69476" t="s">
        <v>12528</v>
      </c>
      <c r="D69476" t="s">
        <v>12529</v>
      </c>
      <c r="E69476" t="s">
        <v>12530</v>
      </c>
      <c r="F69476" t="s">
        <v>102</v>
      </c>
      <c r="G69476" t="s">
        <v>12531</v>
      </c>
      <c r="H69476" t="s">
        <v>80594</v>
      </c>
      <c r="I69476" t="s">
        <v>25</v>
      </c>
      <c r="J69476" t="s">
        <v>323</v>
      </c>
      <c r="K69476" s="1">
        <v>44066</v>
      </c>
      <c r="L69476" t="s">
        <v>12533</v>
      </c>
      <c r="M69476" t="s">
        <v>37</v>
      </c>
    </row>
    <row r="69477" spans="1:15" x14ac:dyDescent="0.2">
      <c r="A69477">
        <v>71260</v>
      </c>
      <c r="B69477">
        <v>101108438128</v>
      </c>
      <c r="C69477" t="s">
        <v>56570</v>
      </c>
      <c r="D69477" t="s">
        <v>56571</v>
      </c>
      <c r="E69477" t="s">
        <v>1745</v>
      </c>
      <c r="F69477" t="s">
        <v>56572</v>
      </c>
      <c r="G69477" t="s">
        <v>80595</v>
      </c>
      <c r="H69477" t="s">
        <v>118</v>
      </c>
      <c r="I69477" s="1">
        <v>44024</v>
      </c>
      <c r="J69477" t="s">
        <v>56574</v>
      </c>
      <c r="K69477" t="s">
        <v>37</v>
      </c>
    </row>
    <row r="69478" spans="1:15" x14ac:dyDescent="0.2">
      <c r="A69478">
        <v>71261</v>
      </c>
      <c r="B69478">
        <v>101110260109</v>
      </c>
      <c r="C69478" t="s">
        <v>11508</v>
      </c>
      <c r="D69478" t="s">
        <v>11509</v>
      </c>
      <c r="E69478" t="s">
        <v>11510</v>
      </c>
      <c r="F69478" t="s">
        <v>245</v>
      </c>
      <c r="G69478" t="s">
        <v>9126</v>
      </c>
      <c r="H69478" t="s">
        <v>2447</v>
      </c>
      <c r="I69478" t="s">
        <v>80596</v>
      </c>
      <c r="J69478" t="s">
        <v>376</v>
      </c>
      <c r="K69478" s="1">
        <v>44201</v>
      </c>
      <c r="L69478" t="s">
        <v>11512</v>
      </c>
      <c r="M69478" t="s">
        <v>11513</v>
      </c>
    </row>
    <row r="69479" spans="1:15" x14ac:dyDescent="0.2">
      <c r="A69479">
        <v>71262</v>
      </c>
      <c r="B69479">
        <v>101106543624</v>
      </c>
      <c r="C69479" t="s">
        <v>56576</v>
      </c>
      <c r="D69479" t="s">
        <v>56577</v>
      </c>
      <c r="E69479" t="s">
        <v>56578</v>
      </c>
      <c r="F69479" t="s">
        <v>400</v>
      </c>
      <c r="G69479" t="s">
        <v>1379</v>
      </c>
      <c r="H69479" t="s">
        <v>56579</v>
      </c>
      <c r="I69479" t="s">
        <v>80597</v>
      </c>
      <c r="J69479" t="s">
        <v>25</v>
      </c>
      <c r="K69479" t="s">
        <v>56581</v>
      </c>
      <c r="L69479" t="s">
        <v>112</v>
      </c>
      <c r="M69479" s="1">
        <v>34457</v>
      </c>
      <c r="N69479" t="s">
        <v>37</v>
      </c>
    </row>
    <row r="69480" spans="1:15" x14ac:dyDescent="0.2">
      <c r="A69480">
        <v>71263</v>
      </c>
      <c r="B69480">
        <v>101110294586</v>
      </c>
      <c r="C69480" t="s">
        <v>12570</v>
      </c>
      <c r="D69480" t="s">
        <v>12571</v>
      </c>
      <c r="E69480" t="s">
        <v>12572</v>
      </c>
      <c r="F69480" t="s">
        <v>12573</v>
      </c>
      <c r="G69480" t="s">
        <v>80598</v>
      </c>
      <c r="H69480" t="s">
        <v>25</v>
      </c>
      <c r="I69480" t="s">
        <v>2711</v>
      </c>
      <c r="J69480" s="1">
        <v>44205</v>
      </c>
      <c r="K69480" t="s">
        <v>12575</v>
      </c>
      <c r="L69480" t="s">
        <v>37</v>
      </c>
    </row>
    <row r="69481" spans="1:15" x14ac:dyDescent="0.2">
      <c r="A69481">
        <v>71264</v>
      </c>
      <c r="B69481">
        <v>101108226963</v>
      </c>
      <c r="C69481" t="s">
        <v>11864</v>
      </c>
      <c r="D69481" t="s">
        <v>11865</v>
      </c>
      <c r="E69481" t="s">
        <v>11866</v>
      </c>
      <c r="F69481" t="s">
        <v>59</v>
      </c>
      <c r="G69481" t="s">
        <v>748</v>
      </c>
      <c r="H69481" t="s">
        <v>11867</v>
      </c>
      <c r="I69481" t="s">
        <v>80599</v>
      </c>
      <c r="J69481" t="s">
        <v>98</v>
      </c>
      <c r="K69481" s="1">
        <v>44007</v>
      </c>
      <c r="L69481" t="s">
        <v>1426</v>
      </c>
      <c r="M69481" t="s">
        <v>37</v>
      </c>
    </row>
    <row r="69482" spans="1:15" x14ac:dyDescent="0.2">
      <c r="A69482">
        <v>71265</v>
      </c>
      <c r="B69482">
        <v>101108576748</v>
      </c>
      <c r="C69482" t="s">
        <v>44416</v>
      </c>
      <c r="D69482" t="s">
        <v>44417</v>
      </c>
      <c r="E69482" t="s">
        <v>80600</v>
      </c>
      <c r="F69482" t="s">
        <v>25</v>
      </c>
      <c r="G69482" t="s">
        <v>92</v>
      </c>
      <c r="H69482" s="1">
        <v>44036</v>
      </c>
      <c r="I69482" t="s">
        <v>112</v>
      </c>
      <c r="J69482" s="1">
        <v>39991</v>
      </c>
      <c r="K69482" t="s">
        <v>37</v>
      </c>
    </row>
    <row r="69483" spans="1:15" x14ac:dyDescent="0.2">
      <c r="A69483">
        <v>71266</v>
      </c>
      <c r="B69483">
        <v>101110422723</v>
      </c>
      <c r="C69483" t="s">
        <v>44411</v>
      </c>
      <c r="D69483" t="s">
        <v>44412</v>
      </c>
      <c r="E69483" t="s">
        <v>380</v>
      </c>
      <c r="F69483" t="s">
        <v>44413</v>
      </c>
      <c r="G69483" t="s">
        <v>44414</v>
      </c>
      <c r="H69483" t="s">
        <v>80601</v>
      </c>
      <c r="I69483" t="s">
        <v>3164</v>
      </c>
      <c r="J69483" s="1">
        <v>44222</v>
      </c>
      <c r="K69483" t="s">
        <v>112</v>
      </c>
      <c r="L69483" s="1">
        <v>43251</v>
      </c>
      <c r="M69483" t="s">
        <v>47</v>
      </c>
    </row>
    <row r="69484" spans="1:15" x14ac:dyDescent="0.2">
      <c r="A69484">
        <v>71267</v>
      </c>
      <c r="B69484">
        <v>101109598284</v>
      </c>
      <c r="C69484" t="s">
        <v>11828</v>
      </c>
      <c r="D69484" t="s">
        <v>11829</v>
      </c>
      <c r="E69484" t="s">
        <v>11830</v>
      </c>
      <c r="F69484" t="s">
        <v>202</v>
      </c>
      <c r="G69484" t="s">
        <v>2446</v>
      </c>
      <c r="H69484" t="s">
        <v>11831</v>
      </c>
      <c r="I69484" t="s">
        <v>80602</v>
      </c>
      <c r="J69484" t="s">
        <v>25</v>
      </c>
      <c r="K69484" t="s">
        <v>151</v>
      </c>
      <c r="L69484" s="1">
        <v>44126</v>
      </c>
      <c r="M69484" t="s">
        <v>5937</v>
      </c>
      <c r="N69484" t="s">
        <v>37</v>
      </c>
    </row>
    <row r="69485" spans="1:15" x14ac:dyDescent="0.2">
      <c r="A69485">
        <v>71268</v>
      </c>
      <c r="B69485">
        <v>101110143551</v>
      </c>
      <c r="C69485" t="s">
        <v>44404</v>
      </c>
      <c r="D69485" t="s">
        <v>44405</v>
      </c>
      <c r="E69485" t="s">
        <v>44406</v>
      </c>
      <c r="F69485" t="s">
        <v>80603</v>
      </c>
      <c r="G69485" t="s">
        <v>376</v>
      </c>
      <c r="H69485" s="1">
        <v>44186</v>
      </c>
      <c r="I69485" t="s">
        <v>112</v>
      </c>
      <c r="J69485" s="1">
        <v>36882</v>
      </c>
      <c r="K69485" t="s">
        <v>37</v>
      </c>
    </row>
    <row r="69486" spans="1:15" x14ac:dyDescent="0.2">
      <c r="A69486">
        <v>71269</v>
      </c>
      <c r="B69486">
        <v>101110316272</v>
      </c>
      <c r="C69486" t="s">
        <v>44036</v>
      </c>
      <c r="D69486" t="s">
        <v>44037</v>
      </c>
      <c r="E69486" t="s">
        <v>44038</v>
      </c>
      <c r="F69486" t="s">
        <v>1204</v>
      </c>
      <c r="G69486" t="s">
        <v>44039</v>
      </c>
      <c r="H69486" t="s">
        <v>80604</v>
      </c>
      <c r="I69486" t="s">
        <v>235</v>
      </c>
      <c r="J69486" s="1">
        <v>44208</v>
      </c>
      <c r="K69486" t="s">
        <v>7638</v>
      </c>
      <c r="L69486" t="s">
        <v>44041</v>
      </c>
    </row>
    <row r="69487" spans="1:15" x14ac:dyDescent="0.2">
      <c r="A69487">
        <v>71270</v>
      </c>
      <c r="B69487">
        <v>101105500510</v>
      </c>
      <c r="C69487" t="s">
        <v>11587</v>
      </c>
      <c r="D69487" t="s">
        <v>11588</v>
      </c>
      <c r="E69487" t="s">
        <v>11589</v>
      </c>
      <c r="F69487" t="s">
        <v>997</v>
      </c>
      <c r="G69487" t="s">
        <v>11590</v>
      </c>
      <c r="H69487" t="s">
        <v>80605</v>
      </c>
      <c r="I69487" t="s">
        <v>25</v>
      </c>
      <c r="J69487" t="s">
        <v>4313</v>
      </c>
      <c r="K69487" s="1">
        <v>43695</v>
      </c>
      <c r="L69487" t="s">
        <v>112</v>
      </c>
      <c r="M69487" s="1">
        <v>43405</v>
      </c>
      <c r="N69487" t="s">
        <v>47</v>
      </c>
    </row>
    <row r="69488" spans="1:15" x14ac:dyDescent="0.2">
      <c r="A69488">
        <v>71271</v>
      </c>
      <c r="B69488">
        <v>101107164931</v>
      </c>
      <c r="C69488" t="s">
        <v>11647</v>
      </c>
      <c r="D69488" t="s">
        <v>1281</v>
      </c>
      <c r="E69488" t="s">
        <v>192</v>
      </c>
      <c r="F69488" t="s">
        <v>11648</v>
      </c>
      <c r="G69488" t="s">
        <v>80606</v>
      </c>
      <c r="H69488" t="s">
        <v>25</v>
      </c>
      <c r="I69488" t="s">
        <v>151</v>
      </c>
      <c r="J69488" s="1">
        <v>43924</v>
      </c>
      <c r="K69488" t="s">
        <v>11650</v>
      </c>
      <c r="L69488" t="s">
        <v>11651</v>
      </c>
    </row>
    <row r="69489" spans="1:15" x14ac:dyDescent="0.2">
      <c r="A69489">
        <v>71272</v>
      </c>
      <c r="B69489">
        <v>101110474743</v>
      </c>
      <c r="C69489" t="s">
        <v>57333</v>
      </c>
      <c r="D69489" t="s">
        <v>1690</v>
      </c>
      <c r="E69489" t="s">
        <v>7560</v>
      </c>
      <c r="F69489" t="s">
        <v>7362</v>
      </c>
      <c r="G69489" t="s">
        <v>57334</v>
      </c>
      <c r="H69489" t="s">
        <v>80607</v>
      </c>
      <c r="I69489" t="s">
        <v>57336</v>
      </c>
      <c r="J69489" t="s">
        <v>57337</v>
      </c>
      <c r="K69489" t="s">
        <v>37</v>
      </c>
    </row>
    <row r="69490" spans="1:15" x14ac:dyDescent="0.2">
      <c r="A69490">
        <v>71273</v>
      </c>
      <c r="B69490">
        <v>101110440447</v>
      </c>
      <c r="C69490" t="s">
        <v>27101</v>
      </c>
      <c r="D69490" t="s">
        <v>27102</v>
      </c>
      <c r="E69490" t="s">
        <v>27103</v>
      </c>
      <c r="F69490" t="s">
        <v>59</v>
      </c>
      <c r="G69490" t="s">
        <v>129</v>
      </c>
      <c r="H69490" t="s">
        <v>27104</v>
      </c>
      <c r="I69490" t="s">
        <v>80608</v>
      </c>
      <c r="J69490" t="s">
        <v>25</v>
      </c>
      <c r="K69490" t="s">
        <v>132</v>
      </c>
      <c r="L69490" s="1">
        <v>44225</v>
      </c>
      <c r="M69490" t="s">
        <v>27106</v>
      </c>
      <c r="N69490" t="s">
        <v>37</v>
      </c>
    </row>
    <row r="69491" spans="1:15" x14ac:dyDescent="0.2">
      <c r="A69491">
        <v>71274</v>
      </c>
      <c r="B69491">
        <v>101110437044</v>
      </c>
      <c r="C69491" t="s">
        <v>12423</v>
      </c>
      <c r="D69491" t="s">
        <v>12424</v>
      </c>
      <c r="E69491" t="s">
        <v>12425</v>
      </c>
      <c r="F69491" t="s">
        <v>59</v>
      </c>
      <c r="G69491" t="s">
        <v>532</v>
      </c>
      <c r="H69491" t="s">
        <v>12426</v>
      </c>
      <c r="I69491" t="s">
        <v>80609</v>
      </c>
      <c r="J69491" t="s">
        <v>25</v>
      </c>
      <c r="K69491" t="s">
        <v>132</v>
      </c>
      <c r="L69491" s="1">
        <v>44225</v>
      </c>
      <c r="M69491" t="s">
        <v>12428</v>
      </c>
      <c r="N69491" t="s">
        <v>37</v>
      </c>
    </row>
    <row r="69492" spans="1:15" x14ac:dyDescent="0.2">
      <c r="A69492">
        <v>71275</v>
      </c>
      <c r="B69492">
        <v>101108466502</v>
      </c>
      <c r="C69492" t="s">
        <v>57340</v>
      </c>
      <c r="D69492" t="s">
        <v>57341</v>
      </c>
      <c r="E69492" t="s">
        <v>1656</v>
      </c>
      <c r="F69492" t="s">
        <v>57342</v>
      </c>
      <c r="G69492" t="s">
        <v>80610</v>
      </c>
      <c r="H69492" t="s">
        <v>25</v>
      </c>
      <c r="I69492" t="s">
        <v>384</v>
      </c>
      <c r="J69492" s="1">
        <v>44027</v>
      </c>
      <c r="K69492" t="s">
        <v>3155</v>
      </c>
      <c r="L69492" t="s">
        <v>47</v>
      </c>
    </row>
    <row r="69493" spans="1:15" x14ac:dyDescent="0.2">
      <c r="A69493">
        <v>71276</v>
      </c>
      <c r="B69493">
        <v>101110430648</v>
      </c>
      <c r="C69493" t="s">
        <v>11982</v>
      </c>
      <c r="D69493" t="s">
        <v>11983</v>
      </c>
      <c r="E69493" t="s">
        <v>11984</v>
      </c>
      <c r="F69493" t="s">
        <v>80611</v>
      </c>
      <c r="G69493" t="s">
        <v>25</v>
      </c>
      <c r="H69493" t="s">
        <v>2928</v>
      </c>
      <c r="I69493" s="1">
        <v>44224</v>
      </c>
      <c r="J69493" t="s">
        <v>465</v>
      </c>
      <c r="K69493" t="s">
        <v>11986</v>
      </c>
    </row>
    <row r="69494" spans="1:15" x14ac:dyDescent="0.2">
      <c r="A69494">
        <v>71277</v>
      </c>
      <c r="B69494">
        <v>101109674061</v>
      </c>
      <c r="C69494" t="s">
        <v>27837</v>
      </c>
      <c r="D69494" t="s">
        <v>27838</v>
      </c>
      <c r="E69494" t="s">
        <v>27480</v>
      </c>
      <c r="F69494" t="s">
        <v>1656</v>
      </c>
      <c r="G69494" t="s">
        <v>27839</v>
      </c>
      <c r="H69494" t="s">
        <v>80612</v>
      </c>
      <c r="I69494" t="s">
        <v>52</v>
      </c>
      <c r="J69494" s="1">
        <v>44134</v>
      </c>
      <c r="K69494" t="s">
        <v>27841</v>
      </c>
      <c r="L69494" t="s">
        <v>37</v>
      </c>
    </row>
    <row r="69495" spans="1:15" x14ac:dyDescent="0.2">
      <c r="A69495">
        <v>71278</v>
      </c>
      <c r="B69495">
        <v>101110292214</v>
      </c>
      <c r="C69495" t="s">
        <v>57346</v>
      </c>
      <c r="D69495" t="s">
        <v>57347</v>
      </c>
      <c r="E69495" t="s">
        <v>513</v>
      </c>
      <c r="F69495" t="s">
        <v>514</v>
      </c>
      <c r="G69495" t="s">
        <v>57348</v>
      </c>
      <c r="H69495" t="s">
        <v>80613</v>
      </c>
      <c r="I69495" t="s">
        <v>376</v>
      </c>
      <c r="J69495" s="1">
        <v>44205</v>
      </c>
      <c r="K69495" t="s">
        <v>57350</v>
      </c>
      <c r="L69495" t="s">
        <v>54</v>
      </c>
      <c r="M69495" t="s">
        <v>57351</v>
      </c>
    </row>
    <row r="69496" spans="1:15" x14ac:dyDescent="0.2">
      <c r="A69496">
        <v>71279</v>
      </c>
      <c r="B69496">
        <v>101110424136</v>
      </c>
      <c r="C69496" t="s">
        <v>27478</v>
      </c>
      <c r="D69496" t="s">
        <v>27479</v>
      </c>
      <c r="E69496" t="s">
        <v>27480</v>
      </c>
      <c r="F69496" t="s">
        <v>314</v>
      </c>
      <c r="G69496" t="s">
        <v>27481</v>
      </c>
      <c r="H69496" t="s">
        <v>80614</v>
      </c>
      <c r="I69496" t="s">
        <v>52</v>
      </c>
      <c r="J69496" s="1">
        <v>44223</v>
      </c>
      <c r="K69496" t="s">
        <v>27483</v>
      </c>
      <c r="L69496" t="s">
        <v>37</v>
      </c>
    </row>
    <row r="69497" spans="1:15" x14ac:dyDescent="0.2">
      <c r="A69497">
        <v>71280</v>
      </c>
      <c r="B69497">
        <v>101108239000</v>
      </c>
      <c r="C69497" t="s">
        <v>55463</v>
      </c>
      <c r="D69497" t="s">
        <v>55464</v>
      </c>
      <c r="E69497" t="s">
        <v>55465</v>
      </c>
      <c r="F69497" t="s">
        <v>400</v>
      </c>
      <c r="G69497" t="s">
        <v>8154</v>
      </c>
      <c r="H69497" t="s">
        <v>55466</v>
      </c>
      <c r="I69497" t="s">
        <v>80615</v>
      </c>
      <c r="J69497" t="s">
        <v>25</v>
      </c>
      <c r="K69497" t="s">
        <v>55468</v>
      </c>
      <c r="L69497" t="s">
        <v>55469</v>
      </c>
      <c r="M69497" t="s">
        <v>213</v>
      </c>
      <c r="N69497" t="s">
        <v>55470</v>
      </c>
    </row>
    <row r="69498" spans="1:15" x14ac:dyDescent="0.2">
      <c r="A69498">
        <v>71281</v>
      </c>
      <c r="B69498">
        <v>101108405431</v>
      </c>
      <c r="C69498" t="s">
        <v>28552</v>
      </c>
      <c r="D69498" t="s">
        <v>28553</v>
      </c>
      <c r="E69498" t="s">
        <v>202</v>
      </c>
      <c r="F69498" t="s">
        <v>28554</v>
      </c>
      <c r="G69498" t="s">
        <v>80616</v>
      </c>
      <c r="H69498" t="s">
        <v>98</v>
      </c>
      <c r="I69498" s="1">
        <v>44022</v>
      </c>
      <c r="J69498" t="s">
        <v>28556</v>
      </c>
      <c r="K69498" t="s">
        <v>37</v>
      </c>
    </row>
    <row r="69499" spans="1:15" x14ac:dyDescent="0.2">
      <c r="A69499">
        <v>71282</v>
      </c>
      <c r="B69499">
        <v>101107556487</v>
      </c>
      <c r="C69499" t="s">
        <v>12039</v>
      </c>
      <c r="D69499" t="s">
        <v>4507</v>
      </c>
      <c r="E69499" t="s">
        <v>183</v>
      </c>
      <c r="F69499" t="s">
        <v>12040</v>
      </c>
      <c r="G69499" t="s">
        <v>80617</v>
      </c>
      <c r="H69499" t="s">
        <v>25</v>
      </c>
      <c r="I69499" t="s">
        <v>2928</v>
      </c>
      <c r="J69499" s="1">
        <v>43953</v>
      </c>
      <c r="K69499" t="s">
        <v>12042</v>
      </c>
      <c r="L69499" t="s">
        <v>37</v>
      </c>
    </row>
    <row r="69500" spans="1:15" x14ac:dyDescent="0.2">
      <c r="A69500">
        <v>71283</v>
      </c>
      <c r="B69500">
        <v>101110442645</v>
      </c>
      <c r="C69500" t="s">
        <v>35685</v>
      </c>
      <c r="D69500" t="s">
        <v>35686</v>
      </c>
      <c r="E69500" t="s">
        <v>192</v>
      </c>
      <c r="F69500" t="s">
        <v>1115</v>
      </c>
      <c r="G69500" t="s">
        <v>35687</v>
      </c>
      <c r="H69500" t="s">
        <v>80618</v>
      </c>
      <c r="I69500" t="s">
        <v>25</v>
      </c>
      <c r="J69500" t="s">
        <v>2711</v>
      </c>
      <c r="K69500" s="1">
        <v>44225</v>
      </c>
      <c r="L69500" t="s">
        <v>112</v>
      </c>
      <c r="M69500" s="1">
        <v>39211</v>
      </c>
      <c r="N69500" t="s">
        <v>37</v>
      </c>
    </row>
    <row r="69501" spans="1:15" x14ac:dyDescent="0.2">
      <c r="A69501">
        <v>71284</v>
      </c>
      <c r="B69501">
        <v>101110339299</v>
      </c>
      <c r="C69501" t="s">
        <v>36395</v>
      </c>
      <c r="D69501" t="s">
        <v>683</v>
      </c>
      <c r="E69501" t="s">
        <v>36396</v>
      </c>
      <c r="F69501" t="s">
        <v>80619</v>
      </c>
      <c r="G69501" t="s">
        <v>832</v>
      </c>
      <c r="H69501" s="1">
        <v>44211</v>
      </c>
      <c r="I69501" t="s">
        <v>36398</v>
      </c>
      <c r="J69501" t="s">
        <v>36399</v>
      </c>
    </row>
    <row r="69502" spans="1:15" x14ac:dyDescent="0.2">
      <c r="A69502">
        <v>71285</v>
      </c>
      <c r="B69502">
        <v>101110222719</v>
      </c>
      <c r="C69502" t="s">
        <v>12161</v>
      </c>
      <c r="D69502" t="s">
        <v>1542</v>
      </c>
      <c r="E69502" t="s">
        <v>7738</v>
      </c>
      <c r="F69502" t="s">
        <v>202</v>
      </c>
      <c r="G69502" t="s">
        <v>702</v>
      </c>
      <c r="H69502" t="s">
        <v>12162</v>
      </c>
      <c r="I69502" t="s">
        <v>80620</v>
      </c>
      <c r="J69502" t="s">
        <v>25</v>
      </c>
      <c r="K69502" t="s">
        <v>3431</v>
      </c>
      <c r="L69502" s="1">
        <v>44196</v>
      </c>
      <c r="M69502" t="s">
        <v>12164</v>
      </c>
      <c r="N69502" t="s">
        <v>213</v>
      </c>
      <c r="O69502" t="s">
        <v>12165</v>
      </c>
    </row>
    <row r="69503" spans="1:15" x14ac:dyDescent="0.2">
      <c r="A69503">
        <v>71286</v>
      </c>
      <c r="B69503">
        <v>101110479840</v>
      </c>
      <c r="C69503" t="s">
        <v>4757</v>
      </c>
      <c r="D69503" t="s">
        <v>4758</v>
      </c>
      <c r="E69503" t="s">
        <v>4759</v>
      </c>
      <c r="F69503" t="s">
        <v>408</v>
      </c>
      <c r="G69503" t="s">
        <v>4760</v>
      </c>
      <c r="H69503" t="s">
        <v>80621</v>
      </c>
      <c r="I69503" t="s">
        <v>25</v>
      </c>
      <c r="J69503" t="s">
        <v>212</v>
      </c>
      <c r="K69503" s="1">
        <v>44232</v>
      </c>
      <c r="L69503" t="s">
        <v>112</v>
      </c>
      <c r="M69503" s="1">
        <v>42524</v>
      </c>
      <c r="N69503" t="s">
        <v>47</v>
      </c>
    </row>
    <row r="69504" spans="1:15" x14ac:dyDescent="0.2">
      <c r="A69504">
        <v>71287</v>
      </c>
      <c r="B69504">
        <v>101110550200</v>
      </c>
      <c r="C69504" t="s">
        <v>57314</v>
      </c>
      <c r="D69504" t="s">
        <v>57315</v>
      </c>
      <c r="E69504" t="s">
        <v>57316</v>
      </c>
      <c r="F69504" t="s">
        <v>57317</v>
      </c>
      <c r="G69504" t="s">
        <v>80622</v>
      </c>
      <c r="H69504" t="s">
        <v>63</v>
      </c>
      <c r="I69504" s="1">
        <v>44248</v>
      </c>
      <c r="J69504" t="s">
        <v>112</v>
      </c>
      <c r="K69504" s="1">
        <v>44249</v>
      </c>
      <c r="L69504" t="s">
        <v>280</v>
      </c>
      <c r="M69504" t="s">
        <v>281</v>
      </c>
    </row>
    <row r="69505" spans="1:15" x14ac:dyDescent="0.2">
      <c r="A69505">
        <v>71288</v>
      </c>
      <c r="B69505">
        <v>101110473713</v>
      </c>
      <c r="C69505" t="s">
        <v>20763</v>
      </c>
      <c r="D69505" t="s">
        <v>380</v>
      </c>
      <c r="E69505" t="s">
        <v>1698</v>
      </c>
      <c r="F69505" t="s">
        <v>170</v>
      </c>
      <c r="G69505" t="s">
        <v>42</v>
      </c>
      <c r="H69505" t="s">
        <v>20764</v>
      </c>
      <c r="I69505" t="s">
        <v>80623</v>
      </c>
      <c r="J69505" t="s">
        <v>25</v>
      </c>
      <c r="K69505" t="s">
        <v>323</v>
      </c>
      <c r="L69505" s="1">
        <v>44231</v>
      </c>
      <c r="M69505" t="s">
        <v>20766</v>
      </c>
      <c r="N69505" t="s">
        <v>54</v>
      </c>
      <c r="O69505" t="s">
        <v>214</v>
      </c>
    </row>
    <row r="69506" spans="1:15" x14ac:dyDescent="0.2">
      <c r="A69506">
        <v>71289</v>
      </c>
      <c r="B69506">
        <v>101108940339</v>
      </c>
      <c r="C69506" t="s">
        <v>12528</v>
      </c>
      <c r="D69506" t="s">
        <v>12529</v>
      </c>
      <c r="E69506" t="s">
        <v>12530</v>
      </c>
      <c r="F69506" t="s">
        <v>102</v>
      </c>
      <c r="G69506" t="s">
        <v>12531</v>
      </c>
      <c r="H69506" t="s">
        <v>80624</v>
      </c>
      <c r="I69506" t="s">
        <v>25</v>
      </c>
      <c r="J69506" t="s">
        <v>323</v>
      </c>
      <c r="K69506" s="1">
        <v>44066</v>
      </c>
      <c r="L69506" t="s">
        <v>12533</v>
      </c>
      <c r="M69506" t="s">
        <v>37</v>
      </c>
    </row>
    <row r="69507" spans="1:15" x14ac:dyDescent="0.2">
      <c r="A69507">
        <v>71290</v>
      </c>
      <c r="B69507">
        <v>101108438128</v>
      </c>
      <c r="C69507" t="s">
        <v>56570</v>
      </c>
      <c r="D69507" t="s">
        <v>56571</v>
      </c>
      <c r="E69507" t="s">
        <v>1745</v>
      </c>
      <c r="F69507" t="s">
        <v>56572</v>
      </c>
      <c r="G69507" t="s">
        <v>80625</v>
      </c>
      <c r="H69507" t="s">
        <v>118</v>
      </c>
      <c r="I69507" s="1">
        <v>44024</v>
      </c>
      <c r="J69507" t="s">
        <v>56574</v>
      </c>
      <c r="K69507" t="s">
        <v>37</v>
      </c>
    </row>
    <row r="69508" spans="1:15" x14ac:dyDescent="0.2">
      <c r="A69508">
        <v>71291</v>
      </c>
      <c r="B69508">
        <v>101110260109</v>
      </c>
      <c r="C69508" t="s">
        <v>11508</v>
      </c>
      <c r="D69508" t="s">
        <v>11509</v>
      </c>
      <c r="E69508" t="s">
        <v>11510</v>
      </c>
      <c r="F69508" t="s">
        <v>245</v>
      </c>
      <c r="G69508" t="s">
        <v>9126</v>
      </c>
      <c r="H69508" t="s">
        <v>2447</v>
      </c>
      <c r="I69508" t="s">
        <v>80626</v>
      </c>
      <c r="J69508" t="s">
        <v>376</v>
      </c>
      <c r="K69508" s="1">
        <v>44201</v>
      </c>
      <c r="L69508" t="s">
        <v>11512</v>
      </c>
      <c r="M69508" t="s">
        <v>11513</v>
      </c>
    </row>
    <row r="69509" spans="1:15" x14ac:dyDescent="0.2">
      <c r="A69509">
        <v>71292</v>
      </c>
      <c r="B69509">
        <v>101106543624</v>
      </c>
      <c r="C69509" t="s">
        <v>56576</v>
      </c>
      <c r="D69509" t="s">
        <v>56577</v>
      </c>
      <c r="E69509" t="s">
        <v>56578</v>
      </c>
      <c r="F69509" t="s">
        <v>400</v>
      </c>
      <c r="G69509" t="s">
        <v>1379</v>
      </c>
      <c r="H69509" t="s">
        <v>56579</v>
      </c>
      <c r="I69509" t="s">
        <v>80627</v>
      </c>
      <c r="J69509" t="s">
        <v>25</v>
      </c>
      <c r="K69509" t="s">
        <v>56581</v>
      </c>
      <c r="L69509" t="s">
        <v>112</v>
      </c>
      <c r="M69509" s="1">
        <v>34457</v>
      </c>
      <c r="N69509" t="s">
        <v>37</v>
      </c>
    </row>
    <row r="69510" spans="1:15" x14ac:dyDescent="0.2">
      <c r="A69510">
        <v>71293</v>
      </c>
      <c r="B69510">
        <v>101110294586</v>
      </c>
      <c r="C69510" t="s">
        <v>12570</v>
      </c>
      <c r="D69510" t="s">
        <v>12571</v>
      </c>
      <c r="E69510" t="s">
        <v>12572</v>
      </c>
      <c r="F69510" t="s">
        <v>12573</v>
      </c>
      <c r="G69510" t="s">
        <v>80628</v>
      </c>
      <c r="H69510" t="s">
        <v>25</v>
      </c>
      <c r="I69510" t="s">
        <v>2711</v>
      </c>
      <c r="J69510" s="1">
        <v>44205</v>
      </c>
      <c r="K69510" t="s">
        <v>12575</v>
      </c>
      <c r="L69510" t="s">
        <v>37</v>
      </c>
    </row>
    <row r="69511" spans="1:15" x14ac:dyDescent="0.2">
      <c r="A69511">
        <v>71294</v>
      </c>
      <c r="B69511">
        <v>101108226963</v>
      </c>
      <c r="C69511" t="s">
        <v>11864</v>
      </c>
      <c r="D69511" t="s">
        <v>11865</v>
      </c>
      <c r="E69511" t="s">
        <v>11866</v>
      </c>
      <c r="F69511" t="s">
        <v>59</v>
      </c>
      <c r="G69511" t="s">
        <v>748</v>
      </c>
      <c r="H69511" t="s">
        <v>11867</v>
      </c>
      <c r="I69511" t="s">
        <v>80629</v>
      </c>
      <c r="J69511" t="s">
        <v>98</v>
      </c>
      <c r="K69511" s="1">
        <v>44007</v>
      </c>
      <c r="L69511" t="s">
        <v>1426</v>
      </c>
      <c r="M69511" t="s">
        <v>37</v>
      </c>
    </row>
    <row r="69512" spans="1:15" x14ac:dyDescent="0.2">
      <c r="A69512">
        <v>71295</v>
      </c>
      <c r="B69512">
        <v>101108576748</v>
      </c>
      <c r="C69512" t="s">
        <v>44416</v>
      </c>
      <c r="D69512" t="s">
        <v>44417</v>
      </c>
      <c r="E69512" t="s">
        <v>80630</v>
      </c>
      <c r="F69512" t="s">
        <v>25</v>
      </c>
      <c r="G69512" t="s">
        <v>92</v>
      </c>
      <c r="H69512" s="1">
        <v>44036</v>
      </c>
      <c r="I69512" t="s">
        <v>112</v>
      </c>
      <c r="J69512" s="1">
        <v>39991</v>
      </c>
      <c r="K69512" t="s">
        <v>37</v>
      </c>
    </row>
    <row r="69513" spans="1:15" x14ac:dyDescent="0.2">
      <c r="A69513">
        <v>71296</v>
      </c>
      <c r="B69513">
        <v>101110422723</v>
      </c>
      <c r="C69513" t="s">
        <v>44411</v>
      </c>
      <c r="D69513" t="s">
        <v>44412</v>
      </c>
      <c r="E69513" t="s">
        <v>380</v>
      </c>
      <c r="F69513" t="s">
        <v>44413</v>
      </c>
      <c r="G69513" t="s">
        <v>44414</v>
      </c>
      <c r="H69513" t="s">
        <v>80631</v>
      </c>
      <c r="I69513" t="s">
        <v>3164</v>
      </c>
      <c r="J69513" s="1">
        <v>44222</v>
      </c>
      <c r="K69513" t="s">
        <v>112</v>
      </c>
      <c r="L69513" s="1">
        <v>43251</v>
      </c>
      <c r="M69513" t="s">
        <v>47</v>
      </c>
    </row>
    <row r="69514" spans="1:15" x14ac:dyDescent="0.2">
      <c r="A69514">
        <v>71297</v>
      </c>
      <c r="B69514">
        <v>101109598284</v>
      </c>
      <c r="C69514" t="s">
        <v>11828</v>
      </c>
      <c r="D69514" t="s">
        <v>11829</v>
      </c>
      <c r="E69514" t="s">
        <v>11830</v>
      </c>
      <c r="F69514" t="s">
        <v>202</v>
      </c>
      <c r="G69514" t="s">
        <v>2446</v>
      </c>
      <c r="H69514" t="s">
        <v>11831</v>
      </c>
      <c r="I69514" t="s">
        <v>80632</v>
      </c>
      <c r="J69514" t="s">
        <v>25</v>
      </c>
      <c r="K69514" t="s">
        <v>151</v>
      </c>
      <c r="L69514" s="1">
        <v>44126</v>
      </c>
      <c r="M69514" t="s">
        <v>5937</v>
      </c>
      <c r="N69514" t="s">
        <v>37</v>
      </c>
    </row>
    <row r="69515" spans="1:15" x14ac:dyDescent="0.2">
      <c r="A69515">
        <v>71298</v>
      </c>
      <c r="B69515">
        <v>101110143551</v>
      </c>
      <c r="C69515" t="s">
        <v>44404</v>
      </c>
      <c r="D69515" t="s">
        <v>44405</v>
      </c>
      <c r="E69515" t="s">
        <v>44406</v>
      </c>
      <c r="F69515" t="s">
        <v>80633</v>
      </c>
      <c r="G69515" t="s">
        <v>376</v>
      </c>
      <c r="H69515" s="1">
        <v>44186</v>
      </c>
      <c r="I69515" t="s">
        <v>112</v>
      </c>
      <c r="J69515" s="1">
        <v>36882</v>
      </c>
      <c r="K69515" t="s">
        <v>37</v>
      </c>
    </row>
    <row r="69516" spans="1:15" x14ac:dyDescent="0.2">
      <c r="A69516">
        <v>71299</v>
      </c>
      <c r="B69516">
        <v>101110316272</v>
      </c>
      <c r="C69516" t="s">
        <v>44036</v>
      </c>
      <c r="D69516" t="s">
        <v>44037</v>
      </c>
      <c r="E69516" t="s">
        <v>44038</v>
      </c>
      <c r="F69516" t="s">
        <v>1204</v>
      </c>
      <c r="G69516" t="s">
        <v>44039</v>
      </c>
      <c r="H69516" t="s">
        <v>80634</v>
      </c>
      <c r="I69516" t="s">
        <v>235</v>
      </c>
      <c r="J69516" s="1">
        <v>44208</v>
      </c>
      <c r="K69516" t="s">
        <v>7638</v>
      </c>
      <c r="L69516" t="s">
        <v>44041</v>
      </c>
    </row>
    <row r="69517" spans="1:15" x14ac:dyDescent="0.2">
      <c r="A69517">
        <v>71300</v>
      </c>
      <c r="B69517">
        <v>101105500510</v>
      </c>
      <c r="C69517" t="s">
        <v>11587</v>
      </c>
      <c r="D69517" t="s">
        <v>11588</v>
      </c>
      <c r="E69517" t="s">
        <v>11589</v>
      </c>
      <c r="F69517" t="s">
        <v>997</v>
      </c>
      <c r="G69517" t="s">
        <v>11590</v>
      </c>
      <c r="H69517" t="s">
        <v>80635</v>
      </c>
      <c r="I69517" t="s">
        <v>25</v>
      </c>
      <c r="J69517" t="s">
        <v>4313</v>
      </c>
      <c r="K69517" s="1">
        <v>43695</v>
      </c>
      <c r="L69517" t="s">
        <v>112</v>
      </c>
      <c r="M69517" s="1">
        <v>43405</v>
      </c>
      <c r="N69517" t="s">
        <v>47</v>
      </c>
    </row>
    <row r="69518" spans="1:15" x14ac:dyDescent="0.2">
      <c r="A69518">
        <v>71301</v>
      </c>
      <c r="B69518">
        <v>101107164931</v>
      </c>
      <c r="C69518" t="s">
        <v>11647</v>
      </c>
      <c r="D69518" t="s">
        <v>1281</v>
      </c>
      <c r="E69518" t="s">
        <v>192</v>
      </c>
      <c r="F69518" t="s">
        <v>11648</v>
      </c>
      <c r="G69518" t="s">
        <v>80636</v>
      </c>
      <c r="H69518" t="s">
        <v>25</v>
      </c>
      <c r="I69518" t="s">
        <v>151</v>
      </c>
      <c r="J69518" s="1">
        <v>43924</v>
      </c>
      <c r="K69518" t="s">
        <v>11650</v>
      </c>
      <c r="L69518" t="s">
        <v>11651</v>
      </c>
    </row>
    <row r="69519" spans="1:15" x14ac:dyDescent="0.2">
      <c r="A69519">
        <v>71302</v>
      </c>
      <c r="B69519">
        <v>101110474743</v>
      </c>
      <c r="C69519" t="s">
        <v>57333</v>
      </c>
      <c r="D69519" t="s">
        <v>1690</v>
      </c>
      <c r="E69519" t="s">
        <v>7560</v>
      </c>
      <c r="F69519" t="s">
        <v>7362</v>
      </c>
      <c r="G69519" t="s">
        <v>57334</v>
      </c>
      <c r="H69519" t="s">
        <v>80637</v>
      </c>
      <c r="I69519" t="s">
        <v>57336</v>
      </c>
      <c r="J69519" t="s">
        <v>57337</v>
      </c>
      <c r="K69519" t="s">
        <v>37</v>
      </c>
    </row>
    <row r="69520" spans="1:15" x14ac:dyDescent="0.2">
      <c r="A69520">
        <v>71303</v>
      </c>
      <c r="B69520">
        <v>101110440447</v>
      </c>
      <c r="C69520" t="s">
        <v>27101</v>
      </c>
      <c r="D69520" t="s">
        <v>27102</v>
      </c>
      <c r="E69520" t="s">
        <v>27103</v>
      </c>
      <c r="F69520" t="s">
        <v>59</v>
      </c>
      <c r="G69520" t="s">
        <v>129</v>
      </c>
      <c r="H69520" t="s">
        <v>27104</v>
      </c>
      <c r="I69520" t="s">
        <v>80638</v>
      </c>
      <c r="J69520" t="s">
        <v>25</v>
      </c>
      <c r="K69520" t="s">
        <v>132</v>
      </c>
      <c r="L69520" s="1">
        <v>44225</v>
      </c>
      <c r="M69520" t="s">
        <v>27106</v>
      </c>
      <c r="N69520" t="s">
        <v>37</v>
      </c>
    </row>
    <row r="69521" spans="1:15" x14ac:dyDescent="0.2">
      <c r="A69521">
        <v>71304</v>
      </c>
      <c r="B69521">
        <v>101110437044</v>
      </c>
      <c r="C69521" t="s">
        <v>12423</v>
      </c>
      <c r="D69521" t="s">
        <v>12424</v>
      </c>
      <c r="E69521" t="s">
        <v>12425</v>
      </c>
      <c r="F69521" t="s">
        <v>59</v>
      </c>
      <c r="G69521" t="s">
        <v>532</v>
      </c>
      <c r="H69521" t="s">
        <v>12426</v>
      </c>
      <c r="I69521" t="s">
        <v>80639</v>
      </c>
      <c r="J69521" t="s">
        <v>25</v>
      </c>
      <c r="K69521" t="s">
        <v>132</v>
      </c>
      <c r="L69521" s="1">
        <v>44225</v>
      </c>
      <c r="M69521" t="s">
        <v>12428</v>
      </c>
      <c r="N69521" t="s">
        <v>37</v>
      </c>
    </row>
    <row r="69522" spans="1:15" x14ac:dyDescent="0.2">
      <c r="A69522">
        <v>71305</v>
      </c>
      <c r="B69522">
        <v>101108466502</v>
      </c>
      <c r="C69522" t="s">
        <v>57340</v>
      </c>
      <c r="D69522" t="s">
        <v>57341</v>
      </c>
      <c r="E69522" t="s">
        <v>1656</v>
      </c>
      <c r="F69522" t="s">
        <v>57342</v>
      </c>
      <c r="G69522" t="s">
        <v>80640</v>
      </c>
      <c r="H69522" t="s">
        <v>25</v>
      </c>
      <c r="I69522" t="s">
        <v>384</v>
      </c>
      <c r="J69522" s="1">
        <v>44027</v>
      </c>
      <c r="K69522" t="s">
        <v>3155</v>
      </c>
      <c r="L69522" t="s">
        <v>47</v>
      </c>
    </row>
    <row r="69523" spans="1:15" x14ac:dyDescent="0.2">
      <c r="A69523">
        <v>71306</v>
      </c>
      <c r="B69523">
        <v>101110430648</v>
      </c>
      <c r="C69523" t="s">
        <v>11982</v>
      </c>
      <c r="D69523" t="s">
        <v>11983</v>
      </c>
      <c r="E69523" t="s">
        <v>11984</v>
      </c>
      <c r="F69523" t="s">
        <v>80641</v>
      </c>
      <c r="G69523" t="s">
        <v>25</v>
      </c>
      <c r="H69523" t="s">
        <v>2928</v>
      </c>
      <c r="I69523" s="1">
        <v>44224</v>
      </c>
      <c r="J69523" t="s">
        <v>465</v>
      </c>
      <c r="K69523" t="s">
        <v>11986</v>
      </c>
    </row>
    <row r="69524" spans="1:15" x14ac:dyDescent="0.2">
      <c r="A69524">
        <v>71307</v>
      </c>
      <c r="B69524">
        <v>101109674061</v>
      </c>
      <c r="C69524" t="s">
        <v>27837</v>
      </c>
      <c r="D69524" t="s">
        <v>27838</v>
      </c>
      <c r="E69524" t="s">
        <v>27480</v>
      </c>
      <c r="F69524" t="s">
        <v>1656</v>
      </c>
      <c r="G69524" t="s">
        <v>27839</v>
      </c>
      <c r="H69524" t="s">
        <v>80642</v>
      </c>
      <c r="I69524" t="s">
        <v>52</v>
      </c>
      <c r="J69524" s="1">
        <v>44134</v>
      </c>
      <c r="K69524" t="s">
        <v>27841</v>
      </c>
      <c r="L69524" t="s">
        <v>37</v>
      </c>
    </row>
    <row r="69525" spans="1:15" x14ac:dyDescent="0.2">
      <c r="A69525">
        <v>71308</v>
      </c>
      <c r="B69525">
        <v>101110292214</v>
      </c>
      <c r="C69525" t="s">
        <v>57346</v>
      </c>
      <c r="D69525" t="s">
        <v>57347</v>
      </c>
      <c r="E69525" t="s">
        <v>513</v>
      </c>
      <c r="F69525" t="s">
        <v>514</v>
      </c>
      <c r="G69525" t="s">
        <v>57348</v>
      </c>
      <c r="H69525" t="s">
        <v>80643</v>
      </c>
      <c r="I69525" t="s">
        <v>376</v>
      </c>
      <c r="J69525" s="1">
        <v>44205</v>
      </c>
      <c r="K69525" t="s">
        <v>57350</v>
      </c>
      <c r="L69525" t="s">
        <v>54</v>
      </c>
      <c r="M69525" t="s">
        <v>57351</v>
      </c>
    </row>
    <row r="69526" spans="1:15" x14ac:dyDescent="0.2">
      <c r="A69526">
        <v>71309</v>
      </c>
      <c r="B69526">
        <v>101110424136</v>
      </c>
      <c r="C69526" t="s">
        <v>27478</v>
      </c>
      <c r="D69526" t="s">
        <v>27479</v>
      </c>
      <c r="E69526" t="s">
        <v>27480</v>
      </c>
      <c r="F69526" t="s">
        <v>314</v>
      </c>
      <c r="G69526" t="s">
        <v>27481</v>
      </c>
      <c r="H69526" t="s">
        <v>80644</v>
      </c>
      <c r="I69526" t="s">
        <v>52</v>
      </c>
      <c r="J69526" s="1">
        <v>44223</v>
      </c>
      <c r="K69526" t="s">
        <v>27483</v>
      </c>
      <c r="L69526" t="s">
        <v>37</v>
      </c>
    </row>
    <row r="69527" spans="1:15" x14ac:dyDescent="0.2">
      <c r="A69527">
        <v>71310</v>
      </c>
      <c r="B69527">
        <v>101108239000</v>
      </c>
      <c r="C69527" t="s">
        <v>55463</v>
      </c>
      <c r="D69527" t="s">
        <v>55464</v>
      </c>
      <c r="E69527" t="s">
        <v>55465</v>
      </c>
      <c r="F69527" t="s">
        <v>400</v>
      </c>
      <c r="G69527" t="s">
        <v>8154</v>
      </c>
      <c r="H69527" t="s">
        <v>55466</v>
      </c>
      <c r="I69527" t="s">
        <v>80645</v>
      </c>
      <c r="J69527" t="s">
        <v>25</v>
      </c>
      <c r="K69527" t="s">
        <v>55468</v>
      </c>
      <c r="L69527" t="s">
        <v>55469</v>
      </c>
      <c r="M69527" t="s">
        <v>213</v>
      </c>
      <c r="N69527" t="s">
        <v>55470</v>
      </c>
    </row>
    <row r="69528" spans="1:15" x14ac:dyDescent="0.2">
      <c r="A69528">
        <v>71311</v>
      </c>
      <c r="B69528">
        <v>101108405431</v>
      </c>
      <c r="C69528" t="s">
        <v>28552</v>
      </c>
      <c r="D69528" t="s">
        <v>28553</v>
      </c>
      <c r="E69528" t="s">
        <v>202</v>
      </c>
      <c r="F69528" t="s">
        <v>28554</v>
      </c>
      <c r="G69528" t="s">
        <v>80646</v>
      </c>
      <c r="H69528" t="s">
        <v>98</v>
      </c>
      <c r="I69528" s="1">
        <v>44022</v>
      </c>
      <c r="J69528" t="s">
        <v>28556</v>
      </c>
      <c r="K69528" t="s">
        <v>37</v>
      </c>
    </row>
    <row r="69529" spans="1:15" x14ac:dyDescent="0.2">
      <c r="A69529">
        <v>71312</v>
      </c>
      <c r="B69529">
        <v>101107556487</v>
      </c>
      <c r="C69529" t="s">
        <v>12039</v>
      </c>
      <c r="D69529" t="s">
        <v>4507</v>
      </c>
      <c r="E69529" t="s">
        <v>183</v>
      </c>
      <c r="F69529" t="s">
        <v>12040</v>
      </c>
      <c r="G69529" t="s">
        <v>80647</v>
      </c>
      <c r="H69529" t="s">
        <v>25</v>
      </c>
      <c r="I69529" t="s">
        <v>2928</v>
      </c>
      <c r="J69529" s="1">
        <v>43953</v>
      </c>
      <c r="K69529" t="s">
        <v>12042</v>
      </c>
      <c r="L69529" t="s">
        <v>37</v>
      </c>
    </row>
    <row r="69530" spans="1:15" x14ac:dyDescent="0.2">
      <c r="A69530">
        <v>71313</v>
      </c>
      <c r="B69530">
        <v>101110442645</v>
      </c>
      <c r="C69530" t="s">
        <v>35685</v>
      </c>
      <c r="D69530" t="s">
        <v>35686</v>
      </c>
      <c r="E69530" t="s">
        <v>192</v>
      </c>
      <c r="F69530" t="s">
        <v>1115</v>
      </c>
      <c r="G69530" t="s">
        <v>35687</v>
      </c>
      <c r="H69530" t="s">
        <v>80648</v>
      </c>
      <c r="I69530" t="s">
        <v>25</v>
      </c>
      <c r="J69530" t="s">
        <v>2711</v>
      </c>
      <c r="K69530" s="1">
        <v>44225</v>
      </c>
      <c r="L69530" t="s">
        <v>112</v>
      </c>
      <c r="M69530" s="1">
        <v>39211</v>
      </c>
      <c r="N69530" t="s">
        <v>37</v>
      </c>
    </row>
    <row r="69531" spans="1:15" x14ac:dyDescent="0.2">
      <c r="A69531">
        <v>71314</v>
      </c>
      <c r="B69531">
        <v>101110339299</v>
      </c>
      <c r="C69531" t="s">
        <v>36395</v>
      </c>
      <c r="D69531" t="s">
        <v>683</v>
      </c>
      <c r="E69531" t="s">
        <v>36396</v>
      </c>
      <c r="F69531" t="s">
        <v>80649</v>
      </c>
      <c r="G69531" t="s">
        <v>832</v>
      </c>
      <c r="H69531" s="1">
        <v>44211</v>
      </c>
      <c r="I69531" t="s">
        <v>36398</v>
      </c>
      <c r="J69531" t="s">
        <v>36399</v>
      </c>
    </row>
    <row r="69532" spans="1:15" x14ac:dyDescent="0.2">
      <c r="A69532">
        <v>71315</v>
      </c>
      <c r="B69532">
        <v>101110222719</v>
      </c>
      <c r="C69532" t="s">
        <v>12161</v>
      </c>
      <c r="D69532" t="s">
        <v>1542</v>
      </c>
      <c r="E69532" t="s">
        <v>7738</v>
      </c>
      <c r="F69532" t="s">
        <v>202</v>
      </c>
      <c r="G69532" t="s">
        <v>702</v>
      </c>
      <c r="H69532" t="s">
        <v>12162</v>
      </c>
      <c r="I69532" t="s">
        <v>80650</v>
      </c>
      <c r="J69532" t="s">
        <v>25</v>
      </c>
      <c r="K69532" t="s">
        <v>3431</v>
      </c>
      <c r="L69532" s="1">
        <v>44196</v>
      </c>
      <c r="M69532" t="s">
        <v>12164</v>
      </c>
      <c r="N69532" t="s">
        <v>213</v>
      </c>
      <c r="O69532" t="s">
        <v>12165</v>
      </c>
    </row>
    <row r="69533" spans="1:15" x14ac:dyDescent="0.2">
      <c r="A69533">
        <v>71316</v>
      </c>
      <c r="B69533">
        <v>101110479840</v>
      </c>
      <c r="C69533" t="s">
        <v>4757</v>
      </c>
      <c r="D69533" t="s">
        <v>4758</v>
      </c>
      <c r="E69533" t="s">
        <v>4759</v>
      </c>
      <c r="F69533" t="s">
        <v>408</v>
      </c>
      <c r="G69533" t="s">
        <v>4760</v>
      </c>
      <c r="H69533" t="s">
        <v>80651</v>
      </c>
      <c r="I69533" t="s">
        <v>25</v>
      </c>
      <c r="J69533" t="s">
        <v>212</v>
      </c>
      <c r="K69533" s="1">
        <v>44232</v>
      </c>
      <c r="L69533" t="s">
        <v>112</v>
      </c>
      <c r="M69533" s="1">
        <v>42524</v>
      </c>
      <c r="N69533" t="s">
        <v>47</v>
      </c>
    </row>
    <row r="69534" spans="1:15" x14ac:dyDescent="0.2">
      <c r="A69534">
        <v>71317</v>
      </c>
      <c r="B69534">
        <v>101110550200</v>
      </c>
      <c r="C69534" t="s">
        <v>57314</v>
      </c>
      <c r="D69534" t="s">
        <v>57315</v>
      </c>
      <c r="E69534" t="s">
        <v>57316</v>
      </c>
      <c r="F69534" t="s">
        <v>57317</v>
      </c>
      <c r="G69534" t="s">
        <v>80652</v>
      </c>
      <c r="H69534" t="s">
        <v>63</v>
      </c>
      <c r="I69534" s="1">
        <v>44248</v>
      </c>
      <c r="J69534" t="s">
        <v>112</v>
      </c>
      <c r="K69534" s="1">
        <v>44249</v>
      </c>
      <c r="L69534" t="s">
        <v>280</v>
      </c>
      <c r="M69534" t="s">
        <v>281</v>
      </c>
    </row>
    <row r="69535" spans="1:15" x14ac:dyDescent="0.2">
      <c r="A69535">
        <v>71318</v>
      </c>
      <c r="B69535">
        <v>101110473713</v>
      </c>
      <c r="C69535" t="s">
        <v>20763</v>
      </c>
      <c r="D69535" t="s">
        <v>380</v>
      </c>
      <c r="E69535" t="s">
        <v>1698</v>
      </c>
      <c r="F69535" t="s">
        <v>170</v>
      </c>
      <c r="G69535" t="s">
        <v>42</v>
      </c>
      <c r="H69535" t="s">
        <v>20764</v>
      </c>
      <c r="I69535" t="s">
        <v>80653</v>
      </c>
      <c r="J69535" t="s">
        <v>25</v>
      </c>
      <c r="K69535" t="s">
        <v>323</v>
      </c>
      <c r="L69535" s="1">
        <v>44231</v>
      </c>
      <c r="M69535" t="s">
        <v>20766</v>
      </c>
      <c r="N69535" t="s">
        <v>54</v>
      </c>
      <c r="O69535" t="s">
        <v>214</v>
      </c>
    </row>
    <row r="69536" spans="1:15" x14ac:dyDescent="0.2">
      <c r="A69536">
        <v>71319</v>
      </c>
      <c r="B69536">
        <v>101108940339</v>
      </c>
      <c r="C69536" t="s">
        <v>12528</v>
      </c>
      <c r="D69536" t="s">
        <v>12529</v>
      </c>
      <c r="E69536" t="s">
        <v>12530</v>
      </c>
      <c r="F69536" t="s">
        <v>102</v>
      </c>
      <c r="G69536" t="s">
        <v>12531</v>
      </c>
      <c r="H69536" t="s">
        <v>80654</v>
      </c>
      <c r="I69536" t="s">
        <v>25</v>
      </c>
      <c r="J69536" t="s">
        <v>323</v>
      </c>
      <c r="K69536" s="1">
        <v>44066</v>
      </c>
      <c r="L69536" t="s">
        <v>12533</v>
      </c>
      <c r="M69536" t="s">
        <v>37</v>
      </c>
    </row>
    <row r="69537" spans="1:14" x14ac:dyDescent="0.2">
      <c r="A69537">
        <v>71320</v>
      </c>
      <c r="B69537">
        <v>101108438128</v>
      </c>
      <c r="C69537" t="s">
        <v>56570</v>
      </c>
      <c r="D69537" t="s">
        <v>56571</v>
      </c>
      <c r="E69537" t="s">
        <v>1745</v>
      </c>
      <c r="F69537" t="s">
        <v>56572</v>
      </c>
      <c r="G69537" t="s">
        <v>80655</v>
      </c>
      <c r="H69537" t="s">
        <v>118</v>
      </c>
      <c r="I69537" s="1">
        <v>44024</v>
      </c>
      <c r="J69537" t="s">
        <v>56574</v>
      </c>
      <c r="K69537" t="s">
        <v>37</v>
      </c>
    </row>
    <row r="69538" spans="1:14" x14ac:dyDescent="0.2">
      <c r="A69538">
        <v>71321</v>
      </c>
      <c r="B69538">
        <v>101110260109</v>
      </c>
      <c r="C69538" t="s">
        <v>11508</v>
      </c>
      <c r="D69538" t="s">
        <v>11509</v>
      </c>
      <c r="E69538" t="s">
        <v>11510</v>
      </c>
      <c r="F69538" t="s">
        <v>245</v>
      </c>
      <c r="G69538" t="s">
        <v>9126</v>
      </c>
      <c r="H69538" t="s">
        <v>2447</v>
      </c>
      <c r="I69538" t="s">
        <v>80656</v>
      </c>
      <c r="J69538" t="s">
        <v>376</v>
      </c>
      <c r="K69538" s="1">
        <v>44201</v>
      </c>
      <c r="L69538" t="s">
        <v>11512</v>
      </c>
      <c r="M69538" t="s">
        <v>11513</v>
      </c>
    </row>
    <row r="69539" spans="1:14" x14ac:dyDescent="0.2">
      <c r="A69539">
        <v>71322</v>
      </c>
      <c r="B69539">
        <v>101106543624</v>
      </c>
      <c r="C69539" t="s">
        <v>56576</v>
      </c>
      <c r="D69539" t="s">
        <v>56577</v>
      </c>
      <c r="E69539" t="s">
        <v>56578</v>
      </c>
      <c r="F69539" t="s">
        <v>400</v>
      </c>
      <c r="G69539" t="s">
        <v>1379</v>
      </c>
      <c r="H69539" t="s">
        <v>56579</v>
      </c>
      <c r="I69539" t="s">
        <v>80657</v>
      </c>
      <c r="J69539" t="s">
        <v>25</v>
      </c>
      <c r="K69539" t="s">
        <v>56581</v>
      </c>
      <c r="L69539" t="s">
        <v>112</v>
      </c>
      <c r="M69539" s="1">
        <v>34457</v>
      </c>
      <c r="N69539" t="s">
        <v>37</v>
      </c>
    </row>
    <row r="69540" spans="1:14" x14ac:dyDescent="0.2">
      <c r="A69540">
        <v>71323</v>
      </c>
      <c r="B69540">
        <v>101110294586</v>
      </c>
      <c r="C69540" t="s">
        <v>12570</v>
      </c>
      <c r="D69540" t="s">
        <v>12571</v>
      </c>
      <c r="E69540" t="s">
        <v>12572</v>
      </c>
      <c r="F69540" t="s">
        <v>12573</v>
      </c>
      <c r="G69540" t="s">
        <v>80658</v>
      </c>
      <c r="H69540" t="s">
        <v>25</v>
      </c>
      <c r="I69540" t="s">
        <v>2711</v>
      </c>
      <c r="J69540" s="1">
        <v>44205</v>
      </c>
      <c r="K69540" t="s">
        <v>12575</v>
      </c>
      <c r="L69540" t="s">
        <v>37</v>
      </c>
    </row>
    <row r="69541" spans="1:14" x14ac:dyDescent="0.2">
      <c r="A69541">
        <v>71324</v>
      </c>
      <c r="B69541">
        <v>101108226963</v>
      </c>
      <c r="C69541" t="s">
        <v>11864</v>
      </c>
      <c r="D69541" t="s">
        <v>11865</v>
      </c>
      <c r="E69541" t="s">
        <v>11866</v>
      </c>
      <c r="F69541" t="s">
        <v>59</v>
      </c>
      <c r="G69541" t="s">
        <v>748</v>
      </c>
      <c r="H69541" t="s">
        <v>11867</v>
      </c>
      <c r="I69541" t="s">
        <v>80659</v>
      </c>
      <c r="J69541" t="s">
        <v>98</v>
      </c>
      <c r="K69541" s="1">
        <v>44007</v>
      </c>
      <c r="L69541" t="s">
        <v>1426</v>
      </c>
      <c r="M69541" t="s">
        <v>37</v>
      </c>
    </row>
    <row r="69542" spans="1:14" x14ac:dyDescent="0.2">
      <c r="A69542">
        <v>71325</v>
      </c>
      <c r="B69542">
        <v>101108576748</v>
      </c>
      <c r="C69542" t="s">
        <v>44416</v>
      </c>
      <c r="D69542" t="s">
        <v>44417</v>
      </c>
      <c r="E69542" t="s">
        <v>80660</v>
      </c>
      <c r="F69542" t="s">
        <v>25</v>
      </c>
      <c r="G69542" t="s">
        <v>92</v>
      </c>
      <c r="H69542" s="1">
        <v>44036</v>
      </c>
      <c r="I69542" t="s">
        <v>112</v>
      </c>
      <c r="J69542" s="1">
        <v>39991</v>
      </c>
      <c r="K69542" t="s">
        <v>37</v>
      </c>
    </row>
    <row r="69543" spans="1:14" x14ac:dyDescent="0.2">
      <c r="A69543">
        <v>71326</v>
      </c>
      <c r="B69543">
        <v>101110422723</v>
      </c>
      <c r="C69543" t="s">
        <v>44411</v>
      </c>
      <c r="D69543" t="s">
        <v>44412</v>
      </c>
      <c r="E69543" t="s">
        <v>380</v>
      </c>
      <c r="F69543" t="s">
        <v>44413</v>
      </c>
      <c r="G69543" t="s">
        <v>44414</v>
      </c>
      <c r="H69543" t="s">
        <v>80661</v>
      </c>
      <c r="I69543" t="s">
        <v>3164</v>
      </c>
      <c r="J69543" s="1">
        <v>44222</v>
      </c>
      <c r="K69543" t="s">
        <v>112</v>
      </c>
      <c r="L69543" s="1">
        <v>43251</v>
      </c>
      <c r="M69543" t="s">
        <v>47</v>
      </c>
    </row>
    <row r="69544" spans="1:14" x14ac:dyDescent="0.2">
      <c r="A69544">
        <v>71327</v>
      </c>
      <c r="B69544">
        <v>101109598284</v>
      </c>
      <c r="C69544" t="s">
        <v>11828</v>
      </c>
      <c r="D69544" t="s">
        <v>11829</v>
      </c>
      <c r="E69544" t="s">
        <v>11830</v>
      </c>
      <c r="F69544" t="s">
        <v>202</v>
      </c>
      <c r="G69544" t="s">
        <v>2446</v>
      </c>
      <c r="H69544" t="s">
        <v>11831</v>
      </c>
      <c r="I69544" t="s">
        <v>80662</v>
      </c>
      <c r="J69544" t="s">
        <v>25</v>
      </c>
      <c r="K69544" t="s">
        <v>151</v>
      </c>
      <c r="L69544" s="1">
        <v>44126</v>
      </c>
      <c r="M69544" t="s">
        <v>5937</v>
      </c>
      <c r="N69544" t="s">
        <v>37</v>
      </c>
    </row>
    <row r="69545" spans="1:14" x14ac:dyDescent="0.2">
      <c r="A69545">
        <v>71328</v>
      </c>
      <c r="B69545">
        <v>101110143551</v>
      </c>
      <c r="C69545" t="s">
        <v>44404</v>
      </c>
      <c r="D69545" t="s">
        <v>44405</v>
      </c>
      <c r="E69545" t="s">
        <v>44406</v>
      </c>
      <c r="F69545" t="s">
        <v>80663</v>
      </c>
      <c r="G69545" t="s">
        <v>376</v>
      </c>
      <c r="H69545" s="1">
        <v>44186</v>
      </c>
      <c r="I69545" t="s">
        <v>112</v>
      </c>
      <c r="J69545" s="1">
        <v>36882</v>
      </c>
      <c r="K69545" t="s">
        <v>37</v>
      </c>
    </row>
    <row r="69546" spans="1:14" x14ac:dyDescent="0.2">
      <c r="A69546">
        <v>71329</v>
      </c>
      <c r="B69546">
        <v>101110316272</v>
      </c>
      <c r="C69546" t="s">
        <v>44036</v>
      </c>
      <c r="D69546" t="s">
        <v>44037</v>
      </c>
      <c r="E69546" t="s">
        <v>44038</v>
      </c>
      <c r="F69546" t="s">
        <v>1204</v>
      </c>
      <c r="G69546" t="s">
        <v>44039</v>
      </c>
      <c r="H69546" t="s">
        <v>80664</v>
      </c>
      <c r="I69546" t="s">
        <v>235</v>
      </c>
      <c r="J69546" s="1">
        <v>44208</v>
      </c>
      <c r="K69546" t="s">
        <v>7638</v>
      </c>
      <c r="L69546" t="s">
        <v>44041</v>
      </c>
    </row>
    <row r="69547" spans="1:14" x14ac:dyDescent="0.2">
      <c r="A69547">
        <v>71330</v>
      </c>
      <c r="B69547">
        <v>101105500510</v>
      </c>
      <c r="C69547" t="s">
        <v>11587</v>
      </c>
      <c r="D69547" t="s">
        <v>11588</v>
      </c>
      <c r="E69547" t="s">
        <v>11589</v>
      </c>
      <c r="F69547" t="s">
        <v>997</v>
      </c>
      <c r="G69547" t="s">
        <v>11590</v>
      </c>
      <c r="H69547" t="s">
        <v>80665</v>
      </c>
      <c r="I69547" t="s">
        <v>25</v>
      </c>
      <c r="J69547" t="s">
        <v>4313</v>
      </c>
      <c r="K69547" s="1">
        <v>43695</v>
      </c>
      <c r="L69547" t="s">
        <v>112</v>
      </c>
      <c r="M69547" s="1">
        <v>43405</v>
      </c>
      <c r="N69547" t="s">
        <v>47</v>
      </c>
    </row>
    <row r="69548" spans="1:14" x14ac:dyDescent="0.2">
      <c r="A69548">
        <v>71331</v>
      </c>
      <c r="B69548">
        <v>101107164931</v>
      </c>
      <c r="C69548" t="s">
        <v>11647</v>
      </c>
      <c r="D69548" t="s">
        <v>1281</v>
      </c>
      <c r="E69548" t="s">
        <v>192</v>
      </c>
      <c r="F69548" t="s">
        <v>11648</v>
      </c>
      <c r="G69548" t="s">
        <v>80666</v>
      </c>
      <c r="H69548" t="s">
        <v>25</v>
      </c>
      <c r="I69548" t="s">
        <v>151</v>
      </c>
      <c r="J69548" s="1">
        <v>43924</v>
      </c>
      <c r="K69548" t="s">
        <v>11650</v>
      </c>
      <c r="L69548" t="s">
        <v>11651</v>
      </c>
    </row>
    <row r="69549" spans="1:14" x14ac:dyDescent="0.2">
      <c r="A69549">
        <v>71332</v>
      </c>
      <c r="B69549">
        <v>101110474743</v>
      </c>
      <c r="C69549" t="s">
        <v>57333</v>
      </c>
      <c r="D69549" t="s">
        <v>1690</v>
      </c>
      <c r="E69549" t="s">
        <v>7560</v>
      </c>
      <c r="F69549" t="s">
        <v>7362</v>
      </c>
      <c r="G69549" t="s">
        <v>57334</v>
      </c>
      <c r="H69549" t="s">
        <v>80667</v>
      </c>
      <c r="I69549" t="s">
        <v>57336</v>
      </c>
      <c r="J69549" t="s">
        <v>57337</v>
      </c>
      <c r="K69549" t="s">
        <v>37</v>
      </c>
    </row>
    <row r="69550" spans="1:14" x14ac:dyDescent="0.2">
      <c r="A69550">
        <v>71333</v>
      </c>
      <c r="B69550">
        <v>101110440447</v>
      </c>
      <c r="C69550" t="s">
        <v>27101</v>
      </c>
      <c r="D69550" t="s">
        <v>27102</v>
      </c>
      <c r="E69550" t="s">
        <v>27103</v>
      </c>
      <c r="F69550" t="s">
        <v>59</v>
      </c>
      <c r="G69550" t="s">
        <v>129</v>
      </c>
      <c r="H69550" t="s">
        <v>27104</v>
      </c>
      <c r="I69550" t="s">
        <v>80668</v>
      </c>
      <c r="J69550" t="s">
        <v>25</v>
      </c>
      <c r="K69550" t="s">
        <v>132</v>
      </c>
      <c r="L69550" s="1">
        <v>44225</v>
      </c>
      <c r="M69550" t="s">
        <v>27106</v>
      </c>
      <c r="N69550" t="s">
        <v>37</v>
      </c>
    </row>
    <row r="69551" spans="1:14" x14ac:dyDescent="0.2">
      <c r="A69551">
        <v>71334</v>
      </c>
      <c r="B69551">
        <v>101110437044</v>
      </c>
      <c r="C69551" t="s">
        <v>12423</v>
      </c>
      <c r="D69551" t="s">
        <v>12424</v>
      </c>
      <c r="E69551" t="s">
        <v>12425</v>
      </c>
      <c r="F69551" t="s">
        <v>59</v>
      </c>
      <c r="G69551" t="s">
        <v>532</v>
      </c>
      <c r="H69551" t="s">
        <v>12426</v>
      </c>
      <c r="I69551" t="s">
        <v>80669</v>
      </c>
      <c r="J69551" t="s">
        <v>25</v>
      </c>
      <c r="K69551" t="s">
        <v>132</v>
      </c>
      <c r="L69551" s="1">
        <v>44225</v>
      </c>
      <c r="M69551" t="s">
        <v>12428</v>
      </c>
      <c r="N69551" t="s">
        <v>37</v>
      </c>
    </row>
    <row r="69552" spans="1:14" x14ac:dyDescent="0.2">
      <c r="A69552">
        <v>71335</v>
      </c>
      <c r="B69552">
        <v>101108466502</v>
      </c>
      <c r="C69552" t="s">
        <v>57340</v>
      </c>
      <c r="D69552" t="s">
        <v>57341</v>
      </c>
      <c r="E69552" t="s">
        <v>1656</v>
      </c>
      <c r="F69552" t="s">
        <v>57342</v>
      </c>
      <c r="G69552" t="s">
        <v>80670</v>
      </c>
      <c r="H69552" t="s">
        <v>25</v>
      </c>
      <c r="I69552" t="s">
        <v>384</v>
      </c>
      <c r="J69552" s="1">
        <v>44027</v>
      </c>
      <c r="K69552" t="s">
        <v>3155</v>
      </c>
      <c r="L69552" t="s">
        <v>47</v>
      </c>
    </row>
    <row r="69553" spans="1:15" x14ac:dyDescent="0.2">
      <c r="A69553">
        <v>71336</v>
      </c>
      <c r="B69553">
        <v>101110430648</v>
      </c>
      <c r="C69553" t="s">
        <v>11982</v>
      </c>
      <c r="D69553" t="s">
        <v>11983</v>
      </c>
      <c r="E69553" t="s">
        <v>11984</v>
      </c>
      <c r="F69553" t="s">
        <v>80671</v>
      </c>
      <c r="G69553" t="s">
        <v>25</v>
      </c>
      <c r="H69553" t="s">
        <v>2928</v>
      </c>
      <c r="I69553" s="1">
        <v>44224</v>
      </c>
      <c r="J69553" t="s">
        <v>465</v>
      </c>
      <c r="K69553" t="s">
        <v>11986</v>
      </c>
    </row>
    <row r="69554" spans="1:15" x14ac:dyDescent="0.2">
      <c r="A69554">
        <v>71337</v>
      </c>
      <c r="B69554">
        <v>101109674061</v>
      </c>
      <c r="C69554" t="s">
        <v>27837</v>
      </c>
      <c r="D69554" t="s">
        <v>27838</v>
      </c>
      <c r="E69554" t="s">
        <v>27480</v>
      </c>
      <c r="F69554" t="s">
        <v>1656</v>
      </c>
      <c r="G69554" t="s">
        <v>27839</v>
      </c>
      <c r="H69554" t="s">
        <v>80672</v>
      </c>
      <c r="I69554" t="s">
        <v>52</v>
      </c>
      <c r="J69554" s="1">
        <v>44134</v>
      </c>
      <c r="K69554" t="s">
        <v>27841</v>
      </c>
      <c r="L69554" t="s">
        <v>37</v>
      </c>
    </row>
    <row r="69555" spans="1:15" x14ac:dyDescent="0.2">
      <c r="A69555">
        <v>71338</v>
      </c>
      <c r="B69555">
        <v>101110292214</v>
      </c>
      <c r="C69555" t="s">
        <v>57346</v>
      </c>
      <c r="D69555" t="s">
        <v>57347</v>
      </c>
      <c r="E69555" t="s">
        <v>513</v>
      </c>
      <c r="F69555" t="s">
        <v>514</v>
      </c>
      <c r="G69555" t="s">
        <v>57348</v>
      </c>
      <c r="H69555" t="s">
        <v>80673</v>
      </c>
      <c r="I69555" t="s">
        <v>376</v>
      </c>
      <c r="J69555" s="1">
        <v>44205</v>
      </c>
      <c r="K69555" t="s">
        <v>57350</v>
      </c>
      <c r="L69555" t="s">
        <v>54</v>
      </c>
      <c r="M69555" t="s">
        <v>57351</v>
      </c>
    </row>
    <row r="69556" spans="1:15" x14ac:dyDescent="0.2">
      <c r="A69556">
        <v>71339</v>
      </c>
      <c r="B69556">
        <v>101110424136</v>
      </c>
      <c r="C69556" t="s">
        <v>27478</v>
      </c>
      <c r="D69556" t="s">
        <v>27479</v>
      </c>
      <c r="E69556" t="s">
        <v>27480</v>
      </c>
      <c r="F69556" t="s">
        <v>314</v>
      </c>
      <c r="G69556" t="s">
        <v>27481</v>
      </c>
      <c r="H69556" t="s">
        <v>80674</v>
      </c>
      <c r="I69556" t="s">
        <v>52</v>
      </c>
      <c r="J69556" s="1">
        <v>44223</v>
      </c>
      <c r="K69556" t="s">
        <v>27483</v>
      </c>
      <c r="L69556" t="s">
        <v>37</v>
      </c>
    </row>
    <row r="69557" spans="1:15" x14ac:dyDescent="0.2">
      <c r="A69557">
        <v>71340</v>
      </c>
      <c r="B69557">
        <v>101108239000</v>
      </c>
      <c r="C69557" t="s">
        <v>55463</v>
      </c>
      <c r="D69557" t="s">
        <v>55464</v>
      </c>
      <c r="E69557" t="s">
        <v>55465</v>
      </c>
      <c r="F69557" t="s">
        <v>400</v>
      </c>
      <c r="G69557" t="s">
        <v>8154</v>
      </c>
      <c r="H69557" t="s">
        <v>55466</v>
      </c>
      <c r="I69557" t="s">
        <v>80675</v>
      </c>
      <c r="J69557" t="s">
        <v>25</v>
      </c>
      <c r="K69557" t="s">
        <v>55468</v>
      </c>
      <c r="L69557" t="s">
        <v>55469</v>
      </c>
      <c r="M69557" t="s">
        <v>213</v>
      </c>
      <c r="N69557" t="s">
        <v>55470</v>
      </c>
    </row>
    <row r="69558" spans="1:15" x14ac:dyDescent="0.2">
      <c r="A69558">
        <v>71341</v>
      </c>
      <c r="B69558">
        <v>101108405431</v>
      </c>
      <c r="C69558" t="s">
        <v>28552</v>
      </c>
      <c r="D69558" t="s">
        <v>28553</v>
      </c>
      <c r="E69558" t="s">
        <v>202</v>
      </c>
      <c r="F69558" t="s">
        <v>28554</v>
      </c>
      <c r="G69558" t="s">
        <v>80676</v>
      </c>
      <c r="H69558" t="s">
        <v>98</v>
      </c>
      <c r="I69558" s="1">
        <v>44022</v>
      </c>
      <c r="J69558" t="s">
        <v>28556</v>
      </c>
      <c r="K69558" t="s">
        <v>37</v>
      </c>
    </row>
    <row r="69559" spans="1:15" x14ac:dyDescent="0.2">
      <c r="A69559">
        <v>71342</v>
      </c>
      <c r="B69559">
        <v>101107556487</v>
      </c>
      <c r="C69559" t="s">
        <v>12039</v>
      </c>
      <c r="D69559" t="s">
        <v>4507</v>
      </c>
      <c r="E69559" t="s">
        <v>183</v>
      </c>
      <c r="F69559" t="s">
        <v>12040</v>
      </c>
      <c r="G69559" t="s">
        <v>80677</v>
      </c>
      <c r="H69559" t="s">
        <v>25</v>
      </c>
      <c r="I69559" t="s">
        <v>2928</v>
      </c>
      <c r="J69559" s="1">
        <v>43953</v>
      </c>
      <c r="K69559" t="s">
        <v>12042</v>
      </c>
      <c r="L69559" t="s">
        <v>37</v>
      </c>
    </row>
    <row r="69560" spans="1:15" x14ac:dyDescent="0.2">
      <c r="A69560">
        <v>71343</v>
      </c>
      <c r="B69560">
        <v>101110442645</v>
      </c>
      <c r="C69560" t="s">
        <v>35685</v>
      </c>
      <c r="D69560" t="s">
        <v>35686</v>
      </c>
      <c r="E69560" t="s">
        <v>192</v>
      </c>
      <c r="F69560" t="s">
        <v>1115</v>
      </c>
      <c r="G69560" t="s">
        <v>35687</v>
      </c>
      <c r="H69560" t="s">
        <v>80678</v>
      </c>
      <c r="I69560" t="s">
        <v>25</v>
      </c>
      <c r="J69560" t="s">
        <v>2711</v>
      </c>
      <c r="K69560" s="1">
        <v>44225</v>
      </c>
      <c r="L69560" t="s">
        <v>112</v>
      </c>
      <c r="M69560" s="1">
        <v>39211</v>
      </c>
      <c r="N69560" t="s">
        <v>37</v>
      </c>
    </row>
    <row r="69561" spans="1:15" x14ac:dyDescent="0.2">
      <c r="A69561">
        <v>71344</v>
      </c>
      <c r="B69561">
        <v>101110339299</v>
      </c>
      <c r="C69561" t="s">
        <v>36395</v>
      </c>
      <c r="D69561" t="s">
        <v>683</v>
      </c>
      <c r="E69561" t="s">
        <v>36396</v>
      </c>
      <c r="F69561" t="s">
        <v>80679</v>
      </c>
      <c r="G69561" t="s">
        <v>832</v>
      </c>
      <c r="H69561" s="1">
        <v>44211</v>
      </c>
      <c r="I69561" t="s">
        <v>36398</v>
      </c>
      <c r="J69561" t="s">
        <v>36399</v>
      </c>
    </row>
    <row r="69562" spans="1:15" x14ac:dyDescent="0.2">
      <c r="A69562">
        <v>71345</v>
      </c>
      <c r="B69562">
        <v>101110222719</v>
      </c>
      <c r="C69562" t="s">
        <v>12161</v>
      </c>
      <c r="D69562" t="s">
        <v>1542</v>
      </c>
      <c r="E69562" t="s">
        <v>7738</v>
      </c>
      <c r="F69562" t="s">
        <v>202</v>
      </c>
      <c r="G69562" t="s">
        <v>702</v>
      </c>
      <c r="H69562" t="s">
        <v>12162</v>
      </c>
      <c r="I69562" t="s">
        <v>80680</v>
      </c>
      <c r="J69562" t="s">
        <v>25</v>
      </c>
      <c r="K69562" t="s">
        <v>3431</v>
      </c>
      <c r="L69562" s="1">
        <v>44196</v>
      </c>
      <c r="M69562" t="s">
        <v>12164</v>
      </c>
      <c r="N69562" t="s">
        <v>213</v>
      </c>
      <c r="O69562" t="s">
        <v>12165</v>
      </c>
    </row>
    <row r="69563" spans="1:15" x14ac:dyDescent="0.2">
      <c r="A69563">
        <v>71346</v>
      </c>
      <c r="B69563">
        <v>101110479840</v>
      </c>
      <c r="C69563" t="s">
        <v>4757</v>
      </c>
      <c r="D69563" t="s">
        <v>4758</v>
      </c>
      <c r="E69563" t="s">
        <v>4759</v>
      </c>
      <c r="F69563" t="s">
        <v>408</v>
      </c>
      <c r="G69563" t="s">
        <v>4760</v>
      </c>
      <c r="H69563" t="s">
        <v>80681</v>
      </c>
      <c r="I69563" t="s">
        <v>25</v>
      </c>
      <c r="J69563" t="s">
        <v>212</v>
      </c>
      <c r="K69563" s="1">
        <v>44232</v>
      </c>
      <c r="L69563" t="s">
        <v>112</v>
      </c>
      <c r="M69563" s="1">
        <v>42524</v>
      </c>
      <c r="N69563" t="s">
        <v>47</v>
      </c>
    </row>
    <row r="69564" spans="1:15" x14ac:dyDescent="0.2">
      <c r="A69564">
        <v>71347</v>
      </c>
      <c r="B69564">
        <v>101110550200</v>
      </c>
      <c r="C69564" t="s">
        <v>57314</v>
      </c>
      <c r="D69564" t="s">
        <v>57315</v>
      </c>
      <c r="E69564" t="s">
        <v>57316</v>
      </c>
      <c r="F69564" t="s">
        <v>57317</v>
      </c>
      <c r="G69564" t="s">
        <v>80682</v>
      </c>
      <c r="H69564" t="s">
        <v>63</v>
      </c>
      <c r="I69564" s="1">
        <v>44248</v>
      </c>
      <c r="J69564" t="s">
        <v>112</v>
      </c>
      <c r="K69564" s="1">
        <v>44249</v>
      </c>
      <c r="L69564" t="s">
        <v>280</v>
      </c>
      <c r="M69564" t="s">
        <v>281</v>
      </c>
    </row>
    <row r="69565" spans="1:15" x14ac:dyDescent="0.2">
      <c r="A69565">
        <v>71348</v>
      </c>
      <c r="B69565">
        <v>101110473713</v>
      </c>
      <c r="C69565" t="s">
        <v>20763</v>
      </c>
      <c r="D69565" t="s">
        <v>380</v>
      </c>
      <c r="E69565" t="s">
        <v>1698</v>
      </c>
      <c r="F69565" t="s">
        <v>170</v>
      </c>
      <c r="G69565" t="s">
        <v>42</v>
      </c>
      <c r="H69565" t="s">
        <v>20764</v>
      </c>
      <c r="I69565" t="s">
        <v>80683</v>
      </c>
      <c r="J69565" t="s">
        <v>25</v>
      </c>
      <c r="K69565" t="s">
        <v>323</v>
      </c>
      <c r="L69565" s="1">
        <v>44231</v>
      </c>
      <c r="M69565" t="s">
        <v>20766</v>
      </c>
      <c r="N69565" t="s">
        <v>54</v>
      </c>
      <c r="O69565" t="s">
        <v>214</v>
      </c>
    </row>
    <row r="69566" spans="1:15" x14ac:dyDescent="0.2">
      <c r="A69566">
        <v>71349</v>
      </c>
      <c r="B69566">
        <v>101108940339</v>
      </c>
      <c r="C69566" t="s">
        <v>12528</v>
      </c>
      <c r="D69566" t="s">
        <v>12529</v>
      </c>
      <c r="E69566" t="s">
        <v>12530</v>
      </c>
      <c r="F69566" t="s">
        <v>102</v>
      </c>
      <c r="G69566" t="s">
        <v>12531</v>
      </c>
      <c r="H69566" t="s">
        <v>80684</v>
      </c>
      <c r="I69566" t="s">
        <v>25</v>
      </c>
      <c r="J69566" t="s">
        <v>323</v>
      </c>
      <c r="K69566" s="1">
        <v>44066</v>
      </c>
      <c r="L69566" t="s">
        <v>12533</v>
      </c>
      <c r="M69566" t="s">
        <v>37</v>
      </c>
    </row>
    <row r="69567" spans="1:15" x14ac:dyDescent="0.2">
      <c r="A69567">
        <v>71350</v>
      </c>
      <c r="B69567">
        <v>101108438128</v>
      </c>
      <c r="C69567" t="s">
        <v>56570</v>
      </c>
      <c r="D69567" t="s">
        <v>56571</v>
      </c>
      <c r="E69567" t="s">
        <v>1745</v>
      </c>
      <c r="F69567" t="s">
        <v>56572</v>
      </c>
      <c r="G69567" t="s">
        <v>80685</v>
      </c>
      <c r="H69567" t="s">
        <v>118</v>
      </c>
      <c r="I69567" s="1">
        <v>44024</v>
      </c>
      <c r="J69567" t="s">
        <v>56574</v>
      </c>
      <c r="K69567" t="s">
        <v>37</v>
      </c>
    </row>
    <row r="69568" spans="1:15" x14ac:dyDescent="0.2">
      <c r="A69568">
        <v>71351</v>
      </c>
      <c r="B69568">
        <v>101110260109</v>
      </c>
      <c r="C69568" t="s">
        <v>11508</v>
      </c>
      <c r="D69568" t="s">
        <v>11509</v>
      </c>
      <c r="E69568" t="s">
        <v>11510</v>
      </c>
      <c r="F69568" t="s">
        <v>245</v>
      </c>
      <c r="G69568" t="s">
        <v>9126</v>
      </c>
      <c r="H69568" t="s">
        <v>2447</v>
      </c>
      <c r="I69568" t="s">
        <v>80686</v>
      </c>
      <c r="J69568" t="s">
        <v>376</v>
      </c>
      <c r="K69568" s="1">
        <v>44201</v>
      </c>
      <c r="L69568" t="s">
        <v>11512</v>
      </c>
      <c r="M69568" t="s">
        <v>11513</v>
      </c>
    </row>
    <row r="69569" spans="1:14" x14ac:dyDescent="0.2">
      <c r="A69569">
        <v>71352</v>
      </c>
      <c r="B69569">
        <v>101106543624</v>
      </c>
      <c r="C69569" t="s">
        <v>56576</v>
      </c>
      <c r="D69569" t="s">
        <v>56577</v>
      </c>
      <c r="E69569" t="s">
        <v>56578</v>
      </c>
      <c r="F69569" t="s">
        <v>400</v>
      </c>
      <c r="G69569" t="s">
        <v>1379</v>
      </c>
      <c r="H69569" t="s">
        <v>56579</v>
      </c>
      <c r="I69569" t="s">
        <v>80687</v>
      </c>
      <c r="J69569" t="s">
        <v>25</v>
      </c>
      <c r="K69569" t="s">
        <v>56581</v>
      </c>
      <c r="L69569" t="s">
        <v>112</v>
      </c>
      <c r="M69569" s="1">
        <v>34457</v>
      </c>
      <c r="N69569" t="s">
        <v>37</v>
      </c>
    </row>
    <row r="69570" spans="1:14" x14ac:dyDescent="0.2">
      <c r="A69570">
        <v>71353</v>
      </c>
      <c r="B69570">
        <v>101110294586</v>
      </c>
      <c r="C69570" t="s">
        <v>12570</v>
      </c>
      <c r="D69570" t="s">
        <v>12571</v>
      </c>
      <c r="E69570" t="s">
        <v>12572</v>
      </c>
      <c r="F69570" t="s">
        <v>12573</v>
      </c>
      <c r="G69570" t="s">
        <v>80688</v>
      </c>
      <c r="H69570" t="s">
        <v>25</v>
      </c>
      <c r="I69570" t="s">
        <v>2711</v>
      </c>
      <c r="J69570" s="1">
        <v>44205</v>
      </c>
      <c r="K69570" t="s">
        <v>12575</v>
      </c>
      <c r="L69570" t="s">
        <v>37</v>
      </c>
    </row>
    <row r="69571" spans="1:14" x14ac:dyDescent="0.2">
      <c r="A69571">
        <v>71354</v>
      </c>
      <c r="B69571">
        <v>101108226963</v>
      </c>
      <c r="C69571" t="s">
        <v>11864</v>
      </c>
      <c r="D69571" t="s">
        <v>11865</v>
      </c>
      <c r="E69571" t="s">
        <v>11866</v>
      </c>
      <c r="F69571" t="s">
        <v>59</v>
      </c>
      <c r="G69571" t="s">
        <v>748</v>
      </c>
      <c r="H69571" t="s">
        <v>11867</v>
      </c>
      <c r="I69571" t="s">
        <v>80689</v>
      </c>
      <c r="J69571" t="s">
        <v>98</v>
      </c>
      <c r="K69571" s="1">
        <v>44007</v>
      </c>
      <c r="L69571" t="s">
        <v>1426</v>
      </c>
      <c r="M69571" t="s">
        <v>37</v>
      </c>
    </row>
    <row r="69572" spans="1:14" x14ac:dyDescent="0.2">
      <c r="A69572">
        <v>71355</v>
      </c>
      <c r="B69572">
        <v>101108576748</v>
      </c>
      <c r="C69572" t="s">
        <v>44416</v>
      </c>
      <c r="D69572" t="s">
        <v>44417</v>
      </c>
      <c r="E69572" t="s">
        <v>80690</v>
      </c>
      <c r="F69572" t="s">
        <v>25</v>
      </c>
      <c r="G69572" t="s">
        <v>92</v>
      </c>
      <c r="H69572" s="1">
        <v>44036</v>
      </c>
      <c r="I69572" t="s">
        <v>112</v>
      </c>
      <c r="J69572" s="1">
        <v>39991</v>
      </c>
      <c r="K69572" t="s">
        <v>37</v>
      </c>
    </row>
    <row r="69573" spans="1:14" x14ac:dyDescent="0.2">
      <c r="A69573">
        <v>71356</v>
      </c>
      <c r="B69573">
        <v>101110422723</v>
      </c>
      <c r="C69573" t="s">
        <v>44411</v>
      </c>
      <c r="D69573" t="s">
        <v>44412</v>
      </c>
      <c r="E69573" t="s">
        <v>380</v>
      </c>
      <c r="F69573" t="s">
        <v>44413</v>
      </c>
      <c r="G69573" t="s">
        <v>44414</v>
      </c>
      <c r="H69573" t="s">
        <v>80691</v>
      </c>
      <c r="I69573" t="s">
        <v>3164</v>
      </c>
      <c r="J69573" s="1">
        <v>44222</v>
      </c>
      <c r="K69573" t="s">
        <v>112</v>
      </c>
      <c r="L69573" s="1">
        <v>43251</v>
      </c>
      <c r="M69573" t="s">
        <v>47</v>
      </c>
    </row>
    <row r="69574" spans="1:14" x14ac:dyDescent="0.2">
      <c r="A69574">
        <v>71357</v>
      </c>
      <c r="B69574">
        <v>101109598284</v>
      </c>
      <c r="C69574" t="s">
        <v>11828</v>
      </c>
      <c r="D69574" t="s">
        <v>11829</v>
      </c>
      <c r="E69574" t="s">
        <v>11830</v>
      </c>
      <c r="F69574" t="s">
        <v>202</v>
      </c>
      <c r="G69574" t="s">
        <v>2446</v>
      </c>
      <c r="H69574" t="s">
        <v>11831</v>
      </c>
      <c r="I69574" t="s">
        <v>80692</v>
      </c>
      <c r="J69574" t="s">
        <v>25</v>
      </c>
      <c r="K69574" t="s">
        <v>151</v>
      </c>
      <c r="L69574" s="1">
        <v>44126</v>
      </c>
      <c r="M69574" t="s">
        <v>5937</v>
      </c>
      <c r="N69574" t="s">
        <v>37</v>
      </c>
    </row>
    <row r="69575" spans="1:14" x14ac:dyDescent="0.2">
      <c r="A69575">
        <v>71358</v>
      </c>
      <c r="B69575">
        <v>101110143551</v>
      </c>
      <c r="C69575" t="s">
        <v>44404</v>
      </c>
      <c r="D69575" t="s">
        <v>44405</v>
      </c>
      <c r="E69575" t="s">
        <v>44406</v>
      </c>
      <c r="F69575" t="s">
        <v>80693</v>
      </c>
      <c r="G69575" t="s">
        <v>376</v>
      </c>
      <c r="H69575" s="1">
        <v>44186</v>
      </c>
      <c r="I69575" t="s">
        <v>112</v>
      </c>
      <c r="J69575" s="1">
        <v>36882</v>
      </c>
      <c r="K69575" t="s">
        <v>37</v>
      </c>
    </row>
    <row r="69576" spans="1:14" x14ac:dyDescent="0.2">
      <c r="A69576">
        <v>71359</v>
      </c>
      <c r="B69576">
        <v>101110316272</v>
      </c>
      <c r="C69576" t="s">
        <v>44036</v>
      </c>
      <c r="D69576" t="s">
        <v>44037</v>
      </c>
      <c r="E69576" t="s">
        <v>44038</v>
      </c>
      <c r="F69576" t="s">
        <v>1204</v>
      </c>
      <c r="G69576" t="s">
        <v>44039</v>
      </c>
      <c r="H69576" t="s">
        <v>80694</v>
      </c>
      <c r="I69576" t="s">
        <v>235</v>
      </c>
      <c r="J69576" s="1">
        <v>44208</v>
      </c>
      <c r="K69576" t="s">
        <v>7638</v>
      </c>
      <c r="L69576" t="s">
        <v>44041</v>
      </c>
    </row>
    <row r="69577" spans="1:14" x14ac:dyDescent="0.2">
      <c r="A69577">
        <v>71360</v>
      </c>
      <c r="B69577">
        <v>101105500510</v>
      </c>
      <c r="C69577" t="s">
        <v>11587</v>
      </c>
      <c r="D69577" t="s">
        <v>11588</v>
      </c>
      <c r="E69577" t="s">
        <v>11589</v>
      </c>
      <c r="F69577" t="s">
        <v>997</v>
      </c>
      <c r="G69577" t="s">
        <v>11590</v>
      </c>
      <c r="H69577" t="s">
        <v>80695</v>
      </c>
      <c r="I69577" t="s">
        <v>25</v>
      </c>
      <c r="J69577" t="s">
        <v>4313</v>
      </c>
      <c r="K69577" s="1">
        <v>43695</v>
      </c>
      <c r="L69577" t="s">
        <v>112</v>
      </c>
      <c r="M69577" s="1">
        <v>43405</v>
      </c>
      <c r="N69577" t="s">
        <v>47</v>
      </c>
    </row>
    <row r="69578" spans="1:14" x14ac:dyDescent="0.2">
      <c r="A69578">
        <v>71361</v>
      </c>
      <c r="B69578">
        <v>101107164931</v>
      </c>
      <c r="C69578" t="s">
        <v>11647</v>
      </c>
      <c r="D69578" t="s">
        <v>1281</v>
      </c>
      <c r="E69578" t="s">
        <v>192</v>
      </c>
      <c r="F69578" t="s">
        <v>11648</v>
      </c>
      <c r="G69578" t="s">
        <v>80696</v>
      </c>
      <c r="H69578" t="s">
        <v>25</v>
      </c>
      <c r="I69578" t="s">
        <v>151</v>
      </c>
      <c r="J69578" s="1">
        <v>43924</v>
      </c>
      <c r="K69578" t="s">
        <v>11650</v>
      </c>
      <c r="L69578" t="s">
        <v>11651</v>
      </c>
    </row>
    <row r="69579" spans="1:14" x14ac:dyDescent="0.2">
      <c r="A69579">
        <v>71362</v>
      </c>
      <c r="B69579">
        <v>101110474743</v>
      </c>
      <c r="C69579" t="s">
        <v>57333</v>
      </c>
      <c r="D69579" t="s">
        <v>1690</v>
      </c>
      <c r="E69579" t="s">
        <v>7560</v>
      </c>
      <c r="F69579" t="s">
        <v>7362</v>
      </c>
      <c r="G69579" t="s">
        <v>57334</v>
      </c>
      <c r="H69579" t="s">
        <v>80697</v>
      </c>
      <c r="I69579" t="s">
        <v>57336</v>
      </c>
      <c r="J69579" t="s">
        <v>57337</v>
      </c>
      <c r="K69579" t="s">
        <v>37</v>
      </c>
    </row>
    <row r="69580" spans="1:14" x14ac:dyDescent="0.2">
      <c r="A69580">
        <v>71363</v>
      </c>
      <c r="B69580">
        <v>101110440447</v>
      </c>
      <c r="C69580" t="s">
        <v>27101</v>
      </c>
      <c r="D69580" t="s">
        <v>27102</v>
      </c>
      <c r="E69580" t="s">
        <v>27103</v>
      </c>
      <c r="F69580" t="s">
        <v>59</v>
      </c>
      <c r="G69580" t="s">
        <v>129</v>
      </c>
      <c r="H69580" t="s">
        <v>27104</v>
      </c>
      <c r="I69580" t="s">
        <v>80698</v>
      </c>
      <c r="J69580" t="s">
        <v>25</v>
      </c>
      <c r="K69580" t="s">
        <v>132</v>
      </c>
      <c r="L69580" s="1">
        <v>44225</v>
      </c>
      <c r="M69580" t="s">
        <v>27106</v>
      </c>
      <c r="N69580" t="s">
        <v>37</v>
      </c>
    </row>
    <row r="69581" spans="1:14" x14ac:dyDescent="0.2">
      <c r="A69581">
        <v>71364</v>
      </c>
      <c r="B69581">
        <v>101110437044</v>
      </c>
      <c r="C69581" t="s">
        <v>12423</v>
      </c>
      <c r="D69581" t="s">
        <v>12424</v>
      </c>
      <c r="E69581" t="s">
        <v>12425</v>
      </c>
      <c r="F69581" t="s">
        <v>59</v>
      </c>
      <c r="G69581" t="s">
        <v>532</v>
      </c>
      <c r="H69581" t="s">
        <v>12426</v>
      </c>
      <c r="I69581" t="s">
        <v>80699</v>
      </c>
      <c r="J69581" t="s">
        <v>25</v>
      </c>
      <c r="K69581" t="s">
        <v>132</v>
      </c>
      <c r="L69581" s="1">
        <v>44225</v>
      </c>
      <c r="M69581" t="s">
        <v>12428</v>
      </c>
      <c r="N69581" t="s">
        <v>37</v>
      </c>
    </row>
    <row r="69582" spans="1:14" x14ac:dyDescent="0.2">
      <c r="A69582">
        <v>71365</v>
      </c>
      <c r="B69582">
        <v>101108466502</v>
      </c>
      <c r="C69582" t="s">
        <v>57340</v>
      </c>
      <c r="D69582" t="s">
        <v>57341</v>
      </c>
      <c r="E69582" t="s">
        <v>1656</v>
      </c>
      <c r="F69582" t="s">
        <v>57342</v>
      </c>
      <c r="G69582" t="s">
        <v>80700</v>
      </c>
      <c r="H69582" t="s">
        <v>25</v>
      </c>
      <c r="I69582" t="s">
        <v>384</v>
      </c>
      <c r="J69582" s="1">
        <v>44027</v>
      </c>
      <c r="K69582" t="s">
        <v>3155</v>
      </c>
      <c r="L69582" t="s">
        <v>47</v>
      </c>
    </row>
    <row r="69583" spans="1:14" x14ac:dyDescent="0.2">
      <c r="A69583">
        <v>71366</v>
      </c>
      <c r="B69583">
        <v>101110430648</v>
      </c>
      <c r="C69583" t="s">
        <v>11982</v>
      </c>
      <c r="D69583" t="s">
        <v>11983</v>
      </c>
      <c r="E69583" t="s">
        <v>11984</v>
      </c>
      <c r="F69583" t="s">
        <v>80701</v>
      </c>
      <c r="G69583" t="s">
        <v>25</v>
      </c>
      <c r="H69583" t="s">
        <v>2928</v>
      </c>
      <c r="I69583" s="1">
        <v>44224</v>
      </c>
      <c r="J69583" t="s">
        <v>465</v>
      </c>
      <c r="K69583" t="s">
        <v>11986</v>
      </c>
    </row>
    <row r="69584" spans="1:14" x14ac:dyDescent="0.2">
      <c r="A69584">
        <v>71367</v>
      </c>
      <c r="B69584">
        <v>101109674061</v>
      </c>
      <c r="C69584" t="s">
        <v>27837</v>
      </c>
      <c r="D69584" t="s">
        <v>27838</v>
      </c>
      <c r="E69584" t="s">
        <v>27480</v>
      </c>
      <c r="F69584" t="s">
        <v>1656</v>
      </c>
      <c r="G69584" t="s">
        <v>27839</v>
      </c>
      <c r="H69584" t="s">
        <v>80702</v>
      </c>
      <c r="I69584" t="s">
        <v>52</v>
      </c>
      <c r="J69584" s="1">
        <v>44134</v>
      </c>
      <c r="K69584" t="s">
        <v>27841</v>
      </c>
      <c r="L69584" t="s">
        <v>37</v>
      </c>
    </row>
    <row r="69585" spans="1:15" x14ac:dyDescent="0.2">
      <c r="A69585">
        <v>71368</v>
      </c>
      <c r="B69585">
        <v>101110292214</v>
      </c>
      <c r="C69585" t="s">
        <v>57346</v>
      </c>
      <c r="D69585" t="s">
        <v>57347</v>
      </c>
      <c r="E69585" t="s">
        <v>513</v>
      </c>
      <c r="F69585" t="s">
        <v>514</v>
      </c>
      <c r="G69585" t="s">
        <v>57348</v>
      </c>
      <c r="H69585" t="s">
        <v>80703</v>
      </c>
      <c r="I69585" t="s">
        <v>376</v>
      </c>
      <c r="J69585" s="1">
        <v>44205</v>
      </c>
      <c r="K69585" t="s">
        <v>57350</v>
      </c>
      <c r="L69585" t="s">
        <v>54</v>
      </c>
      <c r="M69585" t="s">
        <v>57351</v>
      </c>
    </row>
    <row r="69586" spans="1:15" x14ac:dyDescent="0.2">
      <c r="A69586">
        <v>71369</v>
      </c>
      <c r="B69586">
        <v>101110424136</v>
      </c>
      <c r="C69586" t="s">
        <v>27478</v>
      </c>
      <c r="D69586" t="s">
        <v>27479</v>
      </c>
      <c r="E69586" t="s">
        <v>27480</v>
      </c>
      <c r="F69586" t="s">
        <v>314</v>
      </c>
      <c r="G69586" t="s">
        <v>27481</v>
      </c>
      <c r="H69586" t="s">
        <v>80704</v>
      </c>
      <c r="I69586" t="s">
        <v>52</v>
      </c>
      <c r="J69586" s="1">
        <v>44223</v>
      </c>
      <c r="K69586" t="s">
        <v>27483</v>
      </c>
      <c r="L69586" t="s">
        <v>37</v>
      </c>
    </row>
    <row r="69587" spans="1:15" x14ac:dyDescent="0.2">
      <c r="A69587">
        <v>71370</v>
      </c>
      <c r="B69587">
        <v>101108239000</v>
      </c>
      <c r="C69587" t="s">
        <v>55463</v>
      </c>
      <c r="D69587" t="s">
        <v>55464</v>
      </c>
      <c r="E69587" t="s">
        <v>55465</v>
      </c>
      <c r="F69587" t="s">
        <v>400</v>
      </c>
      <c r="G69587" t="s">
        <v>8154</v>
      </c>
      <c r="H69587" t="s">
        <v>55466</v>
      </c>
      <c r="I69587" t="s">
        <v>80705</v>
      </c>
      <c r="J69587" t="s">
        <v>25</v>
      </c>
      <c r="K69587" t="s">
        <v>55468</v>
      </c>
      <c r="L69587" t="s">
        <v>55469</v>
      </c>
      <c r="M69587" t="s">
        <v>213</v>
      </c>
      <c r="N69587" t="s">
        <v>55470</v>
      </c>
    </row>
    <row r="69588" spans="1:15" x14ac:dyDescent="0.2">
      <c r="A69588">
        <v>71371</v>
      </c>
      <c r="B69588">
        <v>101108405431</v>
      </c>
      <c r="C69588" t="s">
        <v>28552</v>
      </c>
      <c r="D69588" t="s">
        <v>28553</v>
      </c>
      <c r="E69588" t="s">
        <v>202</v>
      </c>
      <c r="F69588" t="s">
        <v>28554</v>
      </c>
      <c r="G69588" t="s">
        <v>80706</v>
      </c>
      <c r="H69588" t="s">
        <v>98</v>
      </c>
      <c r="I69588" s="1">
        <v>44022</v>
      </c>
      <c r="J69588" t="s">
        <v>28556</v>
      </c>
      <c r="K69588" t="s">
        <v>37</v>
      </c>
    </row>
    <row r="69589" spans="1:15" x14ac:dyDescent="0.2">
      <c r="A69589">
        <v>71372</v>
      </c>
      <c r="B69589">
        <v>101107556487</v>
      </c>
      <c r="C69589" t="s">
        <v>12039</v>
      </c>
      <c r="D69589" t="s">
        <v>4507</v>
      </c>
      <c r="E69589" t="s">
        <v>183</v>
      </c>
      <c r="F69589" t="s">
        <v>12040</v>
      </c>
      <c r="G69589" t="s">
        <v>80707</v>
      </c>
      <c r="H69589" t="s">
        <v>25</v>
      </c>
      <c r="I69589" t="s">
        <v>2928</v>
      </c>
      <c r="J69589" s="1">
        <v>43953</v>
      </c>
      <c r="K69589" t="s">
        <v>12042</v>
      </c>
      <c r="L69589" t="s">
        <v>37</v>
      </c>
    </row>
    <row r="69590" spans="1:15" x14ac:dyDescent="0.2">
      <c r="A69590">
        <v>71373</v>
      </c>
      <c r="B69590">
        <v>101110442645</v>
      </c>
      <c r="C69590" t="s">
        <v>35685</v>
      </c>
      <c r="D69590" t="s">
        <v>35686</v>
      </c>
      <c r="E69590" t="s">
        <v>192</v>
      </c>
      <c r="F69590" t="s">
        <v>1115</v>
      </c>
      <c r="G69590" t="s">
        <v>35687</v>
      </c>
      <c r="H69590" t="s">
        <v>80708</v>
      </c>
      <c r="I69590" t="s">
        <v>25</v>
      </c>
      <c r="J69590" t="s">
        <v>2711</v>
      </c>
      <c r="K69590" s="1">
        <v>44225</v>
      </c>
      <c r="L69590" t="s">
        <v>112</v>
      </c>
      <c r="M69590" s="1">
        <v>39211</v>
      </c>
      <c r="N69590" t="s">
        <v>37</v>
      </c>
    </row>
    <row r="69591" spans="1:15" x14ac:dyDescent="0.2">
      <c r="A69591">
        <v>71374</v>
      </c>
      <c r="B69591">
        <v>101110339299</v>
      </c>
      <c r="C69591" t="s">
        <v>36395</v>
      </c>
      <c r="D69591" t="s">
        <v>683</v>
      </c>
      <c r="E69591" t="s">
        <v>36396</v>
      </c>
      <c r="F69591" t="s">
        <v>80709</v>
      </c>
      <c r="G69591" t="s">
        <v>832</v>
      </c>
      <c r="H69591" s="1">
        <v>44211</v>
      </c>
      <c r="I69591" t="s">
        <v>36398</v>
      </c>
      <c r="J69591" t="s">
        <v>36399</v>
      </c>
    </row>
    <row r="69592" spans="1:15" x14ac:dyDescent="0.2">
      <c r="A69592">
        <v>71375</v>
      </c>
      <c r="B69592">
        <v>101110222719</v>
      </c>
      <c r="C69592" t="s">
        <v>12161</v>
      </c>
      <c r="D69592" t="s">
        <v>1542</v>
      </c>
      <c r="E69592" t="s">
        <v>7738</v>
      </c>
      <c r="F69592" t="s">
        <v>202</v>
      </c>
      <c r="G69592" t="s">
        <v>702</v>
      </c>
      <c r="H69592" t="s">
        <v>12162</v>
      </c>
      <c r="I69592" t="s">
        <v>80710</v>
      </c>
      <c r="J69592" t="s">
        <v>25</v>
      </c>
      <c r="K69592" t="s">
        <v>3431</v>
      </c>
      <c r="L69592" s="1">
        <v>44196</v>
      </c>
      <c r="M69592" t="s">
        <v>12164</v>
      </c>
      <c r="N69592" t="s">
        <v>213</v>
      </c>
      <c r="O69592" t="s">
        <v>12165</v>
      </c>
    </row>
    <row r="69593" spans="1:15" x14ac:dyDescent="0.2">
      <c r="A69593">
        <v>71376</v>
      </c>
      <c r="B69593">
        <v>101110479840</v>
      </c>
      <c r="C69593" t="s">
        <v>4757</v>
      </c>
      <c r="D69593" t="s">
        <v>4758</v>
      </c>
      <c r="E69593" t="s">
        <v>4759</v>
      </c>
      <c r="F69593" t="s">
        <v>408</v>
      </c>
      <c r="G69593" t="s">
        <v>4760</v>
      </c>
      <c r="H69593" t="s">
        <v>80711</v>
      </c>
      <c r="I69593" t="s">
        <v>25</v>
      </c>
      <c r="J69593" t="s">
        <v>212</v>
      </c>
      <c r="K69593" s="1">
        <v>44232</v>
      </c>
      <c r="L69593" t="s">
        <v>112</v>
      </c>
      <c r="M69593" s="1">
        <v>42524</v>
      </c>
      <c r="N69593" t="s">
        <v>47</v>
      </c>
    </row>
    <row r="69594" spans="1:15" x14ac:dyDescent="0.2">
      <c r="A69594">
        <v>71377</v>
      </c>
      <c r="B69594">
        <v>101110550200</v>
      </c>
      <c r="C69594" t="s">
        <v>57314</v>
      </c>
      <c r="D69594" t="s">
        <v>57315</v>
      </c>
      <c r="E69594" t="s">
        <v>57316</v>
      </c>
      <c r="F69594" t="s">
        <v>57317</v>
      </c>
      <c r="G69594" t="s">
        <v>80712</v>
      </c>
      <c r="H69594" t="s">
        <v>63</v>
      </c>
      <c r="I69594" s="1">
        <v>44248</v>
      </c>
      <c r="J69594" t="s">
        <v>112</v>
      </c>
      <c r="K69594" s="1">
        <v>44249</v>
      </c>
      <c r="L69594" t="s">
        <v>280</v>
      </c>
      <c r="M69594" t="s">
        <v>281</v>
      </c>
    </row>
    <row r="69595" spans="1:15" x14ac:dyDescent="0.2">
      <c r="A69595">
        <v>71378</v>
      </c>
      <c r="B69595">
        <v>101110473713</v>
      </c>
      <c r="C69595" t="s">
        <v>20763</v>
      </c>
      <c r="D69595" t="s">
        <v>380</v>
      </c>
      <c r="E69595" t="s">
        <v>1698</v>
      </c>
      <c r="F69595" t="s">
        <v>170</v>
      </c>
      <c r="G69595" t="s">
        <v>42</v>
      </c>
      <c r="H69595" t="s">
        <v>20764</v>
      </c>
      <c r="I69595" t="s">
        <v>80713</v>
      </c>
      <c r="J69595" t="s">
        <v>25</v>
      </c>
      <c r="K69595" t="s">
        <v>323</v>
      </c>
      <c r="L69595" s="1">
        <v>44231</v>
      </c>
      <c r="M69595" t="s">
        <v>20766</v>
      </c>
      <c r="N69595" t="s">
        <v>54</v>
      </c>
      <c r="O69595" t="s">
        <v>214</v>
      </c>
    </row>
    <row r="69596" spans="1:15" x14ac:dyDescent="0.2">
      <c r="A69596">
        <v>71379</v>
      </c>
      <c r="B69596">
        <v>101108940339</v>
      </c>
      <c r="C69596" t="s">
        <v>12528</v>
      </c>
      <c r="D69596" t="s">
        <v>12529</v>
      </c>
      <c r="E69596" t="s">
        <v>12530</v>
      </c>
      <c r="F69596" t="s">
        <v>102</v>
      </c>
      <c r="G69596" t="s">
        <v>12531</v>
      </c>
      <c r="H69596" t="s">
        <v>80714</v>
      </c>
      <c r="I69596" t="s">
        <v>25</v>
      </c>
      <c r="J69596" t="s">
        <v>323</v>
      </c>
      <c r="K69596" s="1">
        <v>44066</v>
      </c>
      <c r="L69596" t="s">
        <v>12533</v>
      </c>
      <c r="M69596" t="s">
        <v>37</v>
      </c>
    </row>
    <row r="69597" spans="1:15" x14ac:dyDescent="0.2">
      <c r="A69597">
        <v>71380</v>
      </c>
      <c r="B69597">
        <v>101108438128</v>
      </c>
      <c r="C69597" t="s">
        <v>56570</v>
      </c>
      <c r="D69597" t="s">
        <v>56571</v>
      </c>
      <c r="E69597" t="s">
        <v>1745</v>
      </c>
      <c r="F69597" t="s">
        <v>56572</v>
      </c>
      <c r="G69597" t="s">
        <v>80715</v>
      </c>
      <c r="H69597" t="s">
        <v>118</v>
      </c>
      <c r="I69597" s="1">
        <v>44024</v>
      </c>
      <c r="J69597" t="s">
        <v>56574</v>
      </c>
      <c r="K69597" t="s">
        <v>37</v>
      </c>
    </row>
    <row r="69598" spans="1:15" x14ac:dyDescent="0.2">
      <c r="A69598">
        <v>71381</v>
      </c>
      <c r="B69598">
        <v>101110260109</v>
      </c>
      <c r="C69598" t="s">
        <v>11508</v>
      </c>
      <c r="D69598" t="s">
        <v>11509</v>
      </c>
      <c r="E69598" t="s">
        <v>11510</v>
      </c>
      <c r="F69598" t="s">
        <v>245</v>
      </c>
      <c r="G69598" t="s">
        <v>9126</v>
      </c>
      <c r="H69598" t="s">
        <v>2447</v>
      </c>
      <c r="I69598" t="s">
        <v>80716</v>
      </c>
      <c r="J69598" t="s">
        <v>376</v>
      </c>
      <c r="K69598" s="1">
        <v>44201</v>
      </c>
      <c r="L69598" t="s">
        <v>11512</v>
      </c>
      <c r="M69598" t="s">
        <v>11513</v>
      </c>
    </row>
    <row r="69599" spans="1:15" x14ac:dyDescent="0.2">
      <c r="A69599">
        <v>71382</v>
      </c>
      <c r="B69599">
        <v>101106543624</v>
      </c>
      <c r="C69599" t="s">
        <v>56576</v>
      </c>
      <c r="D69599" t="s">
        <v>56577</v>
      </c>
      <c r="E69599" t="s">
        <v>56578</v>
      </c>
      <c r="F69599" t="s">
        <v>400</v>
      </c>
      <c r="G69599" t="s">
        <v>1379</v>
      </c>
      <c r="H69599" t="s">
        <v>56579</v>
      </c>
      <c r="I69599" t="s">
        <v>80717</v>
      </c>
      <c r="J69599" t="s">
        <v>25</v>
      </c>
      <c r="K69599" t="s">
        <v>56581</v>
      </c>
      <c r="L69599" t="s">
        <v>112</v>
      </c>
      <c r="M69599" s="1">
        <v>34457</v>
      </c>
      <c r="N69599" t="s">
        <v>37</v>
      </c>
    </row>
    <row r="69600" spans="1:15" x14ac:dyDescent="0.2">
      <c r="A69600">
        <v>71383</v>
      </c>
      <c r="B69600">
        <v>101110294586</v>
      </c>
      <c r="C69600" t="s">
        <v>12570</v>
      </c>
      <c r="D69600" t="s">
        <v>12571</v>
      </c>
      <c r="E69600" t="s">
        <v>12572</v>
      </c>
      <c r="F69600" t="s">
        <v>12573</v>
      </c>
      <c r="G69600" t="s">
        <v>80718</v>
      </c>
      <c r="H69600" t="s">
        <v>25</v>
      </c>
      <c r="I69600" t="s">
        <v>2711</v>
      </c>
      <c r="J69600" s="1">
        <v>44205</v>
      </c>
      <c r="K69600" t="s">
        <v>12575</v>
      </c>
      <c r="L69600" t="s">
        <v>37</v>
      </c>
    </row>
    <row r="69601" spans="1:14" x14ac:dyDescent="0.2">
      <c r="A69601">
        <v>71384</v>
      </c>
      <c r="B69601">
        <v>101108226963</v>
      </c>
      <c r="C69601" t="s">
        <v>11864</v>
      </c>
      <c r="D69601" t="s">
        <v>11865</v>
      </c>
      <c r="E69601" t="s">
        <v>11866</v>
      </c>
      <c r="F69601" t="s">
        <v>59</v>
      </c>
      <c r="G69601" t="s">
        <v>748</v>
      </c>
      <c r="H69601" t="s">
        <v>11867</v>
      </c>
      <c r="I69601" t="s">
        <v>80719</v>
      </c>
      <c r="J69601" t="s">
        <v>98</v>
      </c>
      <c r="K69601" s="1">
        <v>44007</v>
      </c>
      <c r="L69601" t="s">
        <v>1426</v>
      </c>
      <c r="M69601" t="s">
        <v>37</v>
      </c>
    </row>
    <row r="69602" spans="1:14" x14ac:dyDescent="0.2">
      <c r="A69602">
        <v>71385</v>
      </c>
      <c r="B69602">
        <v>101108576748</v>
      </c>
      <c r="C69602" t="s">
        <v>44416</v>
      </c>
      <c r="D69602" t="s">
        <v>44417</v>
      </c>
      <c r="E69602" t="s">
        <v>80720</v>
      </c>
      <c r="F69602" t="s">
        <v>25</v>
      </c>
      <c r="G69602" t="s">
        <v>92</v>
      </c>
      <c r="H69602" s="1">
        <v>44036</v>
      </c>
      <c r="I69602" t="s">
        <v>112</v>
      </c>
      <c r="J69602" s="1">
        <v>39991</v>
      </c>
      <c r="K69602" t="s">
        <v>37</v>
      </c>
    </row>
    <row r="69603" spans="1:14" x14ac:dyDescent="0.2">
      <c r="A69603">
        <v>71386</v>
      </c>
      <c r="B69603">
        <v>101110422723</v>
      </c>
      <c r="C69603" t="s">
        <v>44411</v>
      </c>
      <c r="D69603" t="s">
        <v>44412</v>
      </c>
      <c r="E69603" t="s">
        <v>380</v>
      </c>
      <c r="F69603" t="s">
        <v>44413</v>
      </c>
      <c r="G69603" t="s">
        <v>44414</v>
      </c>
      <c r="H69603" t="s">
        <v>80721</v>
      </c>
      <c r="I69603" t="s">
        <v>3164</v>
      </c>
      <c r="J69603" s="1">
        <v>44222</v>
      </c>
      <c r="K69603" t="s">
        <v>112</v>
      </c>
      <c r="L69603" s="1">
        <v>43251</v>
      </c>
      <c r="M69603" t="s">
        <v>47</v>
      </c>
    </row>
    <row r="69604" spans="1:14" x14ac:dyDescent="0.2">
      <c r="A69604">
        <v>71387</v>
      </c>
      <c r="B69604">
        <v>101109598284</v>
      </c>
      <c r="C69604" t="s">
        <v>11828</v>
      </c>
      <c r="D69604" t="s">
        <v>11829</v>
      </c>
      <c r="E69604" t="s">
        <v>11830</v>
      </c>
      <c r="F69604" t="s">
        <v>202</v>
      </c>
      <c r="G69604" t="s">
        <v>2446</v>
      </c>
      <c r="H69604" t="s">
        <v>11831</v>
      </c>
      <c r="I69604" t="s">
        <v>80722</v>
      </c>
      <c r="J69604" t="s">
        <v>25</v>
      </c>
      <c r="K69604" t="s">
        <v>151</v>
      </c>
      <c r="L69604" s="1">
        <v>44126</v>
      </c>
      <c r="M69604" t="s">
        <v>5937</v>
      </c>
      <c r="N69604" t="s">
        <v>37</v>
      </c>
    </row>
    <row r="69605" spans="1:14" x14ac:dyDescent="0.2">
      <c r="A69605">
        <v>71388</v>
      </c>
      <c r="B69605">
        <v>101110143551</v>
      </c>
      <c r="C69605" t="s">
        <v>44404</v>
      </c>
      <c r="D69605" t="s">
        <v>44405</v>
      </c>
      <c r="E69605" t="s">
        <v>44406</v>
      </c>
      <c r="F69605" t="s">
        <v>80723</v>
      </c>
      <c r="G69605" t="s">
        <v>376</v>
      </c>
      <c r="H69605" s="1">
        <v>44186</v>
      </c>
      <c r="I69605" t="s">
        <v>112</v>
      </c>
      <c r="J69605" s="1">
        <v>36882</v>
      </c>
      <c r="K69605" t="s">
        <v>37</v>
      </c>
    </row>
    <row r="69606" spans="1:14" x14ac:dyDescent="0.2">
      <c r="A69606">
        <v>71389</v>
      </c>
      <c r="B69606">
        <v>101110316272</v>
      </c>
      <c r="C69606" t="s">
        <v>44036</v>
      </c>
      <c r="D69606" t="s">
        <v>44037</v>
      </c>
      <c r="E69606" t="s">
        <v>44038</v>
      </c>
      <c r="F69606" t="s">
        <v>1204</v>
      </c>
      <c r="G69606" t="s">
        <v>44039</v>
      </c>
      <c r="H69606" t="s">
        <v>80724</v>
      </c>
      <c r="I69606" t="s">
        <v>235</v>
      </c>
      <c r="J69606" s="1">
        <v>44208</v>
      </c>
      <c r="K69606" t="s">
        <v>7638</v>
      </c>
      <c r="L69606" t="s">
        <v>44041</v>
      </c>
    </row>
    <row r="69607" spans="1:14" x14ac:dyDescent="0.2">
      <c r="A69607">
        <v>71390</v>
      </c>
      <c r="B69607">
        <v>101105500510</v>
      </c>
      <c r="C69607" t="s">
        <v>11587</v>
      </c>
      <c r="D69607" t="s">
        <v>11588</v>
      </c>
      <c r="E69607" t="s">
        <v>11589</v>
      </c>
      <c r="F69607" t="s">
        <v>997</v>
      </c>
      <c r="G69607" t="s">
        <v>11590</v>
      </c>
      <c r="H69607" t="s">
        <v>80725</v>
      </c>
      <c r="I69607" t="s">
        <v>25</v>
      </c>
      <c r="J69607" t="s">
        <v>4313</v>
      </c>
      <c r="K69607" s="1">
        <v>43695</v>
      </c>
      <c r="L69607" t="s">
        <v>112</v>
      </c>
      <c r="M69607" s="1">
        <v>43405</v>
      </c>
      <c r="N69607" t="s">
        <v>47</v>
      </c>
    </row>
    <row r="69608" spans="1:14" x14ac:dyDescent="0.2">
      <c r="A69608">
        <v>71391</v>
      </c>
      <c r="B69608">
        <v>101107164931</v>
      </c>
      <c r="C69608" t="s">
        <v>11647</v>
      </c>
      <c r="D69608" t="s">
        <v>1281</v>
      </c>
      <c r="E69608" t="s">
        <v>192</v>
      </c>
      <c r="F69608" t="s">
        <v>11648</v>
      </c>
      <c r="G69608" t="s">
        <v>80726</v>
      </c>
      <c r="H69608" t="s">
        <v>25</v>
      </c>
      <c r="I69608" t="s">
        <v>151</v>
      </c>
      <c r="J69608" s="1">
        <v>43924</v>
      </c>
      <c r="K69608" t="s">
        <v>11650</v>
      </c>
      <c r="L69608" t="s">
        <v>11651</v>
      </c>
    </row>
    <row r="69609" spans="1:14" x14ac:dyDescent="0.2">
      <c r="A69609">
        <v>71392</v>
      </c>
      <c r="B69609">
        <v>101110474743</v>
      </c>
      <c r="C69609" t="s">
        <v>57333</v>
      </c>
      <c r="D69609" t="s">
        <v>1690</v>
      </c>
      <c r="E69609" t="s">
        <v>7560</v>
      </c>
      <c r="F69609" t="s">
        <v>7362</v>
      </c>
      <c r="G69609" t="s">
        <v>57334</v>
      </c>
      <c r="H69609" t="s">
        <v>80727</v>
      </c>
      <c r="I69609" t="s">
        <v>57336</v>
      </c>
      <c r="J69609" t="s">
        <v>57337</v>
      </c>
      <c r="K69609" t="s">
        <v>37</v>
      </c>
    </row>
    <row r="69610" spans="1:14" x14ac:dyDescent="0.2">
      <c r="A69610">
        <v>71393</v>
      </c>
      <c r="B69610">
        <v>101110440447</v>
      </c>
      <c r="C69610" t="s">
        <v>27101</v>
      </c>
      <c r="D69610" t="s">
        <v>27102</v>
      </c>
      <c r="E69610" t="s">
        <v>27103</v>
      </c>
      <c r="F69610" t="s">
        <v>59</v>
      </c>
      <c r="G69610" t="s">
        <v>129</v>
      </c>
      <c r="H69610" t="s">
        <v>27104</v>
      </c>
      <c r="I69610" t="s">
        <v>80728</v>
      </c>
      <c r="J69610" t="s">
        <v>25</v>
      </c>
      <c r="K69610" t="s">
        <v>132</v>
      </c>
      <c r="L69610" s="1">
        <v>44225</v>
      </c>
      <c r="M69610" t="s">
        <v>27106</v>
      </c>
      <c r="N69610" t="s">
        <v>37</v>
      </c>
    </row>
    <row r="69611" spans="1:14" x14ac:dyDescent="0.2">
      <c r="A69611">
        <v>71394</v>
      </c>
      <c r="B69611">
        <v>101110437044</v>
      </c>
      <c r="C69611" t="s">
        <v>12423</v>
      </c>
      <c r="D69611" t="s">
        <v>12424</v>
      </c>
      <c r="E69611" t="s">
        <v>12425</v>
      </c>
      <c r="F69611" t="s">
        <v>59</v>
      </c>
      <c r="G69611" t="s">
        <v>532</v>
      </c>
      <c r="H69611" t="s">
        <v>12426</v>
      </c>
      <c r="I69611" t="s">
        <v>80729</v>
      </c>
      <c r="J69611" t="s">
        <v>25</v>
      </c>
      <c r="K69611" t="s">
        <v>132</v>
      </c>
      <c r="L69611" s="1">
        <v>44225</v>
      </c>
      <c r="M69611" t="s">
        <v>12428</v>
      </c>
      <c r="N69611" t="s">
        <v>37</v>
      </c>
    </row>
    <row r="69612" spans="1:14" x14ac:dyDescent="0.2">
      <c r="A69612">
        <v>71395</v>
      </c>
      <c r="B69612">
        <v>101108466502</v>
      </c>
      <c r="C69612" t="s">
        <v>57340</v>
      </c>
      <c r="D69612" t="s">
        <v>57341</v>
      </c>
      <c r="E69612" t="s">
        <v>1656</v>
      </c>
      <c r="F69612" t="s">
        <v>57342</v>
      </c>
      <c r="G69612" t="s">
        <v>80730</v>
      </c>
      <c r="H69612" t="s">
        <v>25</v>
      </c>
      <c r="I69612" t="s">
        <v>384</v>
      </c>
      <c r="J69612" s="1">
        <v>44027</v>
      </c>
      <c r="K69612" t="s">
        <v>3155</v>
      </c>
      <c r="L69612" t="s">
        <v>47</v>
      </c>
    </row>
    <row r="69613" spans="1:14" x14ac:dyDescent="0.2">
      <c r="A69613">
        <v>71396</v>
      </c>
      <c r="B69613">
        <v>101110430648</v>
      </c>
      <c r="C69613" t="s">
        <v>11982</v>
      </c>
      <c r="D69613" t="s">
        <v>11983</v>
      </c>
      <c r="E69613" t="s">
        <v>11984</v>
      </c>
      <c r="F69613" t="s">
        <v>80731</v>
      </c>
      <c r="G69613" t="s">
        <v>25</v>
      </c>
      <c r="H69613" t="s">
        <v>2928</v>
      </c>
      <c r="I69613" s="1">
        <v>44224</v>
      </c>
      <c r="J69613" t="s">
        <v>465</v>
      </c>
      <c r="K69613" t="s">
        <v>11986</v>
      </c>
    </row>
    <row r="69614" spans="1:14" x14ac:dyDescent="0.2">
      <c r="A69614">
        <v>71397</v>
      </c>
      <c r="B69614">
        <v>101109674061</v>
      </c>
      <c r="C69614" t="s">
        <v>27837</v>
      </c>
      <c r="D69614" t="s">
        <v>27838</v>
      </c>
      <c r="E69614" t="s">
        <v>27480</v>
      </c>
      <c r="F69614" t="s">
        <v>1656</v>
      </c>
      <c r="G69614" t="s">
        <v>27839</v>
      </c>
      <c r="H69614" t="s">
        <v>80732</v>
      </c>
      <c r="I69614" t="s">
        <v>52</v>
      </c>
      <c r="J69614" s="1">
        <v>44134</v>
      </c>
      <c r="K69614" t="s">
        <v>27841</v>
      </c>
      <c r="L69614" t="s">
        <v>37</v>
      </c>
    </row>
    <row r="69615" spans="1:14" x14ac:dyDescent="0.2">
      <c r="A69615">
        <v>71398</v>
      </c>
      <c r="B69615">
        <v>101110292214</v>
      </c>
      <c r="C69615" t="s">
        <v>57346</v>
      </c>
      <c r="D69615" t="s">
        <v>57347</v>
      </c>
      <c r="E69615" t="s">
        <v>513</v>
      </c>
      <c r="F69615" t="s">
        <v>514</v>
      </c>
      <c r="G69615" t="s">
        <v>57348</v>
      </c>
      <c r="H69615" t="s">
        <v>80733</v>
      </c>
      <c r="I69615" t="s">
        <v>376</v>
      </c>
      <c r="J69615" s="1">
        <v>44205</v>
      </c>
      <c r="K69615" t="s">
        <v>57350</v>
      </c>
      <c r="L69615" t="s">
        <v>54</v>
      </c>
      <c r="M69615" t="s">
        <v>57351</v>
      </c>
    </row>
    <row r="69616" spans="1:14" x14ac:dyDescent="0.2">
      <c r="A69616">
        <v>71399</v>
      </c>
      <c r="B69616">
        <v>101110424136</v>
      </c>
      <c r="C69616" t="s">
        <v>27478</v>
      </c>
      <c r="D69616" t="s">
        <v>27479</v>
      </c>
      <c r="E69616" t="s">
        <v>27480</v>
      </c>
      <c r="F69616" t="s">
        <v>314</v>
      </c>
      <c r="G69616" t="s">
        <v>27481</v>
      </c>
      <c r="H69616" t="s">
        <v>80734</v>
      </c>
      <c r="I69616" t="s">
        <v>52</v>
      </c>
      <c r="J69616" s="1">
        <v>44223</v>
      </c>
      <c r="K69616" t="s">
        <v>27483</v>
      </c>
      <c r="L69616" t="s">
        <v>37</v>
      </c>
    </row>
    <row r="69617" spans="1:14" x14ac:dyDescent="0.2">
      <c r="A69617">
        <v>71400</v>
      </c>
      <c r="B69617">
        <v>101108884066</v>
      </c>
      <c r="C69617" t="s">
        <v>15639</v>
      </c>
      <c r="D69617" t="s">
        <v>15640</v>
      </c>
      <c r="E69617" t="s">
        <v>551</v>
      </c>
      <c r="F69617" t="s">
        <v>373</v>
      </c>
      <c r="G69617" t="s">
        <v>59</v>
      </c>
      <c r="H69617" t="s">
        <v>129</v>
      </c>
      <c r="I69617" t="s">
        <v>15641</v>
      </c>
      <c r="J69617" t="s">
        <v>80735</v>
      </c>
      <c r="K69617" t="s">
        <v>118</v>
      </c>
      <c r="L69617" s="1">
        <v>44062</v>
      </c>
      <c r="M69617" t="s">
        <v>11523</v>
      </c>
      <c r="N69617" t="s">
        <v>15643</v>
      </c>
    </row>
    <row r="69618" spans="1:14" x14ac:dyDescent="0.2">
      <c r="A69618">
        <v>71401</v>
      </c>
      <c r="B69618">
        <v>101108292219</v>
      </c>
      <c r="C69618" t="s">
        <v>58409</v>
      </c>
      <c r="D69618" t="s">
        <v>58410</v>
      </c>
      <c r="E69618" t="s">
        <v>58411</v>
      </c>
      <c r="F69618" t="s">
        <v>202</v>
      </c>
      <c r="G69618" t="s">
        <v>58412</v>
      </c>
      <c r="H69618" t="s">
        <v>80736</v>
      </c>
      <c r="I69618" t="s">
        <v>832</v>
      </c>
      <c r="J69618" s="1">
        <v>44013</v>
      </c>
      <c r="K69618" t="s">
        <v>58414</v>
      </c>
      <c r="L69618" t="s">
        <v>37</v>
      </c>
    </row>
    <row r="69619" spans="1:14" x14ac:dyDescent="0.2">
      <c r="A69619">
        <v>71402</v>
      </c>
      <c r="B69619">
        <v>101110217640</v>
      </c>
      <c r="C69619" t="s">
        <v>13390</v>
      </c>
      <c r="D69619" t="s">
        <v>13391</v>
      </c>
      <c r="E69619" t="s">
        <v>13392</v>
      </c>
      <c r="F69619" t="s">
        <v>217</v>
      </c>
      <c r="G69619" t="s">
        <v>4751</v>
      </c>
      <c r="H69619" t="s">
        <v>13393</v>
      </c>
      <c r="I69619" t="s">
        <v>80737</v>
      </c>
      <c r="J69619" t="s">
        <v>964</v>
      </c>
      <c r="K69619" s="1">
        <v>44195</v>
      </c>
      <c r="L69619" t="s">
        <v>112</v>
      </c>
      <c r="M69619" s="1">
        <v>36312</v>
      </c>
      <c r="N69619" t="s">
        <v>37</v>
      </c>
    </row>
    <row r="69620" spans="1:14" x14ac:dyDescent="0.2">
      <c r="A69620">
        <v>71403</v>
      </c>
      <c r="B69620">
        <v>101110330090</v>
      </c>
      <c r="C69620" t="s">
        <v>21174</v>
      </c>
      <c r="D69620" t="s">
        <v>4902</v>
      </c>
      <c r="E69620" t="s">
        <v>296</v>
      </c>
      <c r="F69620" t="s">
        <v>21175</v>
      </c>
      <c r="G69620" t="s">
        <v>80738</v>
      </c>
      <c r="H69620" t="s">
        <v>118</v>
      </c>
      <c r="I69620" s="1">
        <v>44209</v>
      </c>
      <c r="J69620" t="s">
        <v>9618</v>
      </c>
      <c r="K69620" t="s">
        <v>37</v>
      </c>
    </row>
    <row r="69621" spans="1:14" x14ac:dyDescent="0.2">
      <c r="A69621">
        <v>71404</v>
      </c>
      <c r="B69621">
        <v>101109757106</v>
      </c>
      <c r="C69621" t="s">
        <v>55087</v>
      </c>
      <c r="D69621" t="s">
        <v>55088</v>
      </c>
      <c r="E69621" t="s">
        <v>55089</v>
      </c>
      <c r="F69621" t="s">
        <v>55090</v>
      </c>
      <c r="G69621" t="s">
        <v>55091</v>
      </c>
      <c r="H69621" t="s">
        <v>80739</v>
      </c>
      <c r="I69621" t="s">
        <v>55093</v>
      </c>
      <c r="J69621" t="s">
        <v>55094</v>
      </c>
      <c r="K69621" t="s">
        <v>37</v>
      </c>
    </row>
    <row r="69622" spans="1:14" x14ac:dyDescent="0.2">
      <c r="A69622">
        <v>71405</v>
      </c>
      <c r="B69622">
        <v>101108983434</v>
      </c>
      <c r="C69622" t="s">
        <v>56587</v>
      </c>
      <c r="D69622" t="s">
        <v>56588</v>
      </c>
      <c r="E69622" t="s">
        <v>56589</v>
      </c>
      <c r="F69622" t="s">
        <v>619</v>
      </c>
      <c r="G69622" t="s">
        <v>56590</v>
      </c>
      <c r="H69622" t="s">
        <v>80740</v>
      </c>
      <c r="I69622" t="s">
        <v>52</v>
      </c>
      <c r="J69622" s="1">
        <v>44070</v>
      </c>
      <c r="K69622" t="s">
        <v>56592</v>
      </c>
      <c r="L69622" t="s">
        <v>54</v>
      </c>
      <c r="M69622" t="s">
        <v>56593</v>
      </c>
    </row>
    <row r="69623" spans="1:14" x14ac:dyDescent="0.2">
      <c r="A69623">
        <v>71406</v>
      </c>
      <c r="B69623">
        <v>101110209631</v>
      </c>
      <c r="C69623" t="s">
        <v>12137</v>
      </c>
      <c r="D69623" t="s">
        <v>12138</v>
      </c>
      <c r="E69623" t="s">
        <v>10316</v>
      </c>
      <c r="F69623" t="s">
        <v>12139</v>
      </c>
      <c r="G69623" t="s">
        <v>4619</v>
      </c>
      <c r="H69623" t="s">
        <v>80741</v>
      </c>
      <c r="I69623" t="s">
        <v>25</v>
      </c>
      <c r="J69623" t="s">
        <v>705</v>
      </c>
      <c r="K69623" s="1">
        <v>44194</v>
      </c>
      <c r="L69623" t="s">
        <v>112</v>
      </c>
      <c r="M69623" s="1">
        <v>43215</v>
      </c>
      <c r="N69623" t="s">
        <v>12141</v>
      </c>
    </row>
    <row r="69624" spans="1:14" x14ac:dyDescent="0.2">
      <c r="A69624">
        <v>71407</v>
      </c>
      <c r="B69624">
        <v>101110346688</v>
      </c>
      <c r="C69624" t="s">
        <v>34917</v>
      </c>
      <c r="D69624" t="s">
        <v>8153</v>
      </c>
      <c r="E69624" t="s">
        <v>8154</v>
      </c>
      <c r="F69624" t="s">
        <v>42</v>
      </c>
      <c r="G69624" t="s">
        <v>34918</v>
      </c>
      <c r="H69624" t="s">
        <v>80742</v>
      </c>
      <c r="I69624" t="s">
        <v>34920</v>
      </c>
      <c r="J69624" t="s">
        <v>34921</v>
      </c>
      <c r="K69624" t="s">
        <v>34922</v>
      </c>
    </row>
    <row r="69625" spans="1:14" x14ac:dyDescent="0.2">
      <c r="A69625">
        <v>71408</v>
      </c>
      <c r="B69625">
        <v>101110463192</v>
      </c>
      <c r="C69625" t="s">
        <v>11592</v>
      </c>
      <c r="D69625" t="s">
        <v>11593</v>
      </c>
      <c r="E69625" t="s">
        <v>11594</v>
      </c>
      <c r="F69625" t="s">
        <v>183</v>
      </c>
      <c r="G69625" t="s">
        <v>11595</v>
      </c>
      <c r="H69625" t="s">
        <v>11596</v>
      </c>
      <c r="I69625" t="s">
        <v>80743</v>
      </c>
      <c r="J69625" t="s">
        <v>25</v>
      </c>
      <c r="K69625" t="s">
        <v>2928</v>
      </c>
      <c r="L69625" s="1">
        <v>44229</v>
      </c>
      <c r="M69625" t="s">
        <v>11598</v>
      </c>
      <c r="N69625" t="s">
        <v>37</v>
      </c>
    </row>
    <row r="69626" spans="1:14" x14ac:dyDescent="0.2">
      <c r="A69626">
        <v>71409</v>
      </c>
      <c r="B69626">
        <v>101109982293</v>
      </c>
      <c r="C69626" t="s">
        <v>12402</v>
      </c>
      <c r="D69626" t="s">
        <v>380</v>
      </c>
      <c r="E69626" t="s">
        <v>12403</v>
      </c>
      <c r="F69626" t="s">
        <v>129</v>
      </c>
      <c r="G69626" t="s">
        <v>12404</v>
      </c>
      <c r="H69626" t="s">
        <v>80744</v>
      </c>
      <c r="I69626" t="s">
        <v>118</v>
      </c>
      <c r="J69626" s="1">
        <v>44168</v>
      </c>
      <c r="K69626" t="s">
        <v>12406</v>
      </c>
      <c r="L69626" t="s">
        <v>37</v>
      </c>
    </row>
    <row r="69627" spans="1:14" x14ac:dyDescent="0.2">
      <c r="A69627">
        <v>71410</v>
      </c>
      <c r="B69627">
        <v>101110085954</v>
      </c>
      <c r="C69627" t="s">
        <v>12980</v>
      </c>
      <c r="D69627" t="s">
        <v>551</v>
      </c>
      <c r="E69627" t="s">
        <v>12981</v>
      </c>
      <c r="F69627" t="s">
        <v>202</v>
      </c>
      <c r="G69627" t="s">
        <v>56614</v>
      </c>
      <c r="H69627" t="s">
        <v>80745</v>
      </c>
      <c r="I69627" t="s">
        <v>458</v>
      </c>
      <c r="J69627" s="1">
        <v>44179</v>
      </c>
      <c r="K69627" t="s">
        <v>12984</v>
      </c>
      <c r="L69627" t="s">
        <v>54</v>
      </c>
      <c r="M69627" t="s">
        <v>214</v>
      </c>
    </row>
    <row r="69628" spans="1:14" x14ac:dyDescent="0.2">
      <c r="A69628">
        <v>71411</v>
      </c>
      <c r="B69628">
        <v>101110636214</v>
      </c>
      <c r="C69628" t="s">
        <v>31968</v>
      </c>
      <c r="D69628" t="s">
        <v>3297</v>
      </c>
      <c r="E69628" t="s">
        <v>192</v>
      </c>
      <c r="F69628" t="s">
        <v>193</v>
      </c>
      <c r="G69628" t="s">
        <v>42</v>
      </c>
      <c r="H69628" t="s">
        <v>3284</v>
      </c>
      <c r="I69628" t="s">
        <v>80746</v>
      </c>
      <c r="J69628" t="s">
        <v>279</v>
      </c>
      <c r="K69628" s="1">
        <v>44255</v>
      </c>
      <c r="L69628" t="s">
        <v>31970</v>
      </c>
      <c r="M69628" t="s">
        <v>280</v>
      </c>
      <c r="N69628" t="s">
        <v>281</v>
      </c>
    </row>
    <row r="69629" spans="1:14" x14ac:dyDescent="0.2">
      <c r="A69629">
        <v>71412</v>
      </c>
      <c r="B69629">
        <v>101110279147</v>
      </c>
      <c r="C69629" t="s">
        <v>11892</v>
      </c>
      <c r="D69629" t="s">
        <v>1623</v>
      </c>
      <c r="E69629" t="s">
        <v>170</v>
      </c>
      <c r="F69629" t="s">
        <v>11893</v>
      </c>
      <c r="G69629" t="s">
        <v>80747</v>
      </c>
      <c r="H69629" t="s">
        <v>111</v>
      </c>
      <c r="I69629" s="1">
        <v>44203</v>
      </c>
      <c r="J69629" t="s">
        <v>11895</v>
      </c>
      <c r="K69629" t="s">
        <v>37</v>
      </c>
    </row>
    <row r="69630" spans="1:14" x14ac:dyDescent="0.2">
      <c r="A69630">
        <v>71413</v>
      </c>
      <c r="B69630">
        <v>101110343248</v>
      </c>
      <c r="C69630" t="s">
        <v>20369</v>
      </c>
      <c r="D69630" t="s">
        <v>20370</v>
      </c>
      <c r="E69630" t="s">
        <v>20371</v>
      </c>
      <c r="F69630" t="s">
        <v>59</v>
      </c>
      <c r="G69630" t="s">
        <v>20372</v>
      </c>
      <c r="H69630" t="s">
        <v>80748</v>
      </c>
      <c r="I69630" t="s">
        <v>63</v>
      </c>
      <c r="J69630" s="1">
        <v>44211</v>
      </c>
      <c r="K69630" t="s">
        <v>20374</v>
      </c>
      <c r="L69630" t="s">
        <v>213</v>
      </c>
      <c r="M69630" t="s">
        <v>20375</v>
      </c>
    </row>
    <row r="69631" spans="1:14" x14ac:dyDescent="0.2">
      <c r="A69631">
        <v>71414</v>
      </c>
      <c r="B69631">
        <v>101110353789</v>
      </c>
      <c r="C69631" t="s">
        <v>38612</v>
      </c>
      <c r="D69631" t="s">
        <v>38613</v>
      </c>
      <c r="E69631" t="s">
        <v>38614</v>
      </c>
      <c r="F69631" t="s">
        <v>38615</v>
      </c>
      <c r="G69631" t="s">
        <v>80749</v>
      </c>
      <c r="H69631" t="s">
        <v>25</v>
      </c>
      <c r="I69631" t="s">
        <v>323</v>
      </c>
      <c r="J69631" s="1">
        <v>44212</v>
      </c>
      <c r="K69631" t="s">
        <v>11572</v>
      </c>
      <c r="L69631" t="s">
        <v>37</v>
      </c>
    </row>
    <row r="69632" spans="1:14" x14ac:dyDescent="0.2">
      <c r="A69632">
        <v>71415</v>
      </c>
      <c r="B69632">
        <v>101110676180</v>
      </c>
      <c r="C69632" t="s">
        <v>13342</v>
      </c>
      <c r="D69632" t="s">
        <v>13343</v>
      </c>
      <c r="E69632" t="s">
        <v>7576</v>
      </c>
      <c r="F69632" t="s">
        <v>75</v>
      </c>
      <c r="G69632" t="s">
        <v>1663</v>
      </c>
      <c r="H69632" t="s">
        <v>2787</v>
      </c>
      <c r="I69632" t="s">
        <v>80750</v>
      </c>
      <c r="J69632" t="s">
        <v>235</v>
      </c>
      <c r="K69632" s="1">
        <v>44258</v>
      </c>
      <c r="L69632" t="s">
        <v>13345</v>
      </c>
      <c r="M69632" t="s">
        <v>280</v>
      </c>
      <c r="N69632" t="s">
        <v>281</v>
      </c>
    </row>
    <row r="69633" spans="1:15" x14ac:dyDescent="0.2">
      <c r="A69633">
        <v>71416</v>
      </c>
      <c r="B69633">
        <v>101109721375</v>
      </c>
      <c r="C69633" t="s">
        <v>56600</v>
      </c>
      <c r="D69633" t="s">
        <v>56601</v>
      </c>
      <c r="E69633" t="s">
        <v>56602</v>
      </c>
      <c r="F69633" t="s">
        <v>129</v>
      </c>
      <c r="G69633" t="s">
        <v>56603</v>
      </c>
      <c r="H69633" t="s">
        <v>80751</v>
      </c>
      <c r="I69633" t="s">
        <v>118</v>
      </c>
      <c r="J69633" s="1">
        <v>44139</v>
      </c>
      <c r="K69633" t="s">
        <v>56605</v>
      </c>
      <c r="L69633" t="s">
        <v>37</v>
      </c>
    </row>
    <row r="69634" spans="1:15" x14ac:dyDescent="0.2">
      <c r="A69634">
        <v>71417</v>
      </c>
      <c r="B69634">
        <v>101110448529</v>
      </c>
      <c r="C69634" t="s">
        <v>11503</v>
      </c>
      <c r="D69634" t="s">
        <v>380</v>
      </c>
      <c r="E69634" t="s">
        <v>11504</v>
      </c>
      <c r="F69634" t="s">
        <v>22</v>
      </c>
      <c r="G69634" t="s">
        <v>11505</v>
      </c>
      <c r="H69634" t="s">
        <v>80752</v>
      </c>
      <c r="I69634" t="s">
        <v>25</v>
      </c>
      <c r="J69634" t="s">
        <v>2711</v>
      </c>
      <c r="K69634" s="1">
        <v>44226</v>
      </c>
      <c r="L69634" t="s">
        <v>11507</v>
      </c>
      <c r="M69634" t="s">
        <v>5499</v>
      </c>
    </row>
    <row r="69635" spans="1:15" x14ac:dyDescent="0.2">
      <c r="A69635">
        <v>71418</v>
      </c>
      <c r="B69635">
        <v>101110577176</v>
      </c>
      <c r="C69635" t="s">
        <v>12493</v>
      </c>
      <c r="D69635" t="s">
        <v>12494</v>
      </c>
      <c r="E69635" t="s">
        <v>12495</v>
      </c>
      <c r="F69635" t="s">
        <v>12496</v>
      </c>
      <c r="G69635" t="s">
        <v>80753</v>
      </c>
      <c r="H69635" t="s">
        <v>1582</v>
      </c>
      <c r="I69635" s="1">
        <v>44250</v>
      </c>
      <c r="J69635" t="s">
        <v>9642</v>
      </c>
      <c r="K69635" t="s">
        <v>280</v>
      </c>
      <c r="L69635" t="s">
        <v>12498</v>
      </c>
    </row>
    <row r="69636" spans="1:15" x14ac:dyDescent="0.2">
      <c r="A69636">
        <v>71419</v>
      </c>
      <c r="B69636">
        <v>101110477904</v>
      </c>
      <c r="C69636" t="s">
        <v>13351</v>
      </c>
      <c r="D69636" t="s">
        <v>380</v>
      </c>
      <c r="E69636" t="s">
        <v>1698</v>
      </c>
      <c r="F69636" t="s">
        <v>170</v>
      </c>
      <c r="G69636" t="s">
        <v>13352</v>
      </c>
      <c r="H69636" t="s">
        <v>80754</v>
      </c>
      <c r="I69636" t="s">
        <v>25</v>
      </c>
      <c r="J69636" t="s">
        <v>255</v>
      </c>
      <c r="K69636" s="1">
        <v>44231</v>
      </c>
      <c r="L69636" t="s">
        <v>3425</v>
      </c>
      <c r="M69636" t="s">
        <v>518</v>
      </c>
    </row>
    <row r="69637" spans="1:15" x14ac:dyDescent="0.2">
      <c r="A69637">
        <v>71420</v>
      </c>
      <c r="B69637">
        <v>101110692442</v>
      </c>
      <c r="C69637" t="s">
        <v>44401</v>
      </c>
      <c r="D69637" t="s">
        <v>3168</v>
      </c>
      <c r="E69637" t="s">
        <v>202</v>
      </c>
      <c r="F69637" t="s">
        <v>44402</v>
      </c>
      <c r="G69637" t="s">
        <v>80755</v>
      </c>
      <c r="H69637" t="s">
        <v>25</v>
      </c>
      <c r="I69637" t="s">
        <v>212</v>
      </c>
      <c r="J69637" s="1">
        <v>44259</v>
      </c>
      <c r="K69637" t="s">
        <v>112</v>
      </c>
      <c r="L69637" s="1">
        <v>44193</v>
      </c>
      <c r="M69637" t="s">
        <v>280</v>
      </c>
      <c r="N69637" t="s">
        <v>281</v>
      </c>
    </row>
    <row r="69638" spans="1:15" x14ac:dyDescent="0.2">
      <c r="A69638">
        <v>71421</v>
      </c>
      <c r="B69638">
        <v>101110635517</v>
      </c>
      <c r="C69638" t="s">
        <v>34549</v>
      </c>
      <c r="D69638" t="s">
        <v>380</v>
      </c>
      <c r="E69638" t="s">
        <v>34550</v>
      </c>
      <c r="F69638" t="s">
        <v>34551</v>
      </c>
      <c r="G69638" t="s">
        <v>80756</v>
      </c>
      <c r="H69638" t="s">
        <v>25</v>
      </c>
      <c r="I69638" t="s">
        <v>3431</v>
      </c>
      <c r="J69638" s="1">
        <v>44254</v>
      </c>
      <c r="K69638" t="s">
        <v>112</v>
      </c>
      <c r="L69638" s="1">
        <v>44137</v>
      </c>
      <c r="M69638" t="s">
        <v>280</v>
      </c>
      <c r="N69638" t="s">
        <v>281</v>
      </c>
    </row>
    <row r="69639" spans="1:15" x14ac:dyDescent="0.2">
      <c r="A69639">
        <v>71422</v>
      </c>
      <c r="B69639">
        <v>101110356791</v>
      </c>
      <c r="C69639" t="s">
        <v>35295</v>
      </c>
      <c r="D69639" t="s">
        <v>35296</v>
      </c>
      <c r="E69639" t="s">
        <v>59</v>
      </c>
      <c r="F69639" t="s">
        <v>35297</v>
      </c>
      <c r="G69639" t="s">
        <v>80757</v>
      </c>
      <c r="H69639" t="s">
        <v>25</v>
      </c>
      <c r="I69639" t="s">
        <v>132</v>
      </c>
      <c r="J69639" s="1">
        <v>44213</v>
      </c>
      <c r="K69639" t="s">
        <v>35299</v>
      </c>
      <c r="L69639" t="s">
        <v>54</v>
      </c>
      <c r="M69639" t="s">
        <v>214</v>
      </c>
    </row>
    <row r="69640" spans="1:15" x14ac:dyDescent="0.2">
      <c r="A69640">
        <v>71423</v>
      </c>
      <c r="B69640">
        <v>101110432387</v>
      </c>
      <c r="C69640" t="s">
        <v>36409</v>
      </c>
      <c r="D69640" t="s">
        <v>36410</v>
      </c>
      <c r="E69640" t="s">
        <v>36411</v>
      </c>
      <c r="F69640" t="s">
        <v>102</v>
      </c>
      <c r="G69640" t="s">
        <v>36412</v>
      </c>
      <c r="H69640" t="s">
        <v>80758</v>
      </c>
      <c r="I69640" t="s">
        <v>25</v>
      </c>
      <c r="J69640" t="s">
        <v>92</v>
      </c>
      <c r="K69640" s="1">
        <v>44224</v>
      </c>
      <c r="L69640" t="s">
        <v>36414</v>
      </c>
      <c r="M69640" t="s">
        <v>37</v>
      </c>
    </row>
    <row r="69641" spans="1:15" x14ac:dyDescent="0.2">
      <c r="A69641">
        <v>71424</v>
      </c>
      <c r="B69641">
        <v>101110191981</v>
      </c>
      <c r="C69641" t="s">
        <v>26733</v>
      </c>
      <c r="D69641" t="s">
        <v>26734</v>
      </c>
      <c r="E69641" t="s">
        <v>26735</v>
      </c>
      <c r="F69641" t="s">
        <v>26736</v>
      </c>
      <c r="G69641" t="s">
        <v>80759</v>
      </c>
      <c r="H69641" t="s">
        <v>25</v>
      </c>
      <c r="I69641" t="s">
        <v>255</v>
      </c>
      <c r="J69641" s="1">
        <v>44192</v>
      </c>
      <c r="K69641" t="s">
        <v>26738</v>
      </c>
      <c r="L69641" t="s">
        <v>47</v>
      </c>
    </row>
    <row r="69642" spans="1:15" x14ac:dyDescent="0.2">
      <c r="A69642">
        <v>71425</v>
      </c>
      <c r="B69642">
        <v>101110452475</v>
      </c>
      <c r="C69642" t="s">
        <v>29407</v>
      </c>
      <c r="D69642" t="s">
        <v>2473</v>
      </c>
      <c r="E69642" t="s">
        <v>29408</v>
      </c>
      <c r="F69642" t="s">
        <v>29409</v>
      </c>
      <c r="G69642" t="s">
        <v>80760</v>
      </c>
      <c r="H69642" t="s">
        <v>482</v>
      </c>
      <c r="I69642" s="1">
        <v>44227</v>
      </c>
      <c r="J69642" t="s">
        <v>3425</v>
      </c>
      <c r="K69642" t="s">
        <v>29411</v>
      </c>
    </row>
    <row r="69643" spans="1:15" x14ac:dyDescent="0.2">
      <c r="A69643">
        <v>71426</v>
      </c>
      <c r="B69643">
        <v>101110258380</v>
      </c>
      <c r="C69643" t="s">
        <v>55097</v>
      </c>
      <c r="D69643" t="s">
        <v>55098</v>
      </c>
      <c r="E69643" t="s">
        <v>55099</v>
      </c>
      <c r="F69643" t="s">
        <v>245</v>
      </c>
      <c r="G69643" t="s">
        <v>41</v>
      </c>
      <c r="H69643" t="s">
        <v>10985</v>
      </c>
      <c r="I69643" t="s">
        <v>80761</v>
      </c>
      <c r="J69643" t="s">
        <v>25</v>
      </c>
      <c r="K69643" t="s">
        <v>92</v>
      </c>
      <c r="L69643" s="1">
        <v>44200</v>
      </c>
      <c r="M69643" t="s">
        <v>112</v>
      </c>
      <c r="N69643" s="1">
        <v>37098</v>
      </c>
      <c r="O69643" t="s">
        <v>37</v>
      </c>
    </row>
    <row r="69644" spans="1:15" x14ac:dyDescent="0.2">
      <c r="A69644">
        <v>71427</v>
      </c>
      <c r="B69644">
        <v>101109109822</v>
      </c>
      <c r="C69644" t="s">
        <v>58440</v>
      </c>
      <c r="D69644" t="s">
        <v>58441</v>
      </c>
      <c r="E69644" t="s">
        <v>340</v>
      </c>
      <c r="F69644" t="s">
        <v>716</v>
      </c>
      <c r="G69644" t="s">
        <v>58442</v>
      </c>
      <c r="H69644" t="s">
        <v>80762</v>
      </c>
      <c r="I69644" t="s">
        <v>25</v>
      </c>
      <c r="J69644" t="s">
        <v>92</v>
      </c>
      <c r="K69644" s="1">
        <v>44081</v>
      </c>
      <c r="L69644" t="s">
        <v>58444</v>
      </c>
      <c r="M69644" t="s">
        <v>5139</v>
      </c>
    </row>
    <row r="69645" spans="1:15" x14ac:dyDescent="0.2">
      <c r="A69645">
        <v>71428</v>
      </c>
      <c r="B69645">
        <v>101110449953</v>
      </c>
      <c r="C69645" t="s">
        <v>21149</v>
      </c>
      <c r="D69645" t="s">
        <v>7516</v>
      </c>
      <c r="E69645" t="s">
        <v>192</v>
      </c>
      <c r="F69645" t="s">
        <v>193</v>
      </c>
      <c r="G69645" t="s">
        <v>42</v>
      </c>
      <c r="H69645" t="s">
        <v>21150</v>
      </c>
      <c r="I69645" t="s">
        <v>80763</v>
      </c>
      <c r="J69645" t="s">
        <v>25</v>
      </c>
      <c r="K69645" t="s">
        <v>26</v>
      </c>
      <c r="L69645" s="1">
        <v>44226</v>
      </c>
      <c r="M69645" t="s">
        <v>6859</v>
      </c>
      <c r="N69645" t="s">
        <v>213</v>
      </c>
      <c r="O69645" t="s">
        <v>214</v>
      </c>
    </row>
    <row r="69646" spans="1:15" x14ac:dyDescent="0.2">
      <c r="A69646">
        <v>71429</v>
      </c>
      <c r="B69646">
        <v>101110628352</v>
      </c>
      <c r="C69646" t="s">
        <v>12976</v>
      </c>
      <c r="D69646" t="s">
        <v>12977</v>
      </c>
      <c r="E69646" t="s">
        <v>59</v>
      </c>
      <c r="F69646" t="s">
        <v>655</v>
      </c>
      <c r="G69646" t="s">
        <v>12978</v>
      </c>
      <c r="H69646" t="s">
        <v>80764</v>
      </c>
      <c r="I69646" t="s">
        <v>235</v>
      </c>
      <c r="J69646" s="1">
        <v>44254</v>
      </c>
      <c r="K69646" t="s">
        <v>10954</v>
      </c>
      <c r="L69646" t="s">
        <v>280</v>
      </c>
      <c r="M69646" t="s">
        <v>281</v>
      </c>
    </row>
    <row r="69647" spans="1:15" x14ac:dyDescent="0.2">
      <c r="A69647">
        <v>71430</v>
      </c>
      <c r="B69647">
        <v>101108884066</v>
      </c>
      <c r="C69647" t="s">
        <v>15639</v>
      </c>
      <c r="D69647" t="s">
        <v>15640</v>
      </c>
      <c r="E69647" t="s">
        <v>551</v>
      </c>
      <c r="F69647" t="s">
        <v>373</v>
      </c>
      <c r="G69647" t="s">
        <v>59</v>
      </c>
      <c r="H69647" t="s">
        <v>129</v>
      </c>
      <c r="I69647" t="s">
        <v>15641</v>
      </c>
      <c r="J69647" t="s">
        <v>80765</v>
      </c>
      <c r="K69647" t="s">
        <v>118</v>
      </c>
      <c r="L69647" s="1">
        <v>44062</v>
      </c>
      <c r="M69647" t="s">
        <v>11523</v>
      </c>
      <c r="N69647" t="s">
        <v>15643</v>
      </c>
    </row>
    <row r="69648" spans="1:15" x14ac:dyDescent="0.2">
      <c r="A69648">
        <v>71431</v>
      </c>
      <c r="B69648">
        <v>101108292219</v>
      </c>
      <c r="C69648" t="s">
        <v>58409</v>
      </c>
      <c r="D69648" t="s">
        <v>58410</v>
      </c>
      <c r="E69648" t="s">
        <v>58411</v>
      </c>
      <c r="F69648" t="s">
        <v>202</v>
      </c>
      <c r="G69648" t="s">
        <v>58412</v>
      </c>
      <c r="H69648" t="s">
        <v>80766</v>
      </c>
      <c r="I69648" t="s">
        <v>832</v>
      </c>
      <c r="J69648" s="1">
        <v>44013</v>
      </c>
      <c r="K69648" t="s">
        <v>58414</v>
      </c>
      <c r="L69648" t="s">
        <v>37</v>
      </c>
    </row>
    <row r="69649" spans="1:14" x14ac:dyDescent="0.2">
      <c r="A69649">
        <v>71432</v>
      </c>
      <c r="B69649">
        <v>101110217640</v>
      </c>
      <c r="C69649" t="s">
        <v>13390</v>
      </c>
      <c r="D69649" t="s">
        <v>13391</v>
      </c>
      <c r="E69649" t="s">
        <v>13392</v>
      </c>
      <c r="F69649" t="s">
        <v>217</v>
      </c>
      <c r="G69649" t="s">
        <v>4751</v>
      </c>
      <c r="H69649" t="s">
        <v>13393</v>
      </c>
      <c r="I69649" t="s">
        <v>80767</v>
      </c>
      <c r="J69649" t="s">
        <v>964</v>
      </c>
      <c r="K69649" s="1">
        <v>44195</v>
      </c>
      <c r="L69649" t="s">
        <v>112</v>
      </c>
      <c r="M69649" s="1">
        <v>36312</v>
      </c>
      <c r="N69649" t="s">
        <v>37</v>
      </c>
    </row>
    <row r="69650" spans="1:14" x14ac:dyDescent="0.2">
      <c r="A69650">
        <v>71433</v>
      </c>
      <c r="B69650">
        <v>101110330090</v>
      </c>
      <c r="C69650" t="s">
        <v>21174</v>
      </c>
      <c r="D69650" t="s">
        <v>4902</v>
      </c>
      <c r="E69650" t="s">
        <v>296</v>
      </c>
      <c r="F69650" t="s">
        <v>21175</v>
      </c>
      <c r="G69650" t="s">
        <v>80768</v>
      </c>
      <c r="H69650" t="s">
        <v>118</v>
      </c>
      <c r="I69650" s="1">
        <v>44209</v>
      </c>
      <c r="J69650" t="s">
        <v>9618</v>
      </c>
      <c r="K69650" t="s">
        <v>37</v>
      </c>
    </row>
    <row r="69651" spans="1:14" x14ac:dyDescent="0.2">
      <c r="A69651">
        <v>71434</v>
      </c>
      <c r="B69651">
        <v>101109757106</v>
      </c>
      <c r="C69651" t="s">
        <v>55087</v>
      </c>
      <c r="D69651" t="s">
        <v>55088</v>
      </c>
      <c r="E69651" t="s">
        <v>55089</v>
      </c>
      <c r="F69651" t="s">
        <v>55090</v>
      </c>
      <c r="G69651" t="s">
        <v>55091</v>
      </c>
      <c r="H69651" t="s">
        <v>80769</v>
      </c>
      <c r="I69651" t="s">
        <v>55093</v>
      </c>
      <c r="J69651" t="s">
        <v>55094</v>
      </c>
      <c r="K69651" t="s">
        <v>37</v>
      </c>
    </row>
    <row r="69652" spans="1:14" x14ac:dyDescent="0.2">
      <c r="A69652">
        <v>71435</v>
      </c>
      <c r="B69652">
        <v>101108983434</v>
      </c>
      <c r="C69652" t="s">
        <v>56587</v>
      </c>
      <c r="D69652" t="s">
        <v>56588</v>
      </c>
      <c r="E69652" t="s">
        <v>56589</v>
      </c>
      <c r="F69652" t="s">
        <v>619</v>
      </c>
      <c r="G69652" t="s">
        <v>56590</v>
      </c>
      <c r="H69652" t="s">
        <v>80770</v>
      </c>
      <c r="I69652" t="s">
        <v>52</v>
      </c>
      <c r="J69652" s="1">
        <v>44070</v>
      </c>
      <c r="K69652" t="s">
        <v>56592</v>
      </c>
      <c r="L69652" t="s">
        <v>54</v>
      </c>
      <c r="M69652" t="s">
        <v>56593</v>
      </c>
    </row>
    <row r="69653" spans="1:14" x14ac:dyDescent="0.2">
      <c r="A69653">
        <v>71436</v>
      </c>
      <c r="B69653">
        <v>101110209631</v>
      </c>
      <c r="C69653" t="s">
        <v>12137</v>
      </c>
      <c r="D69653" t="s">
        <v>12138</v>
      </c>
      <c r="E69653" t="s">
        <v>10316</v>
      </c>
      <c r="F69653" t="s">
        <v>12139</v>
      </c>
      <c r="G69653" t="s">
        <v>4619</v>
      </c>
      <c r="H69653" t="s">
        <v>80771</v>
      </c>
      <c r="I69653" t="s">
        <v>25</v>
      </c>
      <c r="J69653" t="s">
        <v>705</v>
      </c>
      <c r="K69653" s="1">
        <v>44194</v>
      </c>
      <c r="L69653" t="s">
        <v>112</v>
      </c>
      <c r="M69653" s="1">
        <v>43215</v>
      </c>
      <c r="N69653" t="s">
        <v>12141</v>
      </c>
    </row>
    <row r="69654" spans="1:14" x14ac:dyDescent="0.2">
      <c r="A69654">
        <v>71437</v>
      </c>
      <c r="B69654">
        <v>101110346688</v>
      </c>
      <c r="C69654" t="s">
        <v>34917</v>
      </c>
      <c r="D69654" t="s">
        <v>8153</v>
      </c>
      <c r="E69654" t="s">
        <v>8154</v>
      </c>
      <c r="F69654" t="s">
        <v>42</v>
      </c>
      <c r="G69654" t="s">
        <v>34918</v>
      </c>
      <c r="H69654" t="s">
        <v>80772</v>
      </c>
      <c r="I69654" t="s">
        <v>34920</v>
      </c>
      <c r="J69654" t="s">
        <v>34921</v>
      </c>
      <c r="K69654" t="s">
        <v>34922</v>
      </c>
    </row>
    <row r="69655" spans="1:14" x14ac:dyDescent="0.2">
      <c r="A69655">
        <v>71438</v>
      </c>
      <c r="B69655">
        <v>101110463192</v>
      </c>
      <c r="C69655" t="s">
        <v>11592</v>
      </c>
      <c r="D69655" t="s">
        <v>11593</v>
      </c>
      <c r="E69655" t="s">
        <v>11594</v>
      </c>
      <c r="F69655" t="s">
        <v>183</v>
      </c>
      <c r="G69655" t="s">
        <v>11595</v>
      </c>
      <c r="H69655" t="s">
        <v>11596</v>
      </c>
      <c r="I69655" t="s">
        <v>80773</v>
      </c>
      <c r="J69655" t="s">
        <v>25</v>
      </c>
      <c r="K69655" t="s">
        <v>2928</v>
      </c>
      <c r="L69655" s="1">
        <v>44229</v>
      </c>
      <c r="M69655" t="s">
        <v>11598</v>
      </c>
      <c r="N69655" t="s">
        <v>37</v>
      </c>
    </row>
    <row r="69656" spans="1:14" x14ac:dyDescent="0.2">
      <c r="A69656">
        <v>71439</v>
      </c>
      <c r="B69656">
        <v>101109982293</v>
      </c>
      <c r="C69656" t="s">
        <v>12402</v>
      </c>
      <c r="D69656" t="s">
        <v>380</v>
      </c>
      <c r="E69656" t="s">
        <v>12403</v>
      </c>
      <c r="F69656" t="s">
        <v>129</v>
      </c>
      <c r="G69656" t="s">
        <v>12404</v>
      </c>
      <c r="H69656" t="s">
        <v>80774</v>
      </c>
      <c r="I69656" t="s">
        <v>118</v>
      </c>
      <c r="J69656" s="1">
        <v>44168</v>
      </c>
      <c r="K69656" t="s">
        <v>12406</v>
      </c>
      <c r="L69656" t="s">
        <v>37</v>
      </c>
    </row>
    <row r="69657" spans="1:14" x14ac:dyDescent="0.2">
      <c r="A69657">
        <v>71440</v>
      </c>
      <c r="B69657">
        <v>101110085954</v>
      </c>
      <c r="C69657" t="s">
        <v>12980</v>
      </c>
      <c r="D69657" t="s">
        <v>551</v>
      </c>
      <c r="E69657" t="s">
        <v>12981</v>
      </c>
      <c r="F69657" t="s">
        <v>202</v>
      </c>
      <c r="G69657" t="s">
        <v>56614</v>
      </c>
      <c r="H69657" t="s">
        <v>80775</v>
      </c>
      <c r="I69657" t="s">
        <v>458</v>
      </c>
      <c r="J69657" s="1">
        <v>44179</v>
      </c>
      <c r="K69657" t="s">
        <v>12984</v>
      </c>
      <c r="L69657" t="s">
        <v>54</v>
      </c>
      <c r="M69657" t="s">
        <v>214</v>
      </c>
    </row>
    <row r="69658" spans="1:14" x14ac:dyDescent="0.2">
      <c r="A69658">
        <v>71441</v>
      </c>
      <c r="B69658">
        <v>101110636214</v>
      </c>
      <c r="C69658" t="s">
        <v>31968</v>
      </c>
      <c r="D69658" t="s">
        <v>3297</v>
      </c>
      <c r="E69658" t="s">
        <v>192</v>
      </c>
      <c r="F69658" t="s">
        <v>193</v>
      </c>
      <c r="G69658" t="s">
        <v>42</v>
      </c>
      <c r="H69658" t="s">
        <v>3284</v>
      </c>
      <c r="I69658" t="s">
        <v>80776</v>
      </c>
      <c r="J69658" t="s">
        <v>279</v>
      </c>
      <c r="K69658" s="1">
        <v>44255</v>
      </c>
      <c r="L69658" t="s">
        <v>31970</v>
      </c>
      <c r="M69658" t="s">
        <v>280</v>
      </c>
      <c r="N69658" t="s">
        <v>281</v>
      </c>
    </row>
    <row r="69659" spans="1:14" x14ac:dyDescent="0.2">
      <c r="A69659">
        <v>71442</v>
      </c>
      <c r="B69659">
        <v>101110279147</v>
      </c>
      <c r="C69659" t="s">
        <v>11892</v>
      </c>
      <c r="D69659" t="s">
        <v>1623</v>
      </c>
      <c r="E69659" t="s">
        <v>170</v>
      </c>
      <c r="F69659" t="s">
        <v>11893</v>
      </c>
      <c r="G69659" t="s">
        <v>80777</v>
      </c>
      <c r="H69659" t="s">
        <v>111</v>
      </c>
      <c r="I69659" s="1">
        <v>44203</v>
      </c>
      <c r="J69659" t="s">
        <v>11895</v>
      </c>
      <c r="K69659" t="s">
        <v>37</v>
      </c>
    </row>
    <row r="69660" spans="1:14" x14ac:dyDescent="0.2">
      <c r="A69660">
        <v>71443</v>
      </c>
      <c r="B69660">
        <v>101110343248</v>
      </c>
      <c r="C69660" t="s">
        <v>20369</v>
      </c>
      <c r="D69660" t="s">
        <v>20370</v>
      </c>
      <c r="E69660" t="s">
        <v>20371</v>
      </c>
      <c r="F69660" t="s">
        <v>59</v>
      </c>
      <c r="G69660" t="s">
        <v>20372</v>
      </c>
      <c r="H69660" t="s">
        <v>80778</v>
      </c>
      <c r="I69660" t="s">
        <v>63</v>
      </c>
      <c r="J69660" s="1">
        <v>44211</v>
      </c>
      <c r="K69660" t="s">
        <v>20374</v>
      </c>
      <c r="L69660" t="s">
        <v>213</v>
      </c>
      <c r="M69660" t="s">
        <v>20375</v>
      </c>
    </row>
    <row r="69661" spans="1:14" x14ac:dyDescent="0.2">
      <c r="A69661">
        <v>71444</v>
      </c>
      <c r="B69661">
        <v>101110353789</v>
      </c>
      <c r="C69661" t="s">
        <v>38612</v>
      </c>
      <c r="D69661" t="s">
        <v>38613</v>
      </c>
      <c r="E69661" t="s">
        <v>38614</v>
      </c>
      <c r="F69661" t="s">
        <v>38615</v>
      </c>
      <c r="G69661" t="s">
        <v>80779</v>
      </c>
      <c r="H69661" t="s">
        <v>25</v>
      </c>
      <c r="I69661" t="s">
        <v>323</v>
      </c>
      <c r="J69661" s="1">
        <v>44212</v>
      </c>
      <c r="K69661" t="s">
        <v>11572</v>
      </c>
      <c r="L69661" t="s">
        <v>37</v>
      </c>
    </row>
    <row r="69662" spans="1:14" x14ac:dyDescent="0.2">
      <c r="A69662">
        <v>71445</v>
      </c>
      <c r="B69662">
        <v>101110676180</v>
      </c>
      <c r="C69662" t="s">
        <v>13342</v>
      </c>
      <c r="D69662" t="s">
        <v>13343</v>
      </c>
      <c r="E69662" t="s">
        <v>7576</v>
      </c>
      <c r="F69662" t="s">
        <v>75</v>
      </c>
      <c r="G69662" t="s">
        <v>1663</v>
      </c>
      <c r="H69662" t="s">
        <v>2787</v>
      </c>
      <c r="I69662" t="s">
        <v>80780</v>
      </c>
      <c r="J69662" t="s">
        <v>235</v>
      </c>
      <c r="K69662" s="1">
        <v>44258</v>
      </c>
      <c r="L69662" t="s">
        <v>13345</v>
      </c>
      <c r="M69662" t="s">
        <v>280</v>
      </c>
      <c r="N69662" t="s">
        <v>281</v>
      </c>
    </row>
    <row r="69663" spans="1:14" x14ac:dyDescent="0.2">
      <c r="A69663">
        <v>71446</v>
      </c>
      <c r="B69663">
        <v>101109721375</v>
      </c>
      <c r="C69663" t="s">
        <v>56600</v>
      </c>
      <c r="D69663" t="s">
        <v>56601</v>
      </c>
      <c r="E69663" t="s">
        <v>56602</v>
      </c>
      <c r="F69663" t="s">
        <v>129</v>
      </c>
      <c r="G69663" t="s">
        <v>56603</v>
      </c>
      <c r="H69663" t="s">
        <v>80781</v>
      </c>
      <c r="I69663" t="s">
        <v>118</v>
      </c>
      <c r="J69663" s="1">
        <v>44139</v>
      </c>
      <c r="K69663" t="s">
        <v>56605</v>
      </c>
      <c r="L69663" t="s">
        <v>37</v>
      </c>
    </row>
    <row r="69664" spans="1:14" x14ac:dyDescent="0.2">
      <c r="A69664">
        <v>71447</v>
      </c>
      <c r="B69664">
        <v>101110448529</v>
      </c>
      <c r="C69664" t="s">
        <v>11503</v>
      </c>
      <c r="D69664" t="s">
        <v>380</v>
      </c>
      <c r="E69664" t="s">
        <v>11504</v>
      </c>
      <c r="F69664" t="s">
        <v>22</v>
      </c>
      <c r="G69664" t="s">
        <v>11505</v>
      </c>
      <c r="H69664" t="s">
        <v>80782</v>
      </c>
      <c r="I69664" t="s">
        <v>25</v>
      </c>
      <c r="J69664" t="s">
        <v>2711</v>
      </c>
      <c r="K69664" s="1">
        <v>44226</v>
      </c>
      <c r="L69664" t="s">
        <v>11507</v>
      </c>
      <c r="M69664" t="s">
        <v>5499</v>
      </c>
    </row>
    <row r="69665" spans="1:15" x14ac:dyDescent="0.2">
      <c r="A69665">
        <v>71448</v>
      </c>
      <c r="B69665">
        <v>101110577176</v>
      </c>
      <c r="C69665" t="s">
        <v>12493</v>
      </c>
      <c r="D69665" t="s">
        <v>12494</v>
      </c>
      <c r="E69665" t="s">
        <v>12495</v>
      </c>
      <c r="F69665" t="s">
        <v>12496</v>
      </c>
      <c r="G69665" t="s">
        <v>80783</v>
      </c>
      <c r="H69665" t="s">
        <v>1582</v>
      </c>
      <c r="I69665" s="1">
        <v>44250</v>
      </c>
      <c r="J69665" t="s">
        <v>9642</v>
      </c>
      <c r="K69665" t="s">
        <v>280</v>
      </c>
      <c r="L69665" t="s">
        <v>12498</v>
      </c>
    </row>
    <row r="69666" spans="1:15" x14ac:dyDescent="0.2">
      <c r="A69666">
        <v>71449</v>
      </c>
      <c r="B69666">
        <v>101110477904</v>
      </c>
      <c r="C69666" t="s">
        <v>13351</v>
      </c>
      <c r="D69666" t="s">
        <v>380</v>
      </c>
      <c r="E69666" t="s">
        <v>1698</v>
      </c>
      <c r="F69666" t="s">
        <v>170</v>
      </c>
      <c r="G69666" t="s">
        <v>13352</v>
      </c>
      <c r="H69666" t="s">
        <v>80784</v>
      </c>
      <c r="I69666" t="s">
        <v>25</v>
      </c>
      <c r="J69666" t="s">
        <v>255</v>
      </c>
      <c r="K69666" s="1">
        <v>44231</v>
      </c>
      <c r="L69666" t="s">
        <v>3425</v>
      </c>
      <c r="M69666" t="s">
        <v>518</v>
      </c>
    </row>
    <row r="69667" spans="1:15" x14ac:dyDescent="0.2">
      <c r="A69667">
        <v>71450</v>
      </c>
      <c r="B69667">
        <v>101110692442</v>
      </c>
      <c r="C69667" t="s">
        <v>44401</v>
      </c>
      <c r="D69667" t="s">
        <v>3168</v>
      </c>
      <c r="E69667" t="s">
        <v>202</v>
      </c>
      <c r="F69667" t="s">
        <v>44402</v>
      </c>
      <c r="G69667" t="s">
        <v>80785</v>
      </c>
      <c r="H69667" t="s">
        <v>25</v>
      </c>
      <c r="I69667" t="s">
        <v>212</v>
      </c>
      <c r="J69667" s="1">
        <v>44259</v>
      </c>
      <c r="K69667" t="s">
        <v>112</v>
      </c>
      <c r="L69667" s="1">
        <v>44193</v>
      </c>
      <c r="M69667" t="s">
        <v>280</v>
      </c>
      <c r="N69667" t="s">
        <v>281</v>
      </c>
    </row>
    <row r="69668" spans="1:15" x14ac:dyDescent="0.2">
      <c r="A69668">
        <v>71451</v>
      </c>
      <c r="B69668">
        <v>101110635517</v>
      </c>
      <c r="C69668" t="s">
        <v>34549</v>
      </c>
      <c r="D69668" t="s">
        <v>380</v>
      </c>
      <c r="E69668" t="s">
        <v>34550</v>
      </c>
      <c r="F69668" t="s">
        <v>34551</v>
      </c>
      <c r="G69668" t="s">
        <v>80786</v>
      </c>
      <c r="H69668" t="s">
        <v>25</v>
      </c>
      <c r="I69668" t="s">
        <v>3431</v>
      </c>
      <c r="J69668" s="1">
        <v>44254</v>
      </c>
      <c r="K69668" t="s">
        <v>112</v>
      </c>
      <c r="L69668" s="1">
        <v>44137</v>
      </c>
      <c r="M69668" t="s">
        <v>280</v>
      </c>
      <c r="N69668" t="s">
        <v>281</v>
      </c>
    </row>
    <row r="69669" spans="1:15" x14ac:dyDescent="0.2">
      <c r="A69669">
        <v>71452</v>
      </c>
      <c r="B69669">
        <v>101110356791</v>
      </c>
      <c r="C69669" t="s">
        <v>35295</v>
      </c>
      <c r="D69669" t="s">
        <v>35296</v>
      </c>
      <c r="E69669" t="s">
        <v>59</v>
      </c>
      <c r="F69669" t="s">
        <v>35297</v>
      </c>
      <c r="G69669" t="s">
        <v>80787</v>
      </c>
      <c r="H69669" t="s">
        <v>25</v>
      </c>
      <c r="I69669" t="s">
        <v>132</v>
      </c>
      <c r="J69669" s="1">
        <v>44213</v>
      </c>
      <c r="K69669" t="s">
        <v>35299</v>
      </c>
      <c r="L69669" t="s">
        <v>54</v>
      </c>
      <c r="M69669" t="s">
        <v>214</v>
      </c>
    </row>
    <row r="69670" spans="1:15" x14ac:dyDescent="0.2">
      <c r="A69670">
        <v>71453</v>
      </c>
      <c r="B69670">
        <v>101110432387</v>
      </c>
      <c r="C69670" t="s">
        <v>36409</v>
      </c>
      <c r="D69670" t="s">
        <v>36410</v>
      </c>
      <c r="E69670" t="s">
        <v>36411</v>
      </c>
      <c r="F69670" t="s">
        <v>102</v>
      </c>
      <c r="G69670" t="s">
        <v>36412</v>
      </c>
      <c r="H69670" t="s">
        <v>80788</v>
      </c>
      <c r="I69670" t="s">
        <v>25</v>
      </c>
      <c r="J69670" t="s">
        <v>92</v>
      </c>
      <c r="K69670" s="1">
        <v>44224</v>
      </c>
      <c r="L69670" t="s">
        <v>36414</v>
      </c>
      <c r="M69670" t="s">
        <v>37</v>
      </c>
    </row>
    <row r="69671" spans="1:15" x14ac:dyDescent="0.2">
      <c r="A69671">
        <v>71454</v>
      </c>
      <c r="B69671">
        <v>101110191981</v>
      </c>
      <c r="C69671" t="s">
        <v>26733</v>
      </c>
      <c r="D69671" t="s">
        <v>26734</v>
      </c>
      <c r="E69671" t="s">
        <v>26735</v>
      </c>
      <c r="F69671" t="s">
        <v>26736</v>
      </c>
      <c r="G69671" t="s">
        <v>80789</v>
      </c>
      <c r="H69671" t="s">
        <v>25</v>
      </c>
      <c r="I69671" t="s">
        <v>255</v>
      </c>
      <c r="J69671" s="1">
        <v>44192</v>
      </c>
      <c r="K69671" t="s">
        <v>26738</v>
      </c>
      <c r="L69671" t="s">
        <v>47</v>
      </c>
    </row>
    <row r="69672" spans="1:15" x14ac:dyDescent="0.2">
      <c r="A69672">
        <v>71455</v>
      </c>
      <c r="B69672">
        <v>101110452475</v>
      </c>
      <c r="C69672" t="s">
        <v>29407</v>
      </c>
      <c r="D69672" t="s">
        <v>2473</v>
      </c>
      <c r="E69672" t="s">
        <v>29408</v>
      </c>
      <c r="F69672" t="s">
        <v>29409</v>
      </c>
      <c r="G69672" t="s">
        <v>80790</v>
      </c>
      <c r="H69672" t="s">
        <v>482</v>
      </c>
      <c r="I69672" s="1">
        <v>44227</v>
      </c>
      <c r="J69672" t="s">
        <v>3425</v>
      </c>
      <c r="K69672" t="s">
        <v>29411</v>
      </c>
    </row>
    <row r="69673" spans="1:15" x14ac:dyDescent="0.2">
      <c r="A69673">
        <v>71456</v>
      </c>
      <c r="B69673">
        <v>101110258380</v>
      </c>
      <c r="C69673" t="s">
        <v>55097</v>
      </c>
      <c r="D69673" t="s">
        <v>55098</v>
      </c>
      <c r="E69673" t="s">
        <v>55099</v>
      </c>
      <c r="F69673" t="s">
        <v>245</v>
      </c>
      <c r="G69673" t="s">
        <v>41</v>
      </c>
      <c r="H69673" t="s">
        <v>10985</v>
      </c>
      <c r="I69673" t="s">
        <v>80791</v>
      </c>
      <c r="J69673" t="s">
        <v>25</v>
      </c>
      <c r="K69673" t="s">
        <v>92</v>
      </c>
      <c r="L69673" s="1">
        <v>44200</v>
      </c>
      <c r="M69673" t="s">
        <v>112</v>
      </c>
      <c r="N69673" s="1">
        <v>37098</v>
      </c>
      <c r="O69673" t="s">
        <v>37</v>
      </c>
    </row>
    <row r="69674" spans="1:15" x14ac:dyDescent="0.2">
      <c r="A69674">
        <v>71457</v>
      </c>
      <c r="B69674">
        <v>101109109822</v>
      </c>
      <c r="C69674" t="s">
        <v>58440</v>
      </c>
      <c r="D69674" t="s">
        <v>58441</v>
      </c>
      <c r="E69674" t="s">
        <v>340</v>
      </c>
      <c r="F69674" t="s">
        <v>716</v>
      </c>
      <c r="G69674" t="s">
        <v>58442</v>
      </c>
      <c r="H69674" t="s">
        <v>80792</v>
      </c>
      <c r="I69674" t="s">
        <v>25</v>
      </c>
      <c r="J69674" t="s">
        <v>92</v>
      </c>
      <c r="K69674" s="1">
        <v>44081</v>
      </c>
      <c r="L69674" t="s">
        <v>58444</v>
      </c>
      <c r="M69674" t="s">
        <v>5139</v>
      </c>
    </row>
    <row r="69675" spans="1:15" x14ac:dyDescent="0.2">
      <c r="A69675">
        <v>71458</v>
      </c>
      <c r="B69675">
        <v>101110449953</v>
      </c>
      <c r="C69675" t="s">
        <v>21149</v>
      </c>
      <c r="D69675" t="s">
        <v>7516</v>
      </c>
      <c r="E69675" t="s">
        <v>192</v>
      </c>
      <c r="F69675" t="s">
        <v>193</v>
      </c>
      <c r="G69675" t="s">
        <v>42</v>
      </c>
      <c r="H69675" t="s">
        <v>21150</v>
      </c>
      <c r="I69675" t="s">
        <v>80793</v>
      </c>
      <c r="J69675" t="s">
        <v>25</v>
      </c>
      <c r="K69675" t="s">
        <v>26</v>
      </c>
      <c r="L69675" s="1">
        <v>44226</v>
      </c>
      <c r="M69675" t="s">
        <v>6859</v>
      </c>
      <c r="N69675" t="s">
        <v>213</v>
      </c>
      <c r="O69675" t="s">
        <v>214</v>
      </c>
    </row>
    <row r="69676" spans="1:15" x14ac:dyDescent="0.2">
      <c r="A69676">
        <v>71459</v>
      </c>
      <c r="B69676">
        <v>101110628352</v>
      </c>
      <c r="C69676" t="s">
        <v>12976</v>
      </c>
      <c r="D69676" t="s">
        <v>12977</v>
      </c>
      <c r="E69676" t="s">
        <v>59</v>
      </c>
      <c r="F69676" t="s">
        <v>655</v>
      </c>
      <c r="G69676" t="s">
        <v>12978</v>
      </c>
      <c r="H69676" t="s">
        <v>80794</v>
      </c>
      <c r="I69676" t="s">
        <v>235</v>
      </c>
      <c r="J69676" s="1">
        <v>44254</v>
      </c>
      <c r="K69676" t="s">
        <v>10954</v>
      </c>
      <c r="L69676" t="s">
        <v>280</v>
      </c>
      <c r="M69676" t="s">
        <v>281</v>
      </c>
    </row>
    <row r="69677" spans="1:15" x14ac:dyDescent="0.2">
      <c r="A69677">
        <v>71460</v>
      </c>
      <c r="B69677">
        <v>101108884066</v>
      </c>
      <c r="C69677" t="s">
        <v>15639</v>
      </c>
      <c r="D69677" t="s">
        <v>15640</v>
      </c>
      <c r="E69677" t="s">
        <v>551</v>
      </c>
      <c r="F69677" t="s">
        <v>373</v>
      </c>
      <c r="G69677" t="s">
        <v>59</v>
      </c>
      <c r="H69677" t="s">
        <v>129</v>
      </c>
      <c r="I69677" t="s">
        <v>15641</v>
      </c>
      <c r="J69677" t="s">
        <v>80795</v>
      </c>
      <c r="K69677" t="s">
        <v>118</v>
      </c>
      <c r="L69677" s="1">
        <v>44062</v>
      </c>
      <c r="M69677" t="s">
        <v>11523</v>
      </c>
      <c r="N69677" t="s">
        <v>15643</v>
      </c>
    </row>
    <row r="69678" spans="1:15" x14ac:dyDescent="0.2">
      <c r="A69678">
        <v>71461</v>
      </c>
      <c r="B69678">
        <v>101108292219</v>
      </c>
      <c r="C69678" t="s">
        <v>58409</v>
      </c>
      <c r="D69678" t="s">
        <v>58410</v>
      </c>
      <c r="E69678" t="s">
        <v>58411</v>
      </c>
      <c r="F69678" t="s">
        <v>202</v>
      </c>
      <c r="G69678" t="s">
        <v>58412</v>
      </c>
      <c r="H69678" t="s">
        <v>80796</v>
      </c>
      <c r="I69678" t="s">
        <v>832</v>
      </c>
      <c r="J69678" s="1">
        <v>44013</v>
      </c>
      <c r="K69678" t="s">
        <v>58414</v>
      </c>
      <c r="L69678" t="s">
        <v>37</v>
      </c>
    </row>
    <row r="69679" spans="1:15" x14ac:dyDescent="0.2">
      <c r="A69679">
        <v>71462</v>
      </c>
      <c r="B69679">
        <v>101110217640</v>
      </c>
      <c r="C69679" t="s">
        <v>13390</v>
      </c>
      <c r="D69679" t="s">
        <v>13391</v>
      </c>
      <c r="E69679" t="s">
        <v>13392</v>
      </c>
      <c r="F69679" t="s">
        <v>217</v>
      </c>
      <c r="G69679" t="s">
        <v>4751</v>
      </c>
      <c r="H69679" t="s">
        <v>13393</v>
      </c>
      <c r="I69679" t="s">
        <v>80797</v>
      </c>
      <c r="J69679" t="s">
        <v>964</v>
      </c>
      <c r="K69679" s="1">
        <v>44195</v>
      </c>
      <c r="L69679" t="s">
        <v>112</v>
      </c>
      <c r="M69679" s="1">
        <v>36312</v>
      </c>
      <c r="N69679" t="s">
        <v>37</v>
      </c>
    </row>
    <row r="69680" spans="1:15" x14ac:dyDescent="0.2">
      <c r="A69680">
        <v>71463</v>
      </c>
      <c r="B69680">
        <v>101110330090</v>
      </c>
      <c r="C69680" t="s">
        <v>21174</v>
      </c>
      <c r="D69680" t="s">
        <v>4902</v>
      </c>
      <c r="E69680" t="s">
        <v>296</v>
      </c>
      <c r="F69680" t="s">
        <v>21175</v>
      </c>
      <c r="G69680" t="s">
        <v>80798</v>
      </c>
      <c r="H69680" t="s">
        <v>118</v>
      </c>
      <c r="I69680" s="1">
        <v>44209</v>
      </c>
      <c r="J69680" t="s">
        <v>9618</v>
      </c>
      <c r="K69680" t="s">
        <v>37</v>
      </c>
    </row>
    <row r="69681" spans="1:14" x14ac:dyDescent="0.2">
      <c r="A69681">
        <v>71464</v>
      </c>
      <c r="B69681">
        <v>101109757106</v>
      </c>
      <c r="C69681" t="s">
        <v>55087</v>
      </c>
      <c r="D69681" t="s">
        <v>55088</v>
      </c>
      <c r="E69681" t="s">
        <v>55089</v>
      </c>
      <c r="F69681" t="s">
        <v>55090</v>
      </c>
      <c r="G69681" t="s">
        <v>55091</v>
      </c>
      <c r="H69681" t="s">
        <v>80799</v>
      </c>
      <c r="I69681" t="s">
        <v>55093</v>
      </c>
      <c r="J69681" t="s">
        <v>55094</v>
      </c>
      <c r="K69681" t="s">
        <v>37</v>
      </c>
    </row>
    <row r="69682" spans="1:14" x14ac:dyDescent="0.2">
      <c r="A69682">
        <v>71465</v>
      </c>
      <c r="B69682">
        <v>101108983434</v>
      </c>
      <c r="C69682" t="s">
        <v>56587</v>
      </c>
      <c r="D69682" t="s">
        <v>56588</v>
      </c>
      <c r="E69682" t="s">
        <v>56589</v>
      </c>
      <c r="F69682" t="s">
        <v>619</v>
      </c>
      <c r="G69682" t="s">
        <v>56590</v>
      </c>
      <c r="H69682" t="s">
        <v>80800</v>
      </c>
      <c r="I69682" t="s">
        <v>52</v>
      </c>
      <c r="J69682" s="1">
        <v>44070</v>
      </c>
      <c r="K69682" t="s">
        <v>56592</v>
      </c>
      <c r="L69682" t="s">
        <v>54</v>
      </c>
      <c r="M69682" t="s">
        <v>56593</v>
      </c>
    </row>
    <row r="69683" spans="1:14" x14ac:dyDescent="0.2">
      <c r="A69683">
        <v>71466</v>
      </c>
      <c r="B69683">
        <v>101110209631</v>
      </c>
      <c r="C69683" t="s">
        <v>12137</v>
      </c>
      <c r="D69683" t="s">
        <v>12138</v>
      </c>
      <c r="E69683" t="s">
        <v>10316</v>
      </c>
      <c r="F69683" t="s">
        <v>12139</v>
      </c>
      <c r="G69683" t="s">
        <v>4619</v>
      </c>
      <c r="H69683" t="s">
        <v>80801</v>
      </c>
      <c r="I69683" t="s">
        <v>25</v>
      </c>
      <c r="J69683" t="s">
        <v>705</v>
      </c>
      <c r="K69683" s="1">
        <v>44194</v>
      </c>
      <c r="L69683" t="s">
        <v>112</v>
      </c>
      <c r="M69683" s="1">
        <v>43215</v>
      </c>
      <c r="N69683" t="s">
        <v>12141</v>
      </c>
    </row>
    <row r="69684" spans="1:14" x14ac:dyDescent="0.2">
      <c r="A69684">
        <v>71467</v>
      </c>
      <c r="B69684">
        <v>101110346688</v>
      </c>
      <c r="C69684" t="s">
        <v>34917</v>
      </c>
      <c r="D69684" t="s">
        <v>8153</v>
      </c>
      <c r="E69684" t="s">
        <v>8154</v>
      </c>
      <c r="F69684" t="s">
        <v>42</v>
      </c>
      <c r="G69684" t="s">
        <v>34918</v>
      </c>
      <c r="H69684" t="s">
        <v>80802</v>
      </c>
      <c r="I69684" t="s">
        <v>34920</v>
      </c>
      <c r="J69684" t="s">
        <v>34921</v>
      </c>
      <c r="K69684" t="s">
        <v>34922</v>
      </c>
    </row>
    <row r="69685" spans="1:14" x14ac:dyDescent="0.2">
      <c r="A69685">
        <v>71468</v>
      </c>
      <c r="B69685">
        <v>101110463192</v>
      </c>
      <c r="C69685" t="s">
        <v>11592</v>
      </c>
      <c r="D69685" t="s">
        <v>11593</v>
      </c>
      <c r="E69685" t="s">
        <v>11594</v>
      </c>
      <c r="F69685" t="s">
        <v>183</v>
      </c>
      <c r="G69685" t="s">
        <v>11595</v>
      </c>
      <c r="H69685" t="s">
        <v>11596</v>
      </c>
      <c r="I69685" t="s">
        <v>80803</v>
      </c>
      <c r="J69685" t="s">
        <v>25</v>
      </c>
      <c r="K69685" t="s">
        <v>2928</v>
      </c>
      <c r="L69685" s="1">
        <v>44229</v>
      </c>
      <c r="M69685" t="s">
        <v>11598</v>
      </c>
      <c r="N69685" t="s">
        <v>37</v>
      </c>
    </row>
    <row r="69686" spans="1:14" x14ac:dyDescent="0.2">
      <c r="A69686">
        <v>71469</v>
      </c>
      <c r="B69686">
        <v>101109982293</v>
      </c>
      <c r="C69686" t="s">
        <v>12402</v>
      </c>
      <c r="D69686" t="s">
        <v>380</v>
      </c>
      <c r="E69686" t="s">
        <v>12403</v>
      </c>
      <c r="F69686" t="s">
        <v>129</v>
      </c>
      <c r="G69686" t="s">
        <v>12404</v>
      </c>
      <c r="H69686" t="s">
        <v>80804</v>
      </c>
      <c r="I69686" t="s">
        <v>118</v>
      </c>
      <c r="J69686" s="1">
        <v>44168</v>
      </c>
      <c r="K69686" t="s">
        <v>12406</v>
      </c>
      <c r="L69686" t="s">
        <v>37</v>
      </c>
    </row>
    <row r="69687" spans="1:14" x14ac:dyDescent="0.2">
      <c r="A69687">
        <v>71470</v>
      </c>
      <c r="B69687">
        <v>101110085954</v>
      </c>
      <c r="C69687" t="s">
        <v>12980</v>
      </c>
      <c r="D69687" t="s">
        <v>551</v>
      </c>
      <c r="E69687" t="s">
        <v>12981</v>
      </c>
      <c r="F69687" t="s">
        <v>202</v>
      </c>
      <c r="G69687" t="s">
        <v>56614</v>
      </c>
      <c r="H69687" t="s">
        <v>80805</v>
      </c>
      <c r="I69687" t="s">
        <v>458</v>
      </c>
      <c r="J69687" s="1">
        <v>44179</v>
      </c>
      <c r="K69687" t="s">
        <v>12984</v>
      </c>
      <c r="L69687" t="s">
        <v>54</v>
      </c>
      <c r="M69687" t="s">
        <v>214</v>
      </c>
    </row>
    <row r="69688" spans="1:14" x14ac:dyDescent="0.2">
      <c r="A69688">
        <v>71471</v>
      </c>
      <c r="B69688">
        <v>101110636214</v>
      </c>
      <c r="C69688" t="s">
        <v>31968</v>
      </c>
      <c r="D69688" t="s">
        <v>3297</v>
      </c>
      <c r="E69688" t="s">
        <v>192</v>
      </c>
      <c r="F69688" t="s">
        <v>193</v>
      </c>
      <c r="G69688" t="s">
        <v>42</v>
      </c>
      <c r="H69688" t="s">
        <v>3284</v>
      </c>
      <c r="I69688" t="s">
        <v>80806</v>
      </c>
      <c r="J69688" t="s">
        <v>279</v>
      </c>
      <c r="K69688" s="1">
        <v>44255</v>
      </c>
      <c r="L69688" t="s">
        <v>31970</v>
      </c>
      <c r="M69688" t="s">
        <v>280</v>
      </c>
      <c r="N69688" t="s">
        <v>281</v>
      </c>
    </row>
    <row r="69689" spans="1:14" x14ac:dyDescent="0.2">
      <c r="A69689">
        <v>71472</v>
      </c>
      <c r="B69689">
        <v>101110279147</v>
      </c>
      <c r="C69689" t="s">
        <v>11892</v>
      </c>
      <c r="D69689" t="s">
        <v>1623</v>
      </c>
      <c r="E69689" t="s">
        <v>170</v>
      </c>
      <c r="F69689" t="s">
        <v>11893</v>
      </c>
      <c r="G69689" t="s">
        <v>80807</v>
      </c>
      <c r="H69689" t="s">
        <v>111</v>
      </c>
      <c r="I69689" s="1">
        <v>44203</v>
      </c>
      <c r="J69689" t="s">
        <v>11895</v>
      </c>
      <c r="K69689" t="s">
        <v>37</v>
      </c>
    </row>
    <row r="69690" spans="1:14" x14ac:dyDescent="0.2">
      <c r="A69690">
        <v>71473</v>
      </c>
      <c r="B69690">
        <v>101110343248</v>
      </c>
      <c r="C69690" t="s">
        <v>20369</v>
      </c>
      <c r="D69690" t="s">
        <v>20370</v>
      </c>
      <c r="E69690" t="s">
        <v>20371</v>
      </c>
      <c r="F69690" t="s">
        <v>59</v>
      </c>
      <c r="G69690" t="s">
        <v>20372</v>
      </c>
      <c r="H69690" t="s">
        <v>80808</v>
      </c>
      <c r="I69690" t="s">
        <v>63</v>
      </c>
      <c r="J69690" s="1">
        <v>44211</v>
      </c>
      <c r="K69690" t="s">
        <v>20374</v>
      </c>
      <c r="L69690" t="s">
        <v>213</v>
      </c>
      <c r="M69690" t="s">
        <v>20375</v>
      </c>
    </row>
    <row r="69691" spans="1:14" x14ac:dyDescent="0.2">
      <c r="A69691">
        <v>71474</v>
      </c>
      <c r="B69691">
        <v>101110353789</v>
      </c>
      <c r="C69691" t="s">
        <v>38612</v>
      </c>
      <c r="D69691" t="s">
        <v>38613</v>
      </c>
      <c r="E69691" t="s">
        <v>38614</v>
      </c>
      <c r="F69691" t="s">
        <v>38615</v>
      </c>
      <c r="G69691" t="s">
        <v>80809</v>
      </c>
      <c r="H69691" t="s">
        <v>25</v>
      </c>
      <c r="I69691" t="s">
        <v>323</v>
      </c>
      <c r="J69691" s="1">
        <v>44212</v>
      </c>
      <c r="K69691" t="s">
        <v>11572</v>
      </c>
      <c r="L69691" t="s">
        <v>37</v>
      </c>
    </row>
    <row r="69692" spans="1:14" x14ac:dyDescent="0.2">
      <c r="A69692">
        <v>71475</v>
      </c>
      <c r="B69692">
        <v>101110676180</v>
      </c>
      <c r="C69692" t="s">
        <v>13342</v>
      </c>
      <c r="D69692" t="s">
        <v>13343</v>
      </c>
      <c r="E69692" t="s">
        <v>7576</v>
      </c>
      <c r="F69692" t="s">
        <v>75</v>
      </c>
      <c r="G69692" t="s">
        <v>1663</v>
      </c>
      <c r="H69692" t="s">
        <v>2787</v>
      </c>
      <c r="I69692" t="s">
        <v>80810</v>
      </c>
      <c r="J69692" t="s">
        <v>235</v>
      </c>
      <c r="K69692" s="1">
        <v>44258</v>
      </c>
      <c r="L69692" t="s">
        <v>13345</v>
      </c>
      <c r="M69692" t="s">
        <v>280</v>
      </c>
      <c r="N69692" t="s">
        <v>281</v>
      </c>
    </row>
    <row r="69693" spans="1:14" x14ac:dyDescent="0.2">
      <c r="A69693">
        <v>71476</v>
      </c>
      <c r="B69693">
        <v>101109721375</v>
      </c>
      <c r="C69693" t="s">
        <v>56600</v>
      </c>
      <c r="D69693" t="s">
        <v>56601</v>
      </c>
      <c r="E69693" t="s">
        <v>56602</v>
      </c>
      <c r="F69693" t="s">
        <v>129</v>
      </c>
      <c r="G69693" t="s">
        <v>56603</v>
      </c>
      <c r="H69693" t="s">
        <v>80811</v>
      </c>
      <c r="I69693" t="s">
        <v>118</v>
      </c>
      <c r="J69693" s="1">
        <v>44139</v>
      </c>
      <c r="K69693" t="s">
        <v>56605</v>
      </c>
      <c r="L69693" t="s">
        <v>37</v>
      </c>
    </row>
    <row r="69694" spans="1:14" x14ac:dyDescent="0.2">
      <c r="A69694">
        <v>71477</v>
      </c>
      <c r="B69694">
        <v>101110448529</v>
      </c>
      <c r="C69694" t="s">
        <v>11503</v>
      </c>
      <c r="D69694" t="s">
        <v>380</v>
      </c>
      <c r="E69694" t="s">
        <v>11504</v>
      </c>
      <c r="F69694" t="s">
        <v>22</v>
      </c>
      <c r="G69694" t="s">
        <v>11505</v>
      </c>
      <c r="H69694" t="s">
        <v>80812</v>
      </c>
      <c r="I69694" t="s">
        <v>25</v>
      </c>
      <c r="J69694" t="s">
        <v>2711</v>
      </c>
      <c r="K69694" s="1">
        <v>44226</v>
      </c>
      <c r="L69694" t="s">
        <v>11507</v>
      </c>
      <c r="M69694" t="s">
        <v>5499</v>
      </c>
    </row>
    <row r="69695" spans="1:14" x14ac:dyDescent="0.2">
      <c r="A69695">
        <v>71478</v>
      </c>
      <c r="B69695">
        <v>101110577176</v>
      </c>
      <c r="C69695" t="s">
        <v>12493</v>
      </c>
      <c r="D69695" t="s">
        <v>12494</v>
      </c>
      <c r="E69695" t="s">
        <v>12495</v>
      </c>
      <c r="F69695" t="s">
        <v>12496</v>
      </c>
      <c r="G69695" t="s">
        <v>80813</v>
      </c>
      <c r="H69695" t="s">
        <v>1582</v>
      </c>
      <c r="I69695" s="1">
        <v>44250</v>
      </c>
      <c r="J69695" t="s">
        <v>9642</v>
      </c>
      <c r="K69695" t="s">
        <v>280</v>
      </c>
      <c r="L69695" t="s">
        <v>12498</v>
      </c>
    </row>
    <row r="69696" spans="1:14" x14ac:dyDescent="0.2">
      <c r="A69696">
        <v>71479</v>
      </c>
      <c r="B69696">
        <v>101110477904</v>
      </c>
      <c r="C69696" t="s">
        <v>13351</v>
      </c>
      <c r="D69696" t="s">
        <v>380</v>
      </c>
      <c r="E69696" t="s">
        <v>1698</v>
      </c>
      <c r="F69696" t="s">
        <v>170</v>
      </c>
      <c r="G69696" t="s">
        <v>13352</v>
      </c>
      <c r="H69696" t="s">
        <v>80814</v>
      </c>
      <c r="I69696" t="s">
        <v>25</v>
      </c>
      <c r="J69696" t="s">
        <v>255</v>
      </c>
      <c r="K69696" s="1">
        <v>44231</v>
      </c>
      <c r="L69696" t="s">
        <v>3425</v>
      </c>
      <c r="M69696" t="s">
        <v>518</v>
      </c>
    </row>
    <row r="69697" spans="1:15" x14ac:dyDescent="0.2">
      <c r="A69697">
        <v>71480</v>
      </c>
      <c r="B69697">
        <v>101110692442</v>
      </c>
      <c r="C69697" t="s">
        <v>44401</v>
      </c>
      <c r="D69697" t="s">
        <v>3168</v>
      </c>
      <c r="E69697" t="s">
        <v>202</v>
      </c>
      <c r="F69697" t="s">
        <v>44402</v>
      </c>
      <c r="G69697" t="s">
        <v>80815</v>
      </c>
      <c r="H69697" t="s">
        <v>25</v>
      </c>
      <c r="I69697" t="s">
        <v>212</v>
      </c>
      <c r="J69697" s="1">
        <v>44259</v>
      </c>
      <c r="K69697" t="s">
        <v>112</v>
      </c>
      <c r="L69697" s="1">
        <v>44193</v>
      </c>
      <c r="M69697" t="s">
        <v>280</v>
      </c>
      <c r="N69697" t="s">
        <v>281</v>
      </c>
    </row>
    <row r="69698" spans="1:15" x14ac:dyDescent="0.2">
      <c r="A69698">
        <v>71481</v>
      </c>
      <c r="B69698">
        <v>101110635517</v>
      </c>
      <c r="C69698" t="s">
        <v>34549</v>
      </c>
      <c r="D69698" t="s">
        <v>380</v>
      </c>
      <c r="E69698" t="s">
        <v>34550</v>
      </c>
      <c r="F69698" t="s">
        <v>34551</v>
      </c>
      <c r="G69698" t="s">
        <v>80816</v>
      </c>
      <c r="H69698" t="s">
        <v>25</v>
      </c>
      <c r="I69698" t="s">
        <v>3431</v>
      </c>
      <c r="J69698" s="1">
        <v>44254</v>
      </c>
      <c r="K69698" t="s">
        <v>112</v>
      </c>
      <c r="L69698" s="1">
        <v>44137</v>
      </c>
      <c r="M69698" t="s">
        <v>280</v>
      </c>
      <c r="N69698" t="s">
        <v>281</v>
      </c>
    </row>
    <row r="69699" spans="1:15" x14ac:dyDescent="0.2">
      <c r="A69699">
        <v>71482</v>
      </c>
      <c r="B69699">
        <v>101110356791</v>
      </c>
      <c r="C69699" t="s">
        <v>35295</v>
      </c>
      <c r="D69699" t="s">
        <v>35296</v>
      </c>
      <c r="E69699" t="s">
        <v>59</v>
      </c>
      <c r="F69699" t="s">
        <v>35297</v>
      </c>
      <c r="G69699" t="s">
        <v>80817</v>
      </c>
      <c r="H69699" t="s">
        <v>25</v>
      </c>
      <c r="I69699" t="s">
        <v>132</v>
      </c>
      <c r="J69699" s="1">
        <v>44213</v>
      </c>
      <c r="K69699" t="s">
        <v>35299</v>
      </c>
      <c r="L69699" t="s">
        <v>54</v>
      </c>
      <c r="M69699" t="s">
        <v>214</v>
      </c>
    </row>
    <row r="69700" spans="1:15" x14ac:dyDescent="0.2">
      <c r="A69700">
        <v>71483</v>
      </c>
      <c r="B69700">
        <v>101110432387</v>
      </c>
      <c r="C69700" t="s">
        <v>36409</v>
      </c>
      <c r="D69700" t="s">
        <v>36410</v>
      </c>
      <c r="E69700" t="s">
        <v>36411</v>
      </c>
      <c r="F69700" t="s">
        <v>102</v>
      </c>
      <c r="G69700" t="s">
        <v>36412</v>
      </c>
      <c r="H69700" t="s">
        <v>80818</v>
      </c>
      <c r="I69700" t="s">
        <v>25</v>
      </c>
      <c r="J69700" t="s">
        <v>92</v>
      </c>
      <c r="K69700" s="1">
        <v>44224</v>
      </c>
      <c r="L69700" t="s">
        <v>36414</v>
      </c>
      <c r="M69700" t="s">
        <v>37</v>
      </c>
    </row>
    <row r="69701" spans="1:15" x14ac:dyDescent="0.2">
      <c r="A69701">
        <v>71484</v>
      </c>
      <c r="B69701">
        <v>101110191981</v>
      </c>
      <c r="C69701" t="s">
        <v>26733</v>
      </c>
      <c r="D69701" t="s">
        <v>26734</v>
      </c>
      <c r="E69701" t="s">
        <v>26735</v>
      </c>
      <c r="F69701" t="s">
        <v>26736</v>
      </c>
      <c r="G69701" t="s">
        <v>80819</v>
      </c>
      <c r="H69701" t="s">
        <v>25</v>
      </c>
      <c r="I69701" t="s">
        <v>255</v>
      </c>
      <c r="J69701" s="1">
        <v>44192</v>
      </c>
      <c r="K69701" t="s">
        <v>26738</v>
      </c>
      <c r="L69701" t="s">
        <v>47</v>
      </c>
    </row>
    <row r="69702" spans="1:15" x14ac:dyDescent="0.2">
      <c r="A69702">
        <v>71485</v>
      </c>
      <c r="B69702">
        <v>101110452475</v>
      </c>
      <c r="C69702" t="s">
        <v>29407</v>
      </c>
      <c r="D69702" t="s">
        <v>2473</v>
      </c>
      <c r="E69702" t="s">
        <v>29408</v>
      </c>
      <c r="F69702" t="s">
        <v>29409</v>
      </c>
      <c r="G69702" t="s">
        <v>80820</v>
      </c>
      <c r="H69702" t="s">
        <v>482</v>
      </c>
      <c r="I69702" s="1">
        <v>44227</v>
      </c>
      <c r="J69702" t="s">
        <v>3425</v>
      </c>
      <c r="K69702" t="s">
        <v>29411</v>
      </c>
    </row>
    <row r="69703" spans="1:15" x14ac:dyDescent="0.2">
      <c r="A69703">
        <v>71486</v>
      </c>
      <c r="B69703">
        <v>101110258380</v>
      </c>
      <c r="C69703" t="s">
        <v>55097</v>
      </c>
      <c r="D69703" t="s">
        <v>55098</v>
      </c>
      <c r="E69703" t="s">
        <v>55099</v>
      </c>
      <c r="F69703" t="s">
        <v>245</v>
      </c>
      <c r="G69703" t="s">
        <v>41</v>
      </c>
      <c r="H69703" t="s">
        <v>10985</v>
      </c>
      <c r="I69703" t="s">
        <v>80821</v>
      </c>
      <c r="J69703" t="s">
        <v>25</v>
      </c>
      <c r="K69703" t="s">
        <v>92</v>
      </c>
      <c r="L69703" s="1">
        <v>44200</v>
      </c>
      <c r="M69703" t="s">
        <v>112</v>
      </c>
      <c r="N69703" s="1">
        <v>37098</v>
      </c>
      <c r="O69703" t="s">
        <v>37</v>
      </c>
    </row>
    <row r="69704" spans="1:15" x14ac:dyDescent="0.2">
      <c r="A69704">
        <v>71487</v>
      </c>
      <c r="B69704">
        <v>101109109822</v>
      </c>
      <c r="C69704" t="s">
        <v>58440</v>
      </c>
      <c r="D69704" t="s">
        <v>58441</v>
      </c>
      <c r="E69704" t="s">
        <v>340</v>
      </c>
      <c r="F69704" t="s">
        <v>716</v>
      </c>
      <c r="G69704" t="s">
        <v>58442</v>
      </c>
      <c r="H69704" t="s">
        <v>80822</v>
      </c>
      <c r="I69704" t="s">
        <v>25</v>
      </c>
      <c r="J69704" t="s">
        <v>92</v>
      </c>
      <c r="K69704" s="1">
        <v>44081</v>
      </c>
      <c r="L69704" t="s">
        <v>58444</v>
      </c>
      <c r="M69704" t="s">
        <v>5139</v>
      </c>
    </row>
    <row r="69705" spans="1:15" x14ac:dyDescent="0.2">
      <c r="A69705">
        <v>71488</v>
      </c>
      <c r="B69705">
        <v>101110449953</v>
      </c>
      <c r="C69705" t="s">
        <v>21149</v>
      </c>
      <c r="D69705" t="s">
        <v>7516</v>
      </c>
      <c r="E69705" t="s">
        <v>192</v>
      </c>
      <c r="F69705" t="s">
        <v>193</v>
      </c>
      <c r="G69705" t="s">
        <v>42</v>
      </c>
      <c r="H69705" t="s">
        <v>21150</v>
      </c>
      <c r="I69705" t="s">
        <v>80823</v>
      </c>
      <c r="J69705" t="s">
        <v>25</v>
      </c>
      <c r="K69705" t="s">
        <v>26</v>
      </c>
      <c r="L69705" s="1">
        <v>44226</v>
      </c>
      <c r="M69705" t="s">
        <v>6859</v>
      </c>
      <c r="N69705" t="s">
        <v>213</v>
      </c>
      <c r="O69705" t="s">
        <v>214</v>
      </c>
    </row>
    <row r="69706" spans="1:15" x14ac:dyDescent="0.2">
      <c r="A69706">
        <v>71489</v>
      </c>
      <c r="B69706">
        <v>101110628352</v>
      </c>
      <c r="C69706" t="s">
        <v>12976</v>
      </c>
      <c r="D69706" t="s">
        <v>12977</v>
      </c>
      <c r="E69706" t="s">
        <v>59</v>
      </c>
      <c r="F69706" t="s">
        <v>655</v>
      </c>
      <c r="G69706" t="s">
        <v>12978</v>
      </c>
      <c r="H69706" t="s">
        <v>80824</v>
      </c>
      <c r="I69706" t="s">
        <v>235</v>
      </c>
      <c r="J69706" s="1">
        <v>44254</v>
      </c>
      <c r="K69706" t="s">
        <v>10954</v>
      </c>
      <c r="L69706" t="s">
        <v>280</v>
      </c>
      <c r="M69706" t="s">
        <v>281</v>
      </c>
    </row>
    <row r="69707" spans="1:15" x14ac:dyDescent="0.2">
      <c r="A69707">
        <v>71490</v>
      </c>
      <c r="B69707">
        <v>101108884066</v>
      </c>
      <c r="C69707" t="s">
        <v>15639</v>
      </c>
      <c r="D69707" t="s">
        <v>15640</v>
      </c>
      <c r="E69707" t="s">
        <v>551</v>
      </c>
      <c r="F69707" t="s">
        <v>373</v>
      </c>
      <c r="G69707" t="s">
        <v>59</v>
      </c>
      <c r="H69707" t="s">
        <v>129</v>
      </c>
      <c r="I69707" t="s">
        <v>15641</v>
      </c>
      <c r="J69707" t="s">
        <v>80825</v>
      </c>
      <c r="K69707" t="s">
        <v>118</v>
      </c>
      <c r="L69707" s="1">
        <v>44062</v>
      </c>
      <c r="M69707" t="s">
        <v>11523</v>
      </c>
      <c r="N69707" t="s">
        <v>15643</v>
      </c>
    </row>
    <row r="69708" spans="1:15" x14ac:dyDescent="0.2">
      <c r="A69708">
        <v>71491</v>
      </c>
      <c r="B69708">
        <v>101108292219</v>
      </c>
      <c r="C69708" t="s">
        <v>58409</v>
      </c>
      <c r="D69708" t="s">
        <v>58410</v>
      </c>
      <c r="E69708" t="s">
        <v>58411</v>
      </c>
      <c r="F69708" t="s">
        <v>202</v>
      </c>
      <c r="G69708" t="s">
        <v>58412</v>
      </c>
      <c r="H69708" t="s">
        <v>80826</v>
      </c>
      <c r="I69708" t="s">
        <v>832</v>
      </c>
      <c r="J69708" s="1">
        <v>44013</v>
      </c>
      <c r="K69708" t="s">
        <v>58414</v>
      </c>
      <c r="L69708" t="s">
        <v>37</v>
      </c>
    </row>
    <row r="69709" spans="1:15" x14ac:dyDescent="0.2">
      <c r="A69709">
        <v>71492</v>
      </c>
      <c r="B69709">
        <v>101110217640</v>
      </c>
      <c r="C69709" t="s">
        <v>13390</v>
      </c>
      <c r="D69709" t="s">
        <v>13391</v>
      </c>
      <c r="E69709" t="s">
        <v>13392</v>
      </c>
      <c r="F69709" t="s">
        <v>217</v>
      </c>
      <c r="G69709" t="s">
        <v>4751</v>
      </c>
      <c r="H69709" t="s">
        <v>13393</v>
      </c>
      <c r="I69709" t="s">
        <v>80827</v>
      </c>
      <c r="J69709" t="s">
        <v>964</v>
      </c>
      <c r="K69709" s="1">
        <v>44195</v>
      </c>
      <c r="L69709" t="s">
        <v>112</v>
      </c>
      <c r="M69709" s="1">
        <v>36312</v>
      </c>
      <c r="N69709" t="s">
        <v>37</v>
      </c>
    </row>
    <row r="69710" spans="1:15" x14ac:dyDescent="0.2">
      <c r="A69710">
        <v>71493</v>
      </c>
      <c r="B69710">
        <v>101110330090</v>
      </c>
      <c r="C69710" t="s">
        <v>21174</v>
      </c>
      <c r="D69710" t="s">
        <v>4902</v>
      </c>
      <c r="E69710" t="s">
        <v>296</v>
      </c>
      <c r="F69710" t="s">
        <v>21175</v>
      </c>
      <c r="G69710" t="s">
        <v>80828</v>
      </c>
      <c r="H69710" t="s">
        <v>118</v>
      </c>
      <c r="I69710" s="1">
        <v>44209</v>
      </c>
      <c r="J69710" t="s">
        <v>9618</v>
      </c>
      <c r="K69710" t="s">
        <v>37</v>
      </c>
    </row>
    <row r="69711" spans="1:15" x14ac:dyDescent="0.2">
      <c r="A69711">
        <v>71494</v>
      </c>
      <c r="B69711">
        <v>101109757106</v>
      </c>
      <c r="C69711" t="s">
        <v>55087</v>
      </c>
      <c r="D69711" t="s">
        <v>55088</v>
      </c>
      <c r="E69711" t="s">
        <v>55089</v>
      </c>
      <c r="F69711" t="s">
        <v>55090</v>
      </c>
      <c r="G69711" t="s">
        <v>55091</v>
      </c>
      <c r="H69711" t="s">
        <v>80829</v>
      </c>
      <c r="I69711" t="s">
        <v>55093</v>
      </c>
      <c r="J69711" t="s">
        <v>55094</v>
      </c>
      <c r="K69711" t="s">
        <v>37</v>
      </c>
    </row>
    <row r="69712" spans="1:15" x14ac:dyDescent="0.2">
      <c r="A69712">
        <v>71495</v>
      </c>
      <c r="B69712">
        <v>101108983434</v>
      </c>
      <c r="C69712" t="s">
        <v>56587</v>
      </c>
      <c r="D69712" t="s">
        <v>56588</v>
      </c>
      <c r="E69712" t="s">
        <v>56589</v>
      </c>
      <c r="F69712" t="s">
        <v>619</v>
      </c>
      <c r="G69712" t="s">
        <v>56590</v>
      </c>
      <c r="H69712" t="s">
        <v>80830</v>
      </c>
      <c r="I69712" t="s">
        <v>52</v>
      </c>
      <c r="J69712" s="1">
        <v>44070</v>
      </c>
      <c r="K69712" t="s">
        <v>56592</v>
      </c>
      <c r="L69712" t="s">
        <v>54</v>
      </c>
      <c r="M69712" t="s">
        <v>56593</v>
      </c>
    </row>
    <row r="69713" spans="1:14" x14ac:dyDescent="0.2">
      <c r="A69713">
        <v>71496</v>
      </c>
      <c r="B69713">
        <v>101110209631</v>
      </c>
      <c r="C69713" t="s">
        <v>12137</v>
      </c>
      <c r="D69713" t="s">
        <v>12138</v>
      </c>
      <c r="E69713" t="s">
        <v>10316</v>
      </c>
      <c r="F69713" t="s">
        <v>12139</v>
      </c>
      <c r="G69713" t="s">
        <v>4619</v>
      </c>
      <c r="H69713" t="s">
        <v>80831</v>
      </c>
      <c r="I69713" t="s">
        <v>25</v>
      </c>
      <c r="J69713" t="s">
        <v>705</v>
      </c>
      <c r="K69713" s="1">
        <v>44194</v>
      </c>
      <c r="L69713" t="s">
        <v>112</v>
      </c>
      <c r="M69713" s="1">
        <v>43215</v>
      </c>
      <c r="N69713" t="s">
        <v>12141</v>
      </c>
    </row>
    <row r="69714" spans="1:14" x14ac:dyDescent="0.2">
      <c r="A69714">
        <v>71497</v>
      </c>
      <c r="B69714">
        <v>101110346688</v>
      </c>
      <c r="C69714" t="s">
        <v>34917</v>
      </c>
      <c r="D69714" t="s">
        <v>8153</v>
      </c>
      <c r="E69714" t="s">
        <v>8154</v>
      </c>
      <c r="F69714" t="s">
        <v>42</v>
      </c>
      <c r="G69714" t="s">
        <v>34918</v>
      </c>
      <c r="H69714" t="s">
        <v>80832</v>
      </c>
      <c r="I69714" t="s">
        <v>34920</v>
      </c>
      <c r="J69714" t="s">
        <v>34921</v>
      </c>
      <c r="K69714" t="s">
        <v>34922</v>
      </c>
    </row>
    <row r="69715" spans="1:14" x14ac:dyDescent="0.2">
      <c r="A69715">
        <v>71498</v>
      </c>
      <c r="B69715">
        <v>101110463192</v>
      </c>
      <c r="C69715" t="s">
        <v>11592</v>
      </c>
      <c r="D69715" t="s">
        <v>11593</v>
      </c>
      <c r="E69715" t="s">
        <v>11594</v>
      </c>
      <c r="F69715" t="s">
        <v>183</v>
      </c>
      <c r="G69715" t="s">
        <v>11595</v>
      </c>
      <c r="H69715" t="s">
        <v>11596</v>
      </c>
      <c r="I69715" t="s">
        <v>80833</v>
      </c>
      <c r="J69715" t="s">
        <v>25</v>
      </c>
      <c r="K69715" t="s">
        <v>2928</v>
      </c>
      <c r="L69715" s="1">
        <v>44229</v>
      </c>
      <c r="M69715" t="s">
        <v>11598</v>
      </c>
      <c r="N69715" t="s">
        <v>37</v>
      </c>
    </row>
    <row r="69716" spans="1:14" x14ac:dyDescent="0.2">
      <c r="A69716">
        <v>71499</v>
      </c>
      <c r="B69716">
        <v>101109982293</v>
      </c>
      <c r="C69716" t="s">
        <v>12402</v>
      </c>
      <c r="D69716" t="s">
        <v>380</v>
      </c>
      <c r="E69716" t="s">
        <v>12403</v>
      </c>
      <c r="F69716" t="s">
        <v>129</v>
      </c>
      <c r="G69716" t="s">
        <v>12404</v>
      </c>
      <c r="H69716" t="s">
        <v>80834</v>
      </c>
      <c r="I69716" t="s">
        <v>118</v>
      </c>
      <c r="J69716" s="1">
        <v>44168</v>
      </c>
      <c r="K69716" t="s">
        <v>12406</v>
      </c>
      <c r="L69716" t="s">
        <v>37</v>
      </c>
    </row>
    <row r="69717" spans="1:14" x14ac:dyDescent="0.2">
      <c r="A69717">
        <v>71500</v>
      </c>
      <c r="B69717">
        <v>101110085954</v>
      </c>
      <c r="C69717" t="s">
        <v>12980</v>
      </c>
      <c r="D69717" t="s">
        <v>551</v>
      </c>
      <c r="E69717" t="s">
        <v>12981</v>
      </c>
      <c r="F69717" t="s">
        <v>202</v>
      </c>
      <c r="G69717" t="s">
        <v>56614</v>
      </c>
      <c r="H69717" t="s">
        <v>80835</v>
      </c>
      <c r="I69717" t="s">
        <v>458</v>
      </c>
      <c r="J69717" s="1">
        <v>44179</v>
      </c>
      <c r="K69717" t="s">
        <v>12984</v>
      </c>
      <c r="L69717" t="s">
        <v>54</v>
      </c>
      <c r="M69717" t="s">
        <v>214</v>
      </c>
    </row>
    <row r="69718" spans="1:14" x14ac:dyDescent="0.2">
      <c r="A69718">
        <v>71501</v>
      </c>
      <c r="B69718">
        <v>101110636214</v>
      </c>
      <c r="C69718" t="s">
        <v>31968</v>
      </c>
      <c r="D69718" t="s">
        <v>3297</v>
      </c>
      <c r="E69718" t="s">
        <v>192</v>
      </c>
      <c r="F69718" t="s">
        <v>193</v>
      </c>
      <c r="G69718" t="s">
        <v>42</v>
      </c>
      <c r="H69718" t="s">
        <v>3284</v>
      </c>
      <c r="I69718" t="s">
        <v>80836</v>
      </c>
      <c r="J69718" t="s">
        <v>279</v>
      </c>
      <c r="K69718" s="1">
        <v>44255</v>
      </c>
      <c r="L69718" t="s">
        <v>31970</v>
      </c>
      <c r="M69718" t="s">
        <v>280</v>
      </c>
      <c r="N69718" t="s">
        <v>281</v>
      </c>
    </row>
    <row r="69719" spans="1:14" x14ac:dyDescent="0.2">
      <c r="A69719">
        <v>71502</v>
      </c>
      <c r="B69719">
        <v>101110279147</v>
      </c>
      <c r="C69719" t="s">
        <v>11892</v>
      </c>
      <c r="D69719" t="s">
        <v>1623</v>
      </c>
      <c r="E69719" t="s">
        <v>170</v>
      </c>
      <c r="F69719" t="s">
        <v>11893</v>
      </c>
      <c r="G69719" t="s">
        <v>80837</v>
      </c>
      <c r="H69719" t="s">
        <v>111</v>
      </c>
      <c r="I69719" s="1">
        <v>44203</v>
      </c>
      <c r="J69719" t="s">
        <v>11895</v>
      </c>
      <c r="K69719" t="s">
        <v>37</v>
      </c>
    </row>
    <row r="69720" spans="1:14" x14ac:dyDescent="0.2">
      <c r="A69720">
        <v>71503</v>
      </c>
      <c r="B69720">
        <v>101110343248</v>
      </c>
      <c r="C69720" t="s">
        <v>20369</v>
      </c>
      <c r="D69720" t="s">
        <v>20370</v>
      </c>
      <c r="E69720" t="s">
        <v>20371</v>
      </c>
      <c r="F69720" t="s">
        <v>59</v>
      </c>
      <c r="G69720" t="s">
        <v>20372</v>
      </c>
      <c r="H69720" t="s">
        <v>80838</v>
      </c>
      <c r="I69720" t="s">
        <v>63</v>
      </c>
      <c r="J69720" s="1">
        <v>44211</v>
      </c>
      <c r="K69720" t="s">
        <v>20374</v>
      </c>
      <c r="L69720" t="s">
        <v>213</v>
      </c>
      <c r="M69720" t="s">
        <v>20375</v>
      </c>
    </row>
    <row r="69721" spans="1:14" x14ac:dyDescent="0.2">
      <c r="A69721">
        <v>71504</v>
      </c>
      <c r="B69721">
        <v>101110353789</v>
      </c>
      <c r="C69721" t="s">
        <v>38612</v>
      </c>
      <c r="D69721" t="s">
        <v>38613</v>
      </c>
      <c r="E69721" t="s">
        <v>38614</v>
      </c>
      <c r="F69721" t="s">
        <v>38615</v>
      </c>
      <c r="G69721" t="s">
        <v>80839</v>
      </c>
      <c r="H69721" t="s">
        <v>25</v>
      </c>
      <c r="I69721" t="s">
        <v>323</v>
      </c>
      <c r="J69721" s="1">
        <v>44212</v>
      </c>
      <c r="K69721" t="s">
        <v>11572</v>
      </c>
      <c r="L69721" t="s">
        <v>37</v>
      </c>
    </row>
    <row r="69722" spans="1:14" x14ac:dyDescent="0.2">
      <c r="A69722">
        <v>71505</v>
      </c>
      <c r="B69722">
        <v>101110676180</v>
      </c>
      <c r="C69722" t="s">
        <v>13342</v>
      </c>
      <c r="D69722" t="s">
        <v>13343</v>
      </c>
      <c r="E69722" t="s">
        <v>7576</v>
      </c>
      <c r="F69722" t="s">
        <v>75</v>
      </c>
      <c r="G69722" t="s">
        <v>1663</v>
      </c>
      <c r="H69722" t="s">
        <v>2787</v>
      </c>
      <c r="I69722" t="s">
        <v>80840</v>
      </c>
      <c r="J69722" t="s">
        <v>235</v>
      </c>
      <c r="K69722" s="1">
        <v>44258</v>
      </c>
      <c r="L69722" t="s">
        <v>13345</v>
      </c>
      <c r="M69722" t="s">
        <v>280</v>
      </c>
      <c r="N69722" t="s">
        <v>281</v>
      </c>
    </row>
    <row r="69723" spans="1:14" x14ac:dyDescent="0.2">
      <c r="A69723">
        <v>71506</v>
      </c>
      <c r="B69723">
        <v>101109721375</v>
      </c>
      <c r="C69723" t="s">
        <v>56600</v>
      </c>
      <c r="D69723" t="s">
        <v>56601</v>
      </c>
      <c r="E69723" t="s">
        <v>56602</v>
      </c>
      <c r="F69723" t="s">
        <v>129</v>
      </c>
      <c r="G69723" t="s">
        <v>56603</v>
      </c>
      <c r="H69723" t="s">
        <v>80841</v>
      </c>
      <c r="I69723" t="s">
        <v>118</v>
      </c>
      <c r="J69723" s="1">
        <v>44139</v>
      </c>
      <c r="K69723" t="s">
        <v>56605</v>
      </c>
      <c r="L69723" t="s">
        <v>37</v>
      </c>
    </row>
    <row r="69724" spans="1:14" x14ac:dyDescent="0.2">
      <c r="A69724">
        <v>71507</v>
      </c>
      <c r="B69724">
        <v>101110448529</v>
      </c>
      <c r="C69724" t="s">
        <v>11503</v>
      </c>
      <c r="D69724" t="s">
        <v>380</v>
      </c>
      <c r="E69724" t="s">
        <v>11504</v>
      </c>
      <c r="F69724" t="s">
        <v>22</v>
      </c>
      <c r="G69724" t="s">
        <v>11505</v>
      </c>
      <c r="H69724" t="s">
        <v>80842</v>
      </c>
      <c r="I69724" t="s">
        <v>25</v>
      </c>
      <c r="J69724" t="s">
        <v>2711</v>
      </c>
      <c r="K69724" s="1">
        <v>44226</v>
      </c>
      <c r="L69724" t="s">
        <v>11507</v>
      </c>
      <c r="M69724" t="s">
        <v>5499</v>
      </c>
    </row>
    <row r="69725" spans="1:14" x14ac:dyDescent="0.2">
      <c r="A69725">
        <v>71508</v>
      </c>
      <c r="B69725">
        <v>101110577176</v>
      </c>
      <c r="C69725" t="s">
        <v>12493</v>
      </c>
      <c r="D69725" t="s">
        <v>12494</v>
      </c>
      <c r="E69725" t="s">
        <v>12495</v>
      </c>
      <c r="F69725" t="s">
        <v>12496</v>
      </c>
      <c r="G69725" t="s">
        <v>80843</v>
      </c>
      <c r="H69725" t="s">
        <v>1582</v>
      </c>
      <c r="I69725" s="1">
        <v>44250</v>
      </c>
      <c r="J69725" t="s">
        <v>9642</v>
      </c>
      <c r="K69725" t="s">
        <v>280</v>
      </c>
      <c r="L69725" t="s">
        <v>12498</v>
      </c>
    </row>
    <row r="69726" spans="1:14" x14ac:dyDescent="0.2">
      <c r="A69726">
        <v>71509</v>
      </c>
      <c r="B69726">
        <v>101110477904</v>
      </c>
      <c r="C69726" t="s">
        <v>13351</v>
      </c>
      <c r="D69726" t="s">
        <v>380</v>
      </c>
      <c r="E69726" t="s">
        <v>1698</v>
      </c>
      <c r="F69726" t="s">
        <v>170</v>
      </c>
      <c r="G69726" t="s">
        <v>13352</v>
      </c>
      <c r="H69726" t="s">
        <v>80844</v>
      </c>
      <c r="I69726" t="s">
        <v>25</v>
      </c>
      <c r="J69726" t="s">
        <v>255</v>
      </c>
      <c r="K69726" s="1">
        <v>44231</v>
      </c>
      <c r="L69726" t="s">
        <v>3425</v>
      </c>
      <c r="M69726" t="s">
        <v>518</v>
      </c>
    </row>
    <row r="69727" spans="1:14" x14ac:dyDescent="0.2">
      <c r="A69727">
        <v>71510</v>
      </c>
      <c r="B69727">
        <v>101110692442</v>
      </c>
      <c r="C69727" t="s">
        <v>44401</v>
      </c>
      <c r="D69727" t="s">
        <v>3168</v>
      </c>
      <c r="E69727" t="s">
        <v>202</v>
      </c>
      <c r="F69727" t="s">
        <v>44402</v>
      </c>
      <c r="G69727" t="s">
        <v>80845</v>
      </c>
      <c r="H69727" t="s">
        <v>25</v>
      </c>
      <c r="I69727" t="s">
        <v>212</v>
      </c>
      <c r="J69727" s="1">
        <v>44259</v>
      </c>
      <c r="K69727" t="s">
        <v>112</v>
      </c>
      <c r="L69727" s="1">
        <v>44193</v>
      </c>
      <c r="M69727" t="s">
        <v>280</v>
      </c>
      <c r="N69727" t="s">
        <v>281</v>
      </c>
    </row>
    <row r="69728" spans="1:14" x14ac:dyDescent="0.2">
      <c r="A69728">
        <v>71511</v>
      </c>
      <c r="B69728">
        <v>101110635517</v>
      </c>
      <c r="C69728" t="s">
        <v>34549</v>
      </c>
      <c r="D69728" t="s">
        <v>380</v>
      </c>
      <c r="E69728" t="s">
        <v>34550</v>
      </c>
      <c r="F69728" t="s">
        <v>34551</v>
      </c>
      <c r="G69728" t="s">
        <v>80846</v>
      </c>
      <c r="H69728" t="s">
        <v>25</v>
      </c>
      <c r="I69728" t="s">
        <v>3431</v>
      </c>
      <c r="J69728" s="1">
        <v>44254</v>
      </c>
      <c r="K69728" t="s">
        <v>112</v>
      </c>
      <c r="L69728" s="1">
        <v>44137</v>
      </c>
      <c r="M69728" t="s">
        <v>280</v>
      </c>
      <c r="N69728" t="s">
        <v>281</v>
      </c>
    </row>
    <row r="69729" spans="1:15" x14ac:dyDescent="0.2">
      <c r="A69729">
        <v>71512</v>
      </c>
      <c r="B69729">
        <v>101110356791</v>
      </c>
      <c r="C69729" t="s">
        <v>35295</v>
      </c>
      <c r="D69729" t="s">
        <v>35296</v>
      </c>
      <c r="E69729" t="s">
        <v>59</v>
      </c>
      <c r="F69729" t="s">
        <v>35297</v>
      </c>
      <c r="G69729" t="s">
        <v>80847</v>
      </c>
      <c r="H69729" t="s">
        <v>25</v>
      </c>
      <c r="I69729" t="s">
        <v>132</v>
      </c>
      <c r="J69729" s="1">
        <v>44213</v>
      </c>
      <c r="K69729" t="s">
        <v>35299</v>
      </c>
      <c r="L69729" t="s">
        <v>54</v>
      </c>
      <c r="M69729" t="s">
        <v>214</v>
      </c>
    </row>
    <row r="69730" spans="1:15" x14ac:dyDescent="0.2">
      <c r="A69730">
        <v>71513</v>
      </c>
      <c r="B69730">
        <v>101110432387</v>
      </c>
      <c r="C69730" t="s">
        <v>36409</v>
      </c>
      <c r="D69730" t="s">
        <v>36410</v>
      </c>
      <c r="E69730" t="s">
        <v>36411</v>
      </c>
      <c r="F69730" t="s">
        <v>102</v>
      </c>
      <c r="G69730" t="s">
        <v>36412</v>
      </c>
      <c r="H69730" t="s">
        <v>80848</v>
      </c>
      <c r="I69730" t="s">
        <v>25</v>
      </c>
      <c r="J69730" t="s">
        <v>92</v>
      </c>
      <c r="K69730" s="1">
        <v>44224</v>
      </c>
      <c r="L69730" t="s">
        <v>36414</v>
      </c>
      <c r="M69730" t="s">
        <v>37</v>
      </c>
    </row>
    <row r="69731" spans="1:15" x14ac:dyDescent="0.2">
      <c r="A69731">
        <v>71514</v>
      </c>
      <c r="B69731">
        <v>101110191981</v>
      </c>
      <c r="C69731" t="s">
        <v>26733</v>
      </c>
      <c r="D69731" t="s">
        <v>26734</v>
      </c>
      <c r="E69731" t="s">
        <v>26735</v>
      </c>
      <c r="F69731" t="s">
        <v>26736</v>
      </c>
      <c r="G69731" t="s">
        <v>80849</v>
      </c>
      <c r="H69731" t="s">
        <v>25</v>
      </c>
      <c r="I69731" t="s">
        <v>255</v>
      </c>
      <c r="J69731" s="1">
        <v>44192</v>
      </c>
      <c r="K69731" t="s">
        <v>26738</v>
      </c>
      <c r="L69731" t="s">
        <v>47</v>
      </c>
    </row>
    <row r="69732" spans="1:15" x14ac:dyDescent="0.2">
      <c r="A69732">
        <v>71515</v>
      </c>
      <c r="B69732">
        <v>101110452475</v>
      </c>
      <c r="C69732" t="s">
        <v>29407</v>
      </c>
      <c r="D69732" t="s">
        <v>2473</v>
      </c>
      <c r="E69732" t="s">
        <v>29408</v>
      </c>
      <c r="F69732" t="s">
        <v>29409</v>
      </c>
      <c r="G69732" t="s">
        <v>80850</v>
      </c>
      <c r="H69732" t="s">
        <v>482</v>
      </c>
      <c r="I69732" s="1">
        <v>44227</v>
      </c>
      <c r="J69732" t="s">
        <v>3425</v>
      </c>
      <c r="K69732" t="s">
        <v>29411</v>
      </c>
    </row>
    <row r="69733" spans="1:15" x14ac:dyDescent="0.2">
      <c r="A69733">
        <v>71516</v>
      </c>
      <c r="B69733">
        <v>101110258380</v>
      </c>
      <c r="C69733" t="s">
        <v>55097</v>
      </c>
      <c r="D69733" t="s">
        <v>55098</v>
      </c>
      <c r="E69733" t="s">
        <v>55099</v>
      </c>
      <c r="F69733" t="s">
        <v>245</v>
      </c>
      <c r="G69733" t="s">
        <v>41</v>
      </c>
      <c r="H69733" t="s">
        <v>10985</v>
      </c>
      <c r="I69733" t="s">
        <v>80851</v>
      </c>
      <c r="J69733" t="s">
        <v>25</v>
      </c>
      <c r="K69733" t="s">
        <v>92</v>
      </c>
      <c r="L69733" s="1">
        <v>44200</v>
      </c>
      <c r="M69733" t="s">
        <v>112</v>
      </c>
      <c r="N69733" s="1">
        <v>37098</v>
      </c>
      <c r="O69733" t="s">
        <v>37</v>
      </c>
    </row>
    <row r="69734" spans="1:15" x14ac:dyDescent="0.2">
      <c r="A69734">
        <v>71517</v>
      </c>
      <c r="B69734">
        <v>101109109822</v>
      </c>
      <c r="C69734" t="s">
        <v>58440</v>
      </c>
      <c r="D69734" t="s">
        <v>58441</v>
      </c>
      <c r="E69734" t="s">
        <v>340</v>
      </c>
      <c r="F69734" t="s">
        <v>716</v>
      </c>
      <c r="G69734" t="s">
        <v>58442</v>
      </c>
      <c r="H69734" t="s">
        <v>80852</v>
      </c>
      <c r="I69734" t="s">
        <v>25</v>
      </c>
      <c r="J69734" t="s">
        <v>92</v>
      </c>
      <c r="K69734" s="1">
        <v>44081</v>
      </c>
      <c r="L69734" t="s">
        <v>58444</v>
      </c>
      <c r="M69734" t="s">
        <v>5139</v>
      </c>
    </row>
    <row r="69735" spans="1:15" x14ac:dyDescent="0.2">
      <c r="A69735">
        <v>71518</v>
      </c>
      <c r="B69735">
        <v>101110449953</v>
      </c>
      <c r="C69735" t="s">
        <v>21149</v>
      </c>
      <c r="D69735" t="s">
        <v>7516</v>
      </c>
      <c r="E69735" t="s">
        <v>192</v>
      </c>
      <c r="F69735" t="s">
        <v>193</v>
      </c>
      <c r="G69735" t="s">
        <v>42</v>
      </c>
      <c r="H69735" t="s">
        <v>21150</v>
      </c>
      <c r="I69735" t="s">
        <v>80853</v>
      </c>
      <c r="J69735" t="s">
        <v>25</v>
      </c>
      <c r="K69735" t="s">
        <v>26</v>
      </c>
      <c r="L69735" s="1">
        <v>44226</v>
      </c>
      <c r="M69735" t="s">
        <v>6859</v>
      </c>
      <c r="N69735" t="s">
        <v>213</v>
      </c>
      <c r="O69735" t="s">
        <v>214</v>
      </c>
    </row>
    <row r="69736" spans="1:15" x14ac:dyDescent="0.2">
      <c r="A69736">
        <v>71519</v>
      </c>
      <c r="B69736">
        <v>101110628352</v>
      </c>
      <c r="C69736" t="s">
        <v>12976</v>
      </c>
      <c r="D69736" t="s">
        <v>12977</v>
      </c>
      <c r="E69736" t="s">
        <v>59</v>
      </c>
      <c r="F69736" t="s">
        <v>655</v>
      </c>
      <c r="G69736" t="s">
        <v>12978</v>
      </c>
      <c r="H69736" t="s">
        <v>80854</v>
      </c>
      <c r="I69736" t="s">
        <v>235</v>
      </c>
      <c r="J69736" s="1">
        <v>44254</v>
      </c>
      <c r="K69736" t="s">
        <v>10954</v>
      </c>
      <c r="L69736" t="s">
        <v>280</v>
      </c>
      <c r="M69736" t="s">
        <v>281</v>
      </c>
    </row>
    <row r="69737" spans="1:15" x14ac:dyDescent="0.2">
      <c r="A69737">
        <v>71520</v>
      </c>
      <c r="B69737">
        <v>101108884066</v>
      </c>
      <c r="C69737" t="s">
        <v>15639</v>
      </c>
      <c r="D69737" t="s">
        <v>15640</v>
      </c>
      <c r="E69737" t="s">
        <v>551</v>
      </c>
      <c r="F69737" t="s">
        <v>373</v>
      </c>
      <c r="G69737" t="s">
        <v>59</v>
      </c>
      <c r="H69737" t="s">
        <v>129</v>
      </c>
      <c r="I69737" t="s">
        <v>15641</v>
      </c>
      <c r="J69737" t="s">
        <v>80855</v>
      </c>
      <c r="K69737" t="s">
        <v>118</v>
      </c>
      <c r="L69737" s="1">
        <v>44062</v>
      </c>
      <c r="M69737" t="s">
        <v>11523</v>
      </c>
      <c r="N69737" t="s">
        <v>15643</v>
      </c>
    </row>
    <row r="69738" spans="1:15" x14ac:dyDescent="0.2">
      <c r="A69738">
        <v>71521</v>
      </c>
      <c r="B69738">
        <v>101108292219</v>
      </c>
      <c r="C69738" t="s">
        <v>58409</v>
      </c>
      <c r="D69738" t="s">
        <v>58410</v>
      </c>
      <c r="E69738" t="s">
        <v>58411</v>
      </c>
      <c r="F69738" t="s">
        <v>202</v>
      </c>
      <c r="G69738" t="s">
        <v>58412</v>
      </c>
      <c r="H69738" t="s">
        <v>80856</v>
      </c>
      <c r="I69738" t="s">
        <v>832</v>
      </c>
      <c r="J69738" s="1">
        <v>44013</v>
      </c>
      <c r="K69738" t="s">
        <v>58414</v>
      </c>
      <c r="L69738" t="s">
        <v>37</v>
      </c>
    </row>
    <row r="69739" spans="1:15" x14ac:dyDescent="0.2">
      <c r="A69739">
        <v>71522</v>
      </c>
      <c r="B69739">
        <v>101110217640</v>
      </c>
      <c r="C69739" t="s">
        <v>13390</v>
      </c>
      <c r="D69739" t="s">
        <v>13391</v>
      </c>
      <c r="E69739" t="s">
        <v>13392</v>
      </c>
      <c r="F69739" t="s">
        <v>217</v>
      </c>
      <c r="G69739" t="s">
        <v>4751</v>
      </c>
      <c r="H69739" t="s">
        <v>13393</v>
      </c>
      <c r="I69739" t="s">
        <v>80857</v>
      </c>
      <c r="J69739" t="s">
        <v>964</v>
      </c>
      <c r="K69739" s="1">
        <v>44195</v>
      </c>
      <c r="L69739" t="s">
        <v>112</v>
      </c>
      <c r="M69739" s="1">
        <v>36312</v>
      </c>
      <c r="N69739" t="s">
        <v>37</v>
      </c>
    </row>
    <row r="69740" spans="1:15" x14ac:dyDescent="0.2">
      <c r="A69740">
        <v>71523</v>
      </c>
      <c r="B69740">
        <v>101110330090</v>
      </c>
      <c r="C69740" t="s">
        <v>21174</v>
      </c>
      <c r="D69740" t="s">
        <v>4902</v>
      </c>
      <c r="E69740" t="s">
        <v>296</v>
      </c>
      <c r="F69740" t="s">
        <v>21175</v>
      </c>
      <c r="G69740" t="s">
        <v>80858</v>
      </c>
      <c r="H69740" t="s">
        <v>118</v>
      </c>
      <c r="I69740" s="1">
        <v>44209</v>
      </c>
      <c r="J69740" t="s">
        <v>9618</v>
      </c>
      <c r="K69740" t="s">
        <v>37</v>
      </c>
    </row>
    <row r="69741" spans="1:15" x14ac:dyDescent="0.2">
      <c r="A69741">
        <v>71524</v>
      </c>
      <c r="B69741">
        <v>101109757106</v>
      </c>
      <c r="C69741" t="s">
        <v>55087</v>
      </c>
      <c r="D69741" t="s">
        <v>55088</v>
      </c>
      <c r="E69741" t="s">
        <v>55089</v>
      </c>
      <c r="F69741" t="s">
        <v>55090</v>
      </c>
      <c r="G69741" t="s">
        <v>55091</v>
      </c>
      <c r="H69741" t="s">
        <v>80859</v>
      </c>
      <c r="I69741" t="s">
        <v>55093</v>
      </c>
      <c r="J69741" t="s">
        <v>55094</v>
      </c>
      <c r="K69741" t="s">
        <v>37</v>
      </c>
    </row>
    <row r="69742" spans="1:15" x14ac:dyDescent="0.2">
      <c r="A69742">
        <v>71525</v>
      </c>
      <c r="B69742">
        <v>101108983434</v>
      </c>
      <c r="C69742" t="s">
        <v>56587</v>
      </c>
      <c r="D69742" t="s">
        <v>56588</v>
      </c>
      <c r="E69742" t="s">
        <v>56589</v>
      </c>
      <c r="F69742" t="s">
        <v>619</v>
      </c>
      <c r="G69742" t="s">
        <v>56590</v>
      </c>
      <c r="H69742" t="s">
        <v>80860</v>
      </c>
      <c r="I69742" t="s">
        <v>52</v>
      </c>
      <c r="J69742" s="1">
        <v>44070</v>
      </c>
      <c r="K69742" t="s">
        <v>56592</v>
      </c>
      <c r="L69742" t="s">
        <v>54</v>
      </c>
      <c r="M69742" t="s">
        <v>56593</v>
      </c>
    </row>
    <row r="69743" spans="1:15" x14ac:dyDescent="0.2">
      <c r="A69743">
        <v>71526</v>
      </c>
      <c r="B69743">
        <v>101110209631</v>
      </c>
      <c r="C69743" t="s">
        <v>12137</v>
      </c>
      <c r="D69743" t="s">
        <v>12138</v>
      </c>
      <c r="E69743" t="s">
        <v>10316</v>
      </c>
      <c r="F69743" t="s">
        <v>12139</v>
      </c>
      <c r="G69743" t="s">
        <v>4619</v>
      </c>
      <c r="H69743" t="s">
        <v>80861</v>
      </c>
      <c r="I69743" t="s">
        <v>25</v>
      </c>
      <c r="J69743" t="s">
        <v>705</v>
      </c>
      <c r="K69743" s="1">
        <v>44194</v>
      </c>
      <c r="L69743" t="s">
        <v>112</v>
      </c>
      <c r="M69743" s="1">
        <v>43215</v>
      </c>
      <c r="N69743" t="s">
        <v>12141</v>
      </c>
    </row>
    <row r="69744" spans="1:15" x14ac:dyDescent="0.2">
      <c r="A69744">
        <v>71527</v>
      </c>
      <c r="B69744">
        <v>101110346688</v>
      </c>
      <c r="C69744" t="s">
        <v>34917</v>
      </c>
      <c r="D69744" t="s">
        <v>8153</v>
      </c>
      <c r="E69744" t="s">
        <v>8154</v>
      </c>
      <c r="F69744" t="s">
        <v>42</v>
      </c>
      <c r="G69744" t="s">
        <v>34918</v>
      </c>
      <c r="H69744" t="s">
        <v>80862</v>
      </c>
      <c r="I69744" t="s">
        <v>34920</v>
      </c>
      <c r="J69744" t="s">
        <v>34921</v>
      </c>
      <c r="K69744" t="s">
        <v>34922</v>
      </c>
    </row>
    <row r="69745" spans="1:14" x14ac:dyDescent="0.2">
      <c r="A69745">
        <v>71528</v>
      </c>
      <c r="B69745">
        <v>101110463192</v>
      </c>
      <c r="C69745" t="s">
        <v>11592</v>
      </c>
      <c r="D69745" t="s">
        <v>11593</v>
      </c>
      <c r="E69745" t="s">
        <v>11594</v>
      </c>
      <c r="F69745" t="s">
        <v>183</v>
      </c>
      <c r="G69745" t="s">
        <v>11595</v>
      </c>
      <c r="H69745" t="s">
        <v>11596</v>
      </c>
      <c r="I69745" t="s">
        <v>80863</v>
      </c>
      <c r="J69745" t="s">
        <v>25</v>
      </c>
      <c r="K69745" t="s">
        <v>2928</v>
      </c>
      <c r="L69745" s="1">
        <v>44229</v>
      </c>
      <c r="M69745" t="s">
        <v>11598</v>
      </c>
      <c r="N69745" t="s">
        <v>37</v>
      </c>
    </row>
    <row r="69746" spans="1:14" x14ac:dyDescent="0.2">
      <c r="A69746">
        <v>71529</v>
      </c>
      <c r="B69746">
        <v>101109982293</v>
      </c>
      <c r="C69746" t="s">
        <v>12402</v>
      </c>
      <c r="D69746" t="s">
        <v>380</v>
      </c>
      <c r="E69746" t="s">
        <v>12403</v>
      </c>
      <c r="F69746" t="s">
        <v>129</v>
      </c>
      <c r="G69746" t="s">
        <v>12404</v>
      </c>
      <c r="H69746" t="s">
        <v>80864</v>
      </c>
      <c r="I69746" t="s">
        <v>118</v>
      </c>
      <c r="J69746" s="1">
        <v>44168</v>
      </c>
      <c r="K69746" t="s">
        <v>12406</v>
      </c>
      <c r="L69746" t="s">
        <v>37</v>
      </c>
    </row>
    <row r="69747" spans="1:14" x14ac:dyDescent="0.2">
      <c r="A69747">
        <v>71530</v>
      </c>
      <c r="B69747">
        <v>101110085954</v>
      </c>
      <c r="C69747" t="s">
        <v>12980</v>
      </c>
      <c r="D69747" t="s">
        <v>551</v>
      </c>
      <c r="E69747" t="s">
        <v>12981</v>
      </c>
      <c r="F69747" t="s">
        <v>202</v>
      </c>
      <c r="G69747" t="s">
        <v>56614</v>
      </c>
      <c r="H69747" t="s">
        <v>80865</v>
      </c>
      <c r="I69747" t="s">
        <v>458</v>
      </c>
      <c r="J69747" s="1">
        <v>44179</v>
      </c>
      <c r="K69747" t="s">
        <v>12984</v>
      </c>
      <c r="L69747" t="s">
        <v>54</v>
      </c>
      <c r="M69747" t="s">
        <v>214</v>
      </c>
    </row>
    <row r="69748" spans="1:14" x14ac:dyDescent="0.2">
      <c r="A69748">
        <v>71531</v>
      </c>
      <c r="B69748">
        <v>101110636214</v>
      </c>
      <c r="C69748" t="s">
        <v>31968</v>
      </c>
      <c r="D69748" t="s">
        <v>3297</v>
      </c>
      <c r="E69748" t="s">
        <v>192</v>
      </c>
      <c r="F69748" t="s">
        <v>193</v>
      </c>
      <c r="G69748" t="s">
        <v>42</v>
      </c>
      <c r="H69748" t="s">
        <v>3284</v>
      </c>
      <c r="I69748" t="s">
        <v>80866</v>
      </c>
      <c r="J69748" t="s">
        <v>279</v>
      </c>
      <c r="K69748" s="1">
        <v>44255</v>
      </c>
      <c r="L69748" t="s">
        <v>31970</v>
      </c>
      <c r="M69748" t="s">
        <v>280</v>
      </c>
      <c r="N69748" t="s">
        <v>281</v>
      </c>
    </row>
    <row r="69749" spans="1:14" x14ac:dyDescent="0.2">
      <c r="A69749">
        <v>71532</v>
      </c>
      <c r="B69749">
        <v>101110279147</v>
      </c>
      <c r="C69749" t="s">
        <v>11892</v>
      </c>
      <c r="D69749" t="s">
        <v>1623</v>
      </c>
      <c r="E69749" t="s">
        <v>170</v>
      </c>
      <c r="F69749" t="s">
        <v>11893</v>
      </c>
      <c r="G69749" t="s">
        <v>80867</v>
      </c>
      <c r="H69749" t="s">
        <v>111</v>
      </c>
      <c r="I69749" s="1">
        <v>44203</v>
      </c>
      <c r="J69749" t="s">
        <v>11895</v>
      </c>
      <c r="K69749" t="s">
        <v>37</v>
      </c>
    </row>
    <row r="69750" spans="1:14" x14ac:dyDescent="0.2">
      <c r="A69750">
        <v>71533</v>
      </c>
      <c r="B69750">
        <v>101110343248</v>
      </c>
      <c r="C69750" t="s">
        <v>20369</v>
      </c>
      <c r="D69750" t="s">
        <v>20370</v>
      </c>
      <c r="E69750" t="s">
        <v>20371</v>
      </c>
      <c r="F69750" t="s">
        <v>59</v>
      </c>
      <c r="G69750" t="s">
        <v>20372</v>
      </c>
      <c r="H69750" t="s">
        <v>80868</v>
      </c>
      <c r="I69750" t="s">
        <v>63</v>
      </c>
      <c r="J69750" s="1">
        <v>44211</v>
      </c>
      <c r="K69750" t="s">
        <v>20374</v>
      </c>
      <c r="L69750" t="s">
        <v>213</v>
      </c>
      <c r="M69750" t="s">
        <v>20375</v>
      </c>
    </row>
    <row r="69751" spans="1:14" x14ac:dyDescent="0.2">
      <c r="A69751">
        <v>71534</v>
      </c>
      <c r="B69751">
        <v>101110353789</v>
      </c>
      <c r="C69751" t="s">
        <v>38612</v>
      </c>
      <c r="D69751" t="s">
        <v>38613</v>
      </c>
      <c r="E69751" t="s">
        <v>38614</v>
      </c>
      <c r="F69751" t="s">
        <v>38615</v>
      </c>
      <c r="G69751" t="s">
        <v>80869</v>
      </c>
      <c r="H69751" t="s">
        <v>25</v>
      </c>
      <c r="I69751" t="s">
        <v>323</v>
      </c>
      <c r="J69751" s="1">
        <v>44212</v>
      </c>
      <c r="K69751" t="s">
        <v>11572</v>
      </c>
      <c r="L69751" t="s">
        <v>37</v>
      </c>
    </row>
    <row r="69752" spans="1:14" x14ac:dyDescent="0.2">
      <c r="A69752">
        <v>71535</v>
      </c>
      <c r="B69752">
        <v>101110676180</v>
      </c>
      <c r="C69752" t="s">
        <v>13342</v>
      </c>
      <c r="D69752" t="s">
        <v>13343</v>
      </c>
      <c r="E69752" t="s">
        <v>7576</v>
      </c>
      <c r="F69752" t="s">
        <v>75</v>
      </c>
      <c r="G69752" t="s">
        <v>1663</v>
      </c>
      <c r="H69752" t="s">
        <v>2787</v>
      </c>
      <c r="I69752" t="s">
        <v>80870</v>
      </c>
      <c r="J69752" t="s">
        <v>235</v>
      </c>
      <c r="K69752" s="1">
        <v>44258</v>
      </c>
      <c r="L69752" t="s">
        <v>13345</v>
      </c>
      <c r="M69752" t="s">
        <v>280</v>
      </c>
      <c r="N69752" t="s">
        <v>281</v>
      </c>
    </row>
    <row r="69753" spans="1:14" x14ac:dyDescent="0.2">
      <c r="A69753">
        <v>71536</v>
      </c>
      <c r="B69753">
        <v>101109721375</v>
      </c>
      <c r="C69753" t="s">
        <v>56600</v>
      </c>
      <c r="D69753" t="s">
        <v>56601</v>
      </c>
      <c r="E69753" t="s">
        <v>56602</v>
      </c>
      <c r="F69753" t="s">
        <v>129</v>
      </c>
      <c r="G69753" t="s">
        <v>56603</v>
      </c>
      <c r="H69753" t="s">
        <v>80871</v>
      </c>
      <c r="I69753" t="s">
        <v>118</v>
      </c>
      <c r="J69753" s="1">
        <v>44139</v>
      </c>
      <c r="K69753" t="s">
        <v>56605</v>
      </c>
      <c r="L69753" t="s">
        <v>37</v>
      </c>
    </row>
    <row r="69754" spans="1:14" x14ac:dyDescent="0.2">
      <c r="A69754">
        <v>71537</v>
      </c>
      <c r="B69754">
        <v>101110448529</v>
      </c>
      <c r="C69754" t="s">
        <v>11503</v>
      </c>
      <c r="D69754" t="s">
        <v>380</v>
      </c>
      <c r="E69754" t="s">
        <v>11504</v>
      </c>
      <c r="F69754" t="s">
        <v>22</v>
      </c>
      <c r="G69754" t="s">
        <v>11505</v>
      </c>
      <c r="H69754" t="s">
        <v>80872</v>
      </c>
      <c r="I69754" t="s">
        <v>25</v>
      </c>
      <c r="J69754" t="s">
        <v>2711</v>
      </c>
      <c r="K69754" s="1">
        <v>44226</v>
      </c>
      <c r="L69754" t="s">
        <v>11507</v>
      </c>
      <c r="M69754" t="s">
        <v>5499</v>
      </c>
    </row>
    <row r="69755" spans="1:14" x14ac:dyDescent="0.2">
      <c r="A69755">
        <v>71538</v>
      </c>
      <c r="B69755">
        <v>101110577176</v>
      </c>
      <c r="C69755" t="s">
        <v>12493</v>
      </c>
      <c r="D69755" t="s">
        <v>12494</v>
      </c>
      <c r="E69755" t="s">
        <v>12495</v>
      </c>
      <c r="F69755" t="s">
        <v>12496</v>
      </c>
      <c r="G69755" t="s">
        <v>80873</v>
      </c>
      <c r="H69755" t="s">
        <v>1582</v>
      </c>
      <c r="I69755" s="1">
        <v>44250</v>
      </c>
      <c r="J69755" t="s">
        <v>9642</v>
      </c>
      <c r="K69755" t="s">
        <v>280</v>
      </c>
      <c r="L69755" t="s">
        <v>12498</v>
      </c>
    </row>
    <row r="69756" spans="1:14" x14ac:dyDescent="0.2">
      <c r="A69756">
        <v>71539</v>
      </c>
      <c r="B69756">
        <v>101110477904</v>
      </c>
      <c r="C69756" t="s">
        <v>13351</v>
      </c>
      <c r="D69756" t="s">
        <v>380</v>
      </c>
      <c r="E69756" t="s">
        <v>1698</v>
      </c>
      <c r="F69756" t="s">
        <v>170</v>
      </c>
      <c r="G69756" t="s">
        <v>13352</v>
      </c>
      <c r="H69756" t="s">
        <v>80874</v>
      </c>
      <c r="I69756" t="s">
        <v>25</v>
      </c>
      <c r="J69756" t="s">
        <v>255</v>
      </c>
      <c r="K69756" s="1">
        <v>44231</v>
      </c>
      <c r="L69756" t="s">
        <v>3425</v>
      </c>
      <c r="M69756" t="s">
        <v>518</v>
      </c>
    </row>
    <row r="69757" spans="1:14" x14ac:dyDescent="0.2">
      <c r="A69757">
        <v>71540</v>
      </c>
      <c r="B69757">
        <v>101110692442</v>
      </c>
      <c r="C69757" t="s">
        <v>44401</v>
      </c>
      <c r="D69757" t="s">
        <v>3168</v>
      </c>
      <c r="E69757" t="s">
        <v>202</v>
      </c>
      <c r="F69757" t="s">
        <v>44402</v>
      </c>
      <c r="G69757" t="s">
        <v>80875</v>
      </c>
      <c r="H69757" t="s">
        <v>25</v>
      </c>
      <c r="I69757" t="s">
        <v>212</v>
      </c>
      <c r="J69757" s="1">
        <v>44259</v>
      </c>
      <c r="K69757" t="s">
        <v>112</v>
      </c>
      <c r="L69757" s="1">
        <v>44193</v>
      </c>
      <c r="M69757" t="s">
        <v>280</v>
      </c>
      <c r="N69757" t="s">
        <v>281</v>
      </c>
    </row>
    <row r="69758" spans="1:14" x14ac:dyDescent="0.2">
      <c r="A69758">
        <v>71541</v>
      </c>
      <c r="B69758">
        <v>101110635517</v>
      </c>
      <c r="C69758" t="s">
        <v>34549</v>
      </c>
      <c r="D69758" t="s">
        <v>380</v>
      </c>
      <c r="E69758" t="s">
        <v>34550</v>
      </c>
      <c r="F69758" t="s">
        <v>34551</v>
      </c>
      <c r="G69758" t="s">
        <v>80876</v>
      </c>
      <c r="H69758" t="s">
        <v>25</v>
      </c>
      <c r="I69758" t="s">
        <v>3431</v>
      </c>
      <c r="J69758" s="1">
        <v>44254</v>
      </c>
      <c r="K69758" t="s">
        <v>112</v>
      </c>
      <c r="L69758" s="1">
        <v>44137</v>
      </c>
      <c r="M69758" t="s">
        <v>280</v>
      </c>
      <c r="N69758" t="s">
        <v>281</v>
      </c>
    </row>
    <row r="69759" spans="1:14" x14ac:dyDescent="0.2">
      <c r="A69759">
        <v>71542</v>
      </c>
      <c r="B69759">
        <v>101110356791</v>
      </c>
      <c r="C69759" t="s">
        <v>35295</v>
      </c>
      <c r="D69759" t="s">
        <v>35296</v>
      </c>
      <c r="E69759" t="s">
        <v>59</v>
      </c>
      <c r="F69759" t="s">
        <v>35297</v>
      </c>
      <c r="G69759" t="s">
        <v>80877</v>
      </c>
      <c r="H69759" t="s">
        <v>25</v>
      </c>
      <c r="I69759" t="s">
        <v>132</v>
      </c>
      <c r="J69759" s="1">
        <v>44213</v>
      </c>
      <c r="K69759" t="s">
        <v>35299</v>
      </c>
      <c r="L69759" t="s">
        <v>54</v>
      </c>
      <c r="M69759" t="s">
        <v>214</v>
      </c>
    </row>
    <row r="69760" spans="1:14" x14ac:dyDescent="0.2">
      <c r="A69760">
        <v>71543</v>
      </c>
      <c r="B69760">
        <v>101110432387</v>
      </c>
      <c r="C69760" t="s">
        <v>36409</v>
      </c>
      <c r="D69760" t="s">
        <v>36410</v>
      </c>
      <c r="E69760" t="s">
        <v>36411</v>
      </c>
      <c r="F69760" t="s">
        <v>102</v>
      </c>
      <c r="G69760" t="s">
        <v>36412</v>
      </c>
      <c r="H69760" t="s">
        <v>80878</v>
      </c>
      <c r="I69760" t="s">
        <v>25</v>
      </c>
      <c r="J69760" t="s">
        <v>92</v>
      </c>
      <c r="K69760" s="1">
        <v>44224</v>
      </c>
      <c r="L69760" t="s">
        <v>36414</v>
      </c>
      <c r="M69760" t="s">
        <v>37</v>
      </c>
    </row>
    <row r="69761" spans="1:15" x14ac:dyDescent="0.2">
      <c r="A69761">
        <v>71544</v>
      </c>
      <c r="B69761">
        <v>101110191981</v>
      </c>
      <c r="C69761" t="s">
        <v>26733</v>
      </c>
      <c r="D69761" t="s">
        <v>26734</v>
      </c>
      <c r="E69761" t="s">
        <v>26735</v>
      </c>
      <c r="F69761" t="s">
        <v>26736</v>
      </c>
      <c r="G69761" t="s">
        <v>80879</v>
      </c>
      <c r="H69761" t="s">
        <v>25</v>
      </c>
      <c r="I69761" t="s">
        <v>255</v>
      </c>
      <c r="J69761" s="1">
        <v>44192</v>
      </c>
      <c r="K69761" t="s">
        <v>26738</v>
      </c>
      <c r="L69761" t="s">
        <v>47</v>
      </c>
    </row>
    <row r="69762" spans="1:15" x14ac:dyDescent="0.2">
      <c r="A69762">
        <v>71545</v>
      </c>
      <c r="B69762">
        <v>101110452475</v>
      </c>
      <c r="C69762" t="s">
        <v>29407</v>
      </c>
      <c r="D69762" t="s">
        <v>2473</v>
      </c>
      <c r="E69762" t="s">
        <v>29408</v>
      </c>
      <c r="F69762" t="s">
        <v>29409</v>
      </c>
      <c r="G69762" t="s">
        <v>80880</v>
      </c>
      <c r="H69762" t="s">
        <v>482</v>
      </c>
      <c r="I69762" s="1">
        <v>44227</v>
      </c>
      <c r="J69762" t="s">
        <v>3425</v>
      </c>
      <c r="K69762" t="s">
        <v>29411</v>
      </c>
    </row>
    <row r="69763" spans="1:15" x14ac:dyDescent="0.2">
      <c r="A69763">
        <v>71546</v>
      </c>
      <c r="B69763">
        <v>101110258380</v>
      </c>
      <c r="C69763" t="s">
        <v>55097</v>
      </c>
      <c r="D69763" t="s">
        <v>55098</v>
      </c>
      <c r="E69763" t="s">
        <v>55099</v>
      </c>
      <c r="F69763" t="s">
        <v>245</v>
      </c>
      <c r="G69763" t="s">
        <v>41</v>
      </c>
      <c r="H69763" t="s">
        <v>10985</v>
      </c>
      <c r="I69763" t="s">
        <v>80881</v>
      </c>
      <c r="J69763" t="s">
        <v>25</v>
      </c>
      <c r="K69763" t="s">
        <v>92</v>
      </c>
      <c r="L69763" s="1">
        <v>44200</v>
      </c>
      <c r="M69763" t="s">
        <v>112</v>
      </c>
      <c r="N69763" s="1">
        <v>37098</v>
      </c>
      <c r="O69763" t="s">
        <v>37</v>
      </c>
    </row>
    <row r="69764" spans="1:15" x14ac:dyDescent="0.2">
      <c r="A69764">
        <v>71547</v>
      </c>
      <c r="B69764">
        <v>101109109822</v>
      </c>
      <c r="C69764" t="s">
        <v>58440</v>
      </c>
      <c r="D69764" t="s">
        <v>58441</v>
      </c>
      <c r="E69764" t="s">
        <v>340</v>
      </c>
      <c r="F69764" t="s">
        <v>716</v>
      </c>
      <c r="G69764" t="s">
        <v>58442</v>
      </c>
      <c r="H69764" t="s">
        <v>80882</v>
      </c>
      <c r="I69764" t="s">
        <v>25</v>
      </c>
      <c r="J69764" t="s">
        <v>92</v>
      </c>
      <c r="K69764" s="1">
        <v>44081</v>
      </c>
      <c r="L69764" t="s">
        <v>58444</v>
      </c>
      <c r="M69764" t="s">
        <v>5139</v>
      </c>
    </row>
    <row r="69765" spans="1:15" x14ac:dyDescent="0.2">
      <c r="A69765">
        <v>71548</v>
      </c>
      <c r="B69765">
        <v>101110449953</v>
      </c>
      <c r="C69765" t="s">
        <v>21149</v>
      </c>
      <c r="D69765" t="s">
        <v>7516</v>
      </c>
      <c r="E69765" t="s">
        <v>192</v>
      </c>
      <c r="F69765" t="s">
        <v>193</v>
      </c>
      <c r="G69765" t="s">
        <v>42</v>
      </c>
      <c r="H69765" t="s">
        <v>21150</v>
      </c>
      <c r="I69765" t="s">
        <v>80883</v>
      </c>
      <c r="J69765" t="s">
        <v>25</v>
      </c>
      <c r="K69765" t="s">
        <v>26</v>
      </c>
      <c r="L69765" s="1">
        <v>44226</v>
      </c>
      <c r="M69765" t="s">
        <v>6859</v>
      </c>
      <c r="N69765" t="s">
        <v>213</v>
      </c>
      <c r="O69765" t="s">
        <v>214</v>
      </c>
    </row>
    <row r="69766" spans="1:15" x14ac:dyDescent="0.2">
      <c r="A69766">
        <v>71549</v>
      </c>
      <c r="B69766">
        <v>101110628352</v>
      </c>
      <c r="C69766" t="s">
        <v>12976</v>
      </c>
      <c r="D69766" t="s">
        <v>12977</v>
      </c>
      <c r="E69766" t="s">
        <v>59</v>
      </c>
      <c r="F69766" t="s">
        <v>655</v>
      </c>
      <c r="G69766" t="s">
        <v>12978</v>
      </c>
      <c r="H69766" t="s">
        <v>80884</v>
      </c>
      <c r="I69766" t="s">
        <v>235</v>
      </c>
      <c r="J69766" s="1">
        <v>44254</v>
      </c>
      <c r="K69766" t="s">
        <v>10954</v>
      </c>
      <c r="L69766" t="s">
        <v>280</v>
      </c>
      <c r="M69766" t="s">
        <v>281</v>
      </c>
    </row>
    <row r="69767" spans="1:15" x14ac:dyDescent="0.2">
      <c r="A69767">
        <v>71550</v>
      </c>
      <c r="B69767">
        <v>101108884066</v>
      </c>
      <c r="C69767" t="s">
        <v>15639</v>
      </c>
      <c r="D69767" t="s">
        <v>15640</v>
      </c>
      <c r="E69767" t="s">
        <v>551</v>
      </c>
      <c r="F69767" t="s">
        <v>373</v>
      </c>
      <c r="G69767" t="s">
        <v>59</v>
      </c>
      <c r="H69767" t="s">
        <v>129</v>
      </c>
      <c r="I69767" t="s">
        <v>15641</v>
      </c>
      <c r="J69767" t="s">
        <v>80885</v>
      </c>
      <c r="K69767" t="s">
        <v>118</v>
      </c>
      <c r="L69767" s="1">
        <v>44062</v>
      </c>
      <c r="M69767" t="s">
        <v>11523</v>
      </c>
      <c r="N69767" t="s">
        <v>15643</v>
      </c>
    </row>
    <row r="69768" spans="1:15" x14ac:dyDescent="0.2">
      <c r="A69768">
        <v>71551</v>
      </c>
      <c r="B69768">
        <v>101108292219</v>
      </c>
      <c r="C69768" t="s">
        <v>58409</v>
      </c>
      <c r="D69768" t="s">
        <v>58410</v>
      </c>
      <c r="E69768" t="s">
        <v>58411</v>
      </c>
      <c r="F69768" t="s">
        <v>202</v>
      </c>
      <c r="G69768" t="s">
        <v>58412</v>
      </c>
      <c r="H69768" t="s">
        <v>80886</v>
      </c>
      <c r="I69768" t="s">
        <v>832</v>
      </c>
      <c r="J69768" s="1">
        <v>44013</v>
      </c>
      <c r="K69768" t="s">
        <v>58414</v>
      </c>
      <c r="L69768" t="s">
        <v>37</v>
      </c>
    </row>
    <row r="69769" spans="1:15" x14ac:dyDescent="0.2">
      <c r="A69769">
        <v>71552</v>
      </c>
      <c r="B69769">
        <v>101110217640</v>
      </c>
      <c r="C69769" t="s">
        <v>13390</v>
      </c>
      <c r="D69769" t="s">
        <v>13391</v>
      </c>
      <c r="E69769" t="s">
        <v>13392</v>
      </c>
      <c r="F69769" t="s">
        <v>217</v>
      </c>
      <c r="G69769" t="s">
        <v>4751</v>
      </c>
      <c r="H69769" t="s">
        <v>13393</v>
      </c>
      <c r="I69769" t="s">
        <v>80887</v>
      </c>
      <c r="J69769" t="s">
        <v>964</v>
      </c>
      <c r="K69769" s="1">
        <v>44195</v>
      </c>
      <c r="L69769" t="s">
        <v>112</v>
      </c>
      <c r="M69769" s="1">
        <v>36312</v>
      </c>
      <c r="N69769" t="s">
        <v>37</v>
      </c>
    </row>
    <row r="69770" spans="1:15" x14ac:dyDescent="0.2">
      <c r="A69770">
        <v>71553</v>
      </c>
      <c r="B69770">
        <v>101110330090</v>
      </c>
      <c r="C69770" t="s">
        <v>21174</v>
      </c>
      <c r="D69770" t="s">
        <v>4902</v>
      </c>
      <c r="E69770" t="s">
        <v>296</v>
      </c>
      <c r="F69770" t="s">
        <v>21175</v>
      </c>
      <c r="G69770" t="s">
        <v>80888</v>
      </c>
      <c r="H69770" t="s">
        <v>118</v>
      </c>
      <c r="I69770" s="1">
        <v>44209</v>
      </c>
      <c r="J69770" t="s">
        <v>9618</v>
      </c>
      <c r="K69770" t="s">
        <v>37</v>
      </c>
    </row>
    <row r="69771" spans="1:15" x14ac:dyDescent="0.2">
      <c r="A69771">
        <v>71554</v>
      </c>
      <c r="B69771">
        <v>101109757106</v>
      </c>
      <c r="C69771" t="s">
        <v>55087</v>
      </c>
      <c r="D69771" t="s">
        <v>55088</v>
      </c>
      <c r="E69771" t="s">
        <v>55089</v>
      </c>
      <c r="F69771" t="s">
        <v>55090</v>
      </c>
      <c r="G69771" t="s">
        <v>55091</v>
      </c>
      <c r="H69771" t="s">
        <v>80889</v>
      </c>
      <c r="I69771" t="s">
        <v>55093</v>
      </c>
      <c r="J69771" t="s">
        <v>55094</v>
      </c>
      <c r="K69771" t="s">
        <v>37</v>
      </c>
    </row>
    <row r="69772" spans="1:15" x14ac:dyDescent="0.2">
      <c r="A69772">
        <v>71555</v>
      </c>
      <c r="B69772">
        <v>101108983434</v>
      </c>
      <c r="C69772" t="s">
        <v>56587</v>
      </c>
      <c r="D69772" t="s">
        <v>56588</v>
      </c>
      <c r="E69772" t="s">
        <v>56589</v>
      </c>
      <c r="F69772" t="s">
        <v>619</v>
      </c>
      <c r="G69772" t="s">
        <v>56590</v>
      </c>
      <c r="H69772" t="s">
        <v>80890</v>
      </c>
      <c r="I69772" t="s">
        <v>52</v>
      </c>
      <c r="J69772" s="1">
        <v>44070</v>
      </c>
      <c r="K69772" t="s">
        <v>56592</v>
      </c>
      <c r="L69772" t="s">
        <v>54</v>
      </c>
      <c r="M69772" t="s">
        <v>56593</v>
      </c>
    </row>
    <row r="69773" spans="1:15" x14ac:dyDescent="0.2">
      <c r="A69773">
        <v>71556</v>
      </c>
      <c r="B69773">
        <v>101110209631</v>
      </c>
      <c r="C69773" t="s">
        <v>12137</v>
      </c>
      <c r="D69773" t="s">
        <v>12138</v>
      </c>
      <c r="E69773" t="s">
        <v>10316</v>
      </c>
      <c r="F69773" t="s">
        <v>12139</v>
      </c>
      <c r="G69773" t="s">
        <v>4619</v>
      </c>
      <c r="H69773" t="s">
        <v>80891</v>
      </c>
      <c r="I69773" t="s">
        <v>25</v>
      </c>
      <c r="J69773" t="s">
        <v>705</v>
      </c>
      <c r="K69773" s="1">
        <v>44194</v>
      </c>
      <c r="L69773" t="s">
        <v>112</v>
      </c>
      <c r="M69773" s="1">
        <v>43215</v>
      </c>
      <c r="N69773" t="s">
        <v>12141</v>
      </c>
    </row>
    <row r="69774" spans="1:15" x14ac:dyDescent="0.2">
      <c r="A69774">
        <v>71557</v>
      </c>
      <c r="B69774">
        <v>101110346688</v>
      </c>
      <c r="C69774" t="s">
        <v>34917</v>
      </c>
      <c r="D69774" t="s">
        <v>8153</v>
      </c>
      <c r="E69774" t="s">
        <v>8154</v>
      </c>
      <c r="F69774" t="s">
        <v>42</v>
      </c>
      <c r="G69774" t="s">
        <v>34918</v>
      </c>
      <c r="H69774" t="s">
        <v>80892</v>
      </c>
      <c r="I69774" t="s">
        <v>34920</v>
      </c>
      <c r="J69774" t="s">
        <v>34921</v>
      </c>
      <c r="K69774" t="s">
        <v>34922</v>
      </c>
    </row>
    <row r="69775" spans="1:15" x14ac:dyDescent="0.2">
      <c r="A69775">
        <v>71558</v>
      </c>
      <c r="B69775">
        <v>101110463192</v>
      </c>
      <c r="C69775" t="s">
        <v>11592</v>
      </c>
      <c r="D69775" t="s">
        <v>11593</v>
      </c>
      <c r="E69775" t="s">
        <v>11594</v>
      </c>
      <c r="F69775" t="s">
        <v>183</v>
      </c>
      <c r="G69775" t="s">
        <v>11595</v>
      </c>
      <c r="H69775" t="s">
        <v>11596</v>
      </c>
      <c r="I69775" t="s">
        <v>80893</v>
      </c>
      <c r="J69775" t="s">
        <v>25</v>
      </c>
      <c r="K69775" t="s">
        <v>2928</v>
      </c>
      <c r="L69775" s="1">
        <v>44229</v>
      </c>
      <c r="M69775" t="s">
        <v>11598</v>
      </c>
      <c r="N69775" t="s">
        <v>37</v>
      </c>
    </row>
    <row r="69776" spans="1:15" x14ac:dyDescent="0.2">
      <c r="A69776">
        <v>71559</v>
      </c>
      <c r="B69776">
        <v>101109982293</v>
      </c>
      <c r="C69776" t="s">
        <v>12402</v>
      </c>
      <c r="D69776" t="s">
        <v>380</v>
      </c>
      <c r="E69776" t="s">
        <v>12403</v>
      </c>
      <c r="F69776" t="s">
        <v>129</v>
      </c>
      <c r="G69776" t="s">
        <v>12404</v>
      </c>
      <c r="H69776" t="s">
        <v>80894</v>
      </c>
      <c r="I69776" t="s">
        <v>118</v>
      </c>
      <c r="J69776" s="1">
        <v>44168</v>
      </c>
      <c r="K69776" t="s">
        <v>12406</v>
      </c>
      <c r="L69776" t="s">
        <v>37</v>
      </c>
    </row>
    <row r="69777" spans="1:14" x14ac:dyDescent="0.2">
      <c r="A69777">
        <v>71560</v>
      </c>
      <c r="B69777">
        <v>101110085954</v>
      </c>
      <c r="C69777" t="s">
        <v>12980</v>
      </c>
      <c r="D69777" t="s">
        <v>551</v>
      </c>
      <c r="E69777" t="s">
        <v>12981</v>
      </c>
      <c r="F69777" t="s">
        <v>202</v>
      </c>
      <c r="G69777" t="s">
        <v>56614</v>
      </c>
      <c r="H69777" t="s">
        <v>80895</v>
      </c>
      <c r="I69777" t="s">
        <v>458</v>
      </c>
      <c r="J69777" s="1">
        <v>44179</v>
      </c>
      <c r="K69777" t="s">
        <v>12984</v>
      </c>
      <c r="L69777" t="s">
        <v>54</v>
      </c>
      <c r="M69777" t="s">
        <v>214</v>
      </c>
    </row>
    <row r="69778" spans="1:14" x14ac:dyDescent="0.2">
      <c r="A69778">
        <v>71561</v>
      </c>
      <c r="B69778">
        <v>101110636214</v>
      </c>
      <c r="C69778" t="s">
        <v>31968</v>
      </c>
      <c r="D69778" t="s">
        <v>3297</v>
      </c>
      <c r="E69778" t="s">
        <v>192</v>
      </c>
      <c r="F69778" t="s">
        <v>193</v>
      </c>
      <c r="G69778" t="s">
        <v>42</v>
      </c>
      <c r="H69778" t="s">
        <v>3284</v>
      </c>
      <c r="I69778" t="s">
        <v>80896</v>
      </c>
      <c r="J69778" t="s">
        <v>279</v>
      </c>
      <c r="K69778" s="1">
        <v>44255</v>
      </c>
      <c r="L69778" t="s">
        <v>31970</v>
      </c>
      <c r="M69778" t="s">
        <v>280</v>
      </c>
      <c r="N69778" t="s">
        <v>281</v>
      </c>
    </row>
    <row r="69779" spans="1:14" x14ac:dyDescent="0.2">
      <c r="A69779">
        <v>71562</v>
      </c>
      <c r="B69779">
        <v>101110279147</v>
      </c>
      <c r="C69779" t="s">
        <v>11892</v>
      </c>
      <c r="D69779" t="s">
        <v>1623</v>
      </c>
      <c r="E69779" t="s">
        <v>170</v>
      </c>
      <c r="F69779" t="s">
        <v>11893</v>
      </c>
      <c r="G69779" t="s">
        <v>80897</v>
      </c>
      <c r="H69779" t="s">
        <v>111</v>
      </c>
      <c r="I69779" s="1">
        <v>44203</v>
      </c>
      <c r="J69779" t="s">
        <v>11895</v>
      </c>
      <c r="K69779" t="s">
        <v>37</v>
      </c>
    </row>
    <row r="69780" spans="1:14" x14ac:dyDescent="0.2">
      <c r="A69780">
        <v>71563</v>
      </c>
      <c r="B69780">
        <v>101110343248</v>
      </c>
      <c r="C69780" t="s">
        <v>20369</v>
      </c>
      <c r="D69780" t="s">
        <v>20370</v>
      </c>
      <c r="E69780" t="s">
        <v>20371</v>
      </c>
      <c r="F69780" t="s">
        <v>59</v>
      </c>
      <c r="G69780" t="s">
        <v>20372</v>
      </c>
      <c r="H69780" t="s">
        <v>80898</v>
      </c>
      <c r="I69780" t="s">
        <v>63</v>
      </c>
      <c r="J69780" s="1">
        <v>44211</v>
      </c>
      <c r="K69780" t="s">
        <v>20374</v>
      </c>
      <c r="L69780" t="s">
        <v>213</v>
      </c>
      <c r="M69780" t="s">
        <v>20375</v>
      </c>
    </row>
    <row r="69781" spans="1:14" x14ac:dyDescent="0.2">
      <c r="A69781">
        <v>71564</v>
      </c>
      <c r="B69781">
        <v>101110353789</v>
      </c>
      <c r="C69781" t="s">
        <v>38612</v>
      </c>
      <c r="D69781" t="s">
        <v>38613</v>
      </c>
      <c r="E69781" t="s">
        <v>38614</v>
      </c>
      <c r="F69781" t="s">
        <v>38615</v>
      </c>
      <c r="G69781" t="s">
        <v>80899</v>
      </c>
      <c r="H69781" t="s">
        <v>25</v>
      </c>
      <c r="I69781" t="s">
        <v>323</v>
      </c>
      <c r="J69781" s="1">
        <v>44212</v>
      </c>
      <c r="K69781" t="s">
        <v>11572</v>
      </c>
      <c r="L69781" t="s">
        <v>37</v>
      </c>
    </row>
    <row r="69782" spans="1:14" x14ac:dyDescent="0.2">
      <c r="A69782">
        <v>71565</v>
      </c>
      <c r="B69782">
        <v>101110676180</v>
      </c>
      <c r="C69782" t="s">
        <v>13342</v>
      </c>
      <c r="D69782" t="s">
        <v>13343</v>
      </c>
      <c r="E69782" t="s">
        <v>7576</v>
      </c>
      <c r="F69782" t="s">
        <v>75</v>
      </c>
      <c r="G69782" t="s">
        <v>1663</v>
      </c>
      <c r="H69782" t="s">
        <v>2787</v>
      </c>
      <c r="I69782" t="s">
        <v>80900</v>
      </c>
      <c r="J69782" t="s">
        <v>235</v>
      </c>
      <c r="K69782" s="1">
        <v>44258</v>
      </c>
      <c r="L69782" t="s">
        <v>13345</v>
      </c>
      <c r="M69782" t="s">
        <v>280</v>
      </c>
      <c r="N69782" t="s">
        <v>281</v>
      </c>
    </row>
    <row r="69783" spans="1:14" x14ac:dyDescent="0.2">
      <c r="A69783">
        <v>71566</v>
      </c>
      <c r="B69783">
        <v>101109721375</v>
      </c>
      <c r="C69783" t="s">
        <v>56600</v>
      </c>
      <c r="D69783" t="s">
        <v>56601</v>
      </c>
      <c r="E69783" t="s">
        <v>56602</v>
      </c>
      <c r="F69783" t="s">
        <v>129</v>
      </c>
      <c r="G69783" t="s">
        <v>56603</v>
      </c>
      <c r="H69783" t="s">
        <v>80901</v>
      </c>
      <c r="I69783" t="s">
        <v>118</v>
      </c>
      <c r="J69783" s="1">
        <v>44139</v>
      </c>
      <c r="K69783" t="s">
        <v>56605</v>
      </c>
      <c r="L69783" t="s">
        <v>37</v>
      </c>
    </row>
    <row r="69784" spans="1:14" x14ac:dyDescent="0.2">
      <c r="A69784">
        <v>71567</v>
      </c>
      <c r="B69784">
        <v>101110448529</v>
      </c>
      <c r="C69784" t="s">
        <v>11503</v>
      </c>
      <c r="D69784" t="s">
        <v>380</v>
      </c>
      <c r="E69784" t="s">
        <v>11504</v>
      </c>
      <c r="F69784" t="s">
        <v>22</v>
      </c>
      <c r="G69784" t="s">
        <v>11505</v>
      </c>
      <c r="H69784" t="s">
        <v>80902</v>
      </c>
      <c r="I69784" t="s">
        <v>25</v>
      </c>
      <c r="J69784" t="s">
        <v>2711</v>
      </c>
      <c r="K69784" s="1">
        <v>44226</v>
      </c>
      <c r="L69784" t="s">
        <v>11507</v>
      </c>
      <c r="M69784" t="s">
        <v>5499</v>
      </c>
    </row>
    <row r="69785" spans="1:14" x14ac:dyDescent="0.2">
      <c r="A69785">
        <v>71568</v>
      </c>
      <c r="B69785">
        <v>101110577176</v>
      </c>
      <c r="C69785" t="s">
        <v>12493</v>
      </c>
      <c r="D69785" t="s">
        <v>12494</v>
      </c>
      <c r="E69785" t="s">
        <v>12495</v>
      </c>
      <c r="F69785" t="s">
        <v>12496</v>
      </c>
      <c r="G69785" t="s">
        <v>80903</v>
      </c>
      <c r="H69785" t="s">
        <v>1582</v>
      </c>
      <c r="I69785" s="1">
        <v>44250</v>
      </c>
      <c r="J69785" t="s">
        <v>9642</v>
      </c>
      <c r="K69785" t="s">
        <v>280</v>
      </c>
      <c r="L69785" t="s">
        <v>12498</v>
      </c>
    </row>
    <row r="69786" spans="1:14" x14ac:dyDescent="0.2">
      <c r="A69786">
        <v>71569</v>
      </c>
      <c r="B69786">
        <v>101110477904</v>
      </c>
      <c r="C69786" t="s">
        <v>13351</v>
      </c>
      <c r="D69786" t="s">
        <v>380</v>
      </c>
      <c r="E69786" t="s">
        <v>1698</v>
      </c>
      <c r="F69786" t="s">
        <v>170</v>
      </c>
      <c r="G69786" t="s">
        <v>13352</v>
      </c>
      <c r="H69786" t="s">
        <v>80904</v>
      </c>
      <c r="I69786" t="s">
        <v>25</v>
      </c>
      <c r="J69786" t="s">
        <v>255</v>
      </c>
      <c r="K69786" s="1">
        <v>44231</v>
      </c>
      <c r="L69786" t="s">
        <v>3425</v>
      </c>
      <c r="M69786" t="s">
        <v>518</v>
      </c>
    </row>
    <row r="69787" spans="1:14" x14ac:dyDescent="0.2">
      <c r="A69787">
        <v>71570</v>
      </c>
      <c r="B69787">
        <v>101110692442</v>
      </c>
      <c r="C69787" t="s">
        <v>44401</v>
      </c>
      <c r="D69787" t="s">
        <v>3168</v>
      </c>
      <c r="E69787" t="s">
        <v>202</v>
      </c>
      <c r="F69787" t="s">
        <v>44402</v>
      </c>
      <c r="G69787" t="s">
        <v>80905</v>
      </c>
      <c r="H69787" t="s">
        <v>25</v>
      </c>
      <c r="I69787" t="s">
        <v>212</v>
      </c>
      <c r="J69787" s="1">
        <v>44259</v>
      </c>
      <c r="K69787" t="s">
        <v>112</v>
      </c>
      <c r="L69787" s="1">
        <v>44193</v>
      </c>
      <c r="M69787" t="s">
        <v>280</v>
      </c>
      <c r="N69787" t="s">
        <v>281</v>
      </c>
    </row>
    <row r="69788" spans="1:14" x14ac:dyDescent="0.2">
      <c r="A69788">
        <v>71571</v>
      </c>
      <c r="B69788">
        <v>101110635517</v>
      </c>
      <c r="C69788" t="s">
        <v>34549</v>
      </c>
      <c r="D69788" t="s">
        <v>380</v>
      </c>
      <c r="E69788" t="s">
        <v>34550</v>
      </c>
      <c r="F69788" t="s">
        <v>34551</v>
      </c>
      <c r="G69788" t="s">
        <v>80906</v>
      </c>
      <c r="H69788" t="s">
        <v>25</v>
      </c>
      <c r="I69788" t="s">
        <v>3431</v>
      </c>
      <c r="J69788" s="1">
        <v>44254</v>
      </c>
      <c r="K69788" t="s">
        <v>112</v>
      </c>
      <c r="L69788" s="1">
        <v>44137</v>
      </c>
      <c r="M69788" t="s">
        <v>280</v>
      </c>
      <c r="N69788" t="s">
        <v>281</v>
      </c>
    </row>
    <row r="69789" spans="1:14" x14ac:dyDescent="0.2">
      <c r="A69789">
        <v>71572</v>
      </c>
      <c r="B69789">
        <v>101110356791</v>
      </c>
      <c r="C69789" t="s">
        <v>35295</v>
      </c>
      <c r="D69789" t="s">
        <v>35296</v>
      </c>
      <c r="E69789" t="s">
        <v>59</v>
      </c>
      <c r="F69789" t="s">
        <v>35297</v>
      </c>
      <c r="G69789" t="s">
        <v>80907</v>
      </c>
      <c r="H69789" t="s">
        <v>25</v>
      </c>
      <c r="I69789" t="s">
        <v>132</v>
      </c>
      <c r="J69789" s="1">
        <v>44213</v>
      </c>
      <c r="K69789" t="s">
        <v>35299</v>
      </c>
      <c r="L69789" t="s">
        <v>54</v>
      </c>
      <c r="M69789" t="s">
        <v>214</v>
      </c>
    </row>
    <row r="69790" spans="1:14" x14ac:dyDescent="0.2">
      <c r="A69790">
        <v>71573</v>
      </c>
      <c r="B69790">
        <v>101110432387</v>
      </c>
      <c r="C69790" t="s">
        <v>36409</v>
      </c>
      <c r="D69790" t="s">
        <v>36410</v>
      </c>
      <c r="E69790" t="s">
        <v>36411</v>
      </c>
      <c r="F69790" t="s">
        <v>102</v>
      </c>
      <c r="G69790" t="s">
        <v>36412</v>
      </c>
      <c r="H69790" t="s">
        <v>80908</v>
      </c>
      <c r="I69790" t="s">
        <v>25</v>
      </c>
      <c r="J69790" t="s">
        <v>92</v>
      </c>
      <c r="K69790" s="1">
        <v>44224</v>
      </c>
      <c r="L69790" t="s">
        <v>36414</v>
      </c>
      <c r="M69790" t="s">
        <v>37</v>
      </c>
    </row>
    <row r="69791" spans="1:14" x14ac:dyDescent="0.2">
      <c r="A69791">
        <v>71574</v>
      </c>
      <c r="B69791">
        <v>101110191981</v>
      </c>
      <c r="C69791" t="s">
        <v>26733</v>
      </c>
      <c r="D69791" t="s">
        <v>26734</v>
      </c>
      <c r="E69791" t="s">
        <v>26735</v>
      </c>
      <c r="F69791" t="s">
        <v>26736</v>
      </c>
      <c r="G69791" t="s">
        <v>80909</v>
      </c>
      <c r="H69791" t="s">
        <v>25</v>
      </c>
      <c r="I69791" t="s">
        <v>255</v>
      </c>
      <c r="J69791" s="1">
        <v>44192</v>
      </c>
      <c r="K69791" t="s">
        <v>26738</v>
      </c>
      <c r="L69791" t="s">
        <v>47</v>
      </c>
    </row>
    <row r="69792" spans="1:14" x14ac:dyDescent="0.2">
      <c r="A69792">
        <v>71575</v>
      </c>
      <c r="B69792">
        <v>101110452475</v>
      </c>
      <c r="C69792" t="s">
        <v>29407</v>
      </c>
      <c r="D69792" t="s">
        <v>2473</v>
      </c>
      <c r="E69792" t="s">
        <v>29408</v>
      </c>
      <c r="F69792" t="s">
        <v>29409</v>
      </c>
      <c r="G69792" t="s">
        <v>80910</v>
      </c>
      <c r="H69792" t="s">
        <v>482</v>
      </c>
      <c r="I69792" s="1">
        <v>44227</v>
      </c>
      <c r="J69792" t="s">
        <v>3425</v>
      </c>
      <c r="K69792" t="s">
        <v>29411</v>
      </c>
    </row>
    <row r="69793" spans="1:15" x14ac:dyDescent="0.2">
      <c r="A69793">
        <v>71576</v>
      </c>
      <c r="B69793">
        <v>101110258380</v>
      </c>
      <c r="C69793" t="s">
        <v>55097</v>
      </c>
      <c r="D69793" t="s">
        <v>55098</v>
      </c>
      <c r="E69793" t="s">
        <v>55099</v>
      </c>
      <c r="F69793" t="s">
        <v>245</v>
      </c>
      <c r="G69793" t="s">
        <v>41</v>
      </c>
      <c r="H69793" t="s">
        <v>10985</v>
      </c>
      <c r="I69793" t="s">
        <v>80911</v>
      </c>
      <c r="J69793" t="s">
        <v>25</v>
      </c>
      <c r="K69793" t="s">
        <v>92</v>
      </c>
      <c r="L69793" s="1">
        <v>44200</v>
      </c>
      <c r="M69793" t="s">
        <v>112</v>
      </c>
      <c r="N69793" s="1">
        <v>37098</v>
      </c>
      <c r="O69793" t="s">
        <v>37</v>
      </c>
    </row>
    <row r="69794" spans="1:15" x14ac:dyDescent="0.2">
      <c r="A69794">
        <v>71577</v>
      </c>
      <c r="B69794">
        <v>101109109822</v>
      </c>
      <c r="C69794" t="s">
        <v>58440</v>
      </c>
      <c r="D69794" t="s">
        <v>58441</v>
      </c>
      <c r="E69794" t="s">
        <v>340</v>
      </c>
      <c r="F69794" t="s">
        <v>716</v>
      </c>
      <c r="G69794" t="s">
        <v>58442</v>
      </c>
      <c r="H69794" t="s">
        <v>80912</v>
      </c>
      <c r="I69794" t="s">
        <v>25</v>
      </c>
      <c r="J69794" t="s">
        <v>92</v>
      </c>
      <c r="K69794" s="1">
        <v>44081</v>
      </c>
      <c r="L69794" t="s">
        <v>58444</v>
      </c>
      <c r="M69794" t="s">
        <v>5139</v>
      </c>
    </row>
    <row r="69795" spans="1:15" x14ac:dyDescent="0.2">
      <c r="A69795">
        <v>71578</v>
      </c>
      <c r="B69795">
        <v>101110449953</v>
      </c>
      <c r="C69795" t="s">
        <v>21149</v>
      </c>
      <c r="D69795" t="s">
        <v>7516</v>
      </c>
      <c r="E69795" t="s">
        <v>192</v>
      </c>
      <c r="F69795" t="s">
        <v>193</v>
      </c>
      <c r="G69795" t="s">
        <v>42</v>
      </c>
      <c r="H69795" t="s">
        <v>21150</v>
      </c>
      <c r="I69795" t="s">
        <v>80913</v>
      </c>
      <c r="J69795" t="s">
        <v>25</v>
      </c>
      <c r="K69795" t="s">
        <v>26</v>
      </c>
      <c r="L69795" s="1">
        <v>44226</v>
      </c>
      <c r="M69795" t="s">
        <v>6859</v>
      </c>
      <c r="N69795" t="s">
        <v>213</v>
      </c>
      <c r="O69795" t="s">
        <v>214</v>
      </c>
    </row>
    <row r="69796" spans="1:15" x14ac:dyDescent="0.2">
      <c r="A69796">
        <v>71579</v>
      </c>
      <c r="B69796">
        <v>101110628352</v>
      </c>
      <c r="C69796" t="s">
        <v>12976</v>
      </c>
      <c r="D69796" t="s">
        <v>12977</v>
      </c>
      <c r="E69796" t="s">
        <v>59</v>
      </c>
      <c r="F69796" t="s">
        <v>655</v>
      </c>
      <c r="G69796" t="s">
        <v>12978</v>
      </c>
      <c r="H69796" t="s">
        <v>80914</v>
      </c>
      <c r="I69796" t="s">
        <v>235</v>
      </c>
      <c r="J69796" s="1">
        <v>44254</v>
      </c>
      <c r="K69796" t="s">
        <v>10954</v>
      </c>
      <c r="L69796" t="s">
        <v>280</v>
      </c>
      <c r="M69796" t="s">
        <v>281</v>
      </c>
    </row>
    <row r="69797" spans="1:15" x14ac:dyDescent="0.2">
      <c r="A69797">
        <v>71580</v>
      </c>
      <c r="B69797">
        <v>101108884066</v>
      </c>
      <c r="C69797" t="s">
        <v>15639</v>
      </c>
      <c r="D69797" t="s">
        <v>15640</v>
      </c>
      <c r="E69797" t="s">
        <v>551</v>
      </c>
      <c r="F69797" t="s">
        <v>373</v>
      </c>
      <c r="G69797" t="s">
        <v>59</v>
      </c>
      <c r="H69797" t="s">
        <v>129</v>
      </c>
      <c r="I69797" t="s">
        <v>15641</v>
      </c>
      <c r="J69797" t="s">
        <v>80915</v>
      </c>
      <c r="K69797" t="s">
        <v>118</v>
      </c>
      <c r="L69797" s="1">
        <v>44062</v>
      </c>
      <c r="M69797" t="s">
        <v>11523</v>
      </c>
      <c r="N69797" t="s">
        <v>15643</v>
      </c>
    </row>
    <row r="69798" spans="1:15" x14ac:dyDescent="0.2">
      <c r="A69798">
        <v>71581</v>
      </c>
      <c r="B69798">
        <v>101108292219</v>
      </c>
      <c r="C69798" t="s">
        <v>58409</v>
      </c>
      <c r="D69798" t="s">
        <v>58410</v>
      </c>
      <c r="E69798" t="s">
        <v>58411</v>
      </c>
      <c r="F69798" t="s">
        <v>202</v>
      </c>
      <c r="G69798" t="s">
        <v>58412</v>
      </c>
      <c r="H69798" t="s">
        <v>80916</v>
      </c>
      <c r="I69798" t="s">
        <v>832</v>
      </c>
      <c r="J69798" s="1">
        <v>44013</v>
      </c>
      <c r="K69798" t="s">
        <v>58414</v>
      </c>
      <c r="L69798" t="s">
        <v>37</v>
      </c>
    </row>
    <row r="69799" spans="1:15" x14ac:dyDescent="0.2">
      <c r="A69799">
        <v>71582</v>
      </c>
      <c r="B69799">
        <v>101110217640</v>
      </c>
      <c r="C69799" t="s">
        <v>13390</v>
      </c>
      <c r="D69799" t="s">
        <v>13391</v>
      </c>
      <c r="E69799" t="s">
        <v>13392</v>
      </c>
      <c r="F69799" t="s">
        <v>217</v>
      </c>
      <c r="G69799" t="s">
        <v>4751</v>
      </c>
      <c r="H69799" t="s">
        <v>13393</v>
      </c>
      <c r="I69799" t="s">
        <v>80917</v>
      </c>
      <c r="J69799" t="s">
        <v>964</v>
      </c>
      <c r="K69799" s="1">
        <v>44195</v>
      </c>
      <c r="L69799" t="s">
        <v>112</v>
      </c>
      <c r="M69799" s="1">
        <v>36312</v>
      </c>
      <c r="N69799" t="s">
        <v>37</v>
      </c>
    </row>
    <row r="69800" spans="1:15" x14ac:dyDescent="0.2">
      <c r="A69800">
        <v>71583</v>
      </c>
      <c r="B69800">
        <v>101110330090</v>
      </c>
      <c r="C69800" t="s">
        <v>21174</v>
      </c>
      <c r="D69800" t="s">
        <v>4902</v>
      </c>
      <c r="E69800" t="s">
        <v>296</v>
      </c>
      <c r="F69800" t="s">
        <v>21175</v>
      </c>
      <c r="G69800" t="s">
        <v>80918</v>
      </c>
      <c r="H69800" t="s">
        <v>118</v>
      </c>
      <c r="I69800" s="1">
        <v>44209</v>
      </c>
      <c r="J69800" t="s">
        <v>9618</v>
      </c>
      <c r="K69800" t="s">
        <v>37</v>
      </c>
    </row>
    <row r="69801" spans="1:15" x14ac:dyDescent="0.2">
      <c r="A69801">
        <v>71584</v>
      </c>
      <c r="B69801">
        <v>101109757106</v>
      </c>
      <c r="C69801" t="s">
        <v>55087</v>
      </c>
      <c r="D69801" t="s">
        <v>55088</v>
      </c>
      <c r="E69801" t="s">
        <v>55089</v>
      </c>
      <c r="F69801" t="s">
        <v>55090</v>
      </c>
      <c r="G69801" t="s">
        <v>55091</v>
      </c>
      <c r="H69801" t="s">
        <v>80919</v>
      </c>
      <c r="I69801" t="s">
        <v>55093</v>
      </c>
      <c r="J69801" t="s">
        <v>55094</v>
      </c>
      <c r="K69801" t="s">
        <v>37</v>
      </c>
    </row>
    <row r="69802" spans="1:15" x14ac:dyDescent="0.2">
      <c r="A69802">
        <v>71585</v>
      </c>
      <c r="B69802">
        <v>101108983434</v>
      </c>
      <c r="C69802" t="s">
        <v>56587</v>
      </c>
      <c r="D69802" t="s">
        <v>56588</v>
      </c>
      <c r="E69802" t="s">
        <v>56589</v>
      </c>
      <c r="F69802" t="s">
        <v>619</v>
      </c>
      <c r="G69802" t="s">
        <v>56590</v>
      </c>
      <c r="H69802" t="s">
        <v>80920</v>
      </c>
      <c r="I69802" t="s">
        <v>52</v>
      </c>
      <c r="J69802" s="1">
        <v>44070</v>
      </c>
      <c r="K69802" t="s">
        <v>56592</v>
      </c>
      <c r="L69802" t="s">
        <v>54</v>
      </c>
      <c r="M69802" t="s">
        <v>56593</v>
      </c>
    </row>
    <row r="69803" spans="1:15" x14ac:dyDescent="0.2">
      <c r="A69803">
        <v>71586</v>
      </c>
      <c r="B69803">
        <v>101110209631</v>
      </c>
      <c r="C69803" t="s">
        <v>12137</v>
      </c>
      <c r="D69803" t="s">
        <v>12138</v>
      </c>
      <c r="E69803" t="s">
        <v>10316</v>
      </c>
      <c r="F69803" t="s">
        <v>12139</v>
      </c>
      <c r="G69803" t="s">
        <v>4619</v>
      </c>
      <c r="H69803" t="s">
        <v>80921</v>
      </c>
      <c r="I69803" t="s">
        <v>25</v>
      </c>
      <c r="J69803" t="s">
        <v>705</v>
      </c>
      <c r="K69803" s="1">
        <v>44194</v>
      </c>
      <c r="L69803" t="s">
        <v>112</v>
      </c>
      <c r="M69803" s="1">
        <v>43215</v>
      </c>
      <c r="N69803" t="s">
        <v>12141</v>
      </c>
    </row>
    <row r="69804" spans="1:15" x14ac:dyDescent="0.2">
      <c r="A69804">
        <v>71587</v>
      </c>
      <c r="B69804">
        <v>101110346688</v>
      </c>
      <c r="C69804" t="s">
        <v>34917</v>
      </c>
      <c r="D69804" t="s">
        <v>8153</v>
      </c>
      <c r="E69804" t="s">
        <v>8154</v>
      </c>
      <c r="F69804" t="s">
        <v>42</v>
      </c>
      <c r="G69804" t="s">
        <v>34918</v>
      </c>
      <c r="H69804" t="s">
        <v>80922</v>
      </c>
      <c r="I69804" t="s">
        <v>34920</v>
      </c>
      <c r="J69804" t="s">
        <v>34921</v>
      </c>
      <c r="K69804" t="s">
        <v>34922</v>
      </c>
    </row>
    <row r="69805" spans="1:15" x14ac:dyDescent="0.2">
      <c r="A69805">
        <v>71588</v>
      </c>
      <c r="B69805">
        <v>101110463192</v>
      </c>
      <c r="C69805" t="s">
        <v>11592</v>
      </c>
      <c r="D69805" t="s">
        <v>11593</v>
      </c>
      <c r="E69805" t="s">
        <v>11594</v>
      </c>
      <c r="F69805" t="s">
        <v>183</v>
      </c>
      <c r="G69805" t="s">
        <v>11595</v>
      </c>
      <c r="H69805" t="s">
        <v>11596</v>
      </c>
      <c r="I69805" t="s">
        <v>80923</v>
      </c>
      <c r="J69805" t="s">
        <v>25</v>
      </c>
      <c r="K69805" t="s">
        <v>2928</v>
      </c>
      <c r="L69805" s="1">
        <v>44229</v>
      </c>
      <c r="M69805" t="s">
        <v>11598</v>
      </c>
      <c r="N69805" t="s">
        <v>37</v>
      </c>
    </row>
    <row r="69806" spans="1:15" x14ac:dyDescent="0.2">
      <c r="A69806">
        <v>71589</v>
      </c>
      <c r="B69806">
        <v>101109982293</v>
      </c>
      <c r="C69806" t="s">
        <v>12402</v>
      </c>
      <c r="D69806" t="s">
        <v>380</v>
      </c>
      <c r="E69806" t="s">
        <v>12403</v>
      </c>
      <c r="F69806" t="s">
        <v>129</v>
      </c>
      <c r="G69806" t="s">
        <v>12404</v>
      </c>
      <c r="H69806" t="s">
        <v>80924</v>
      </c>
      <c r="I69806" t="s">
        <v>118</v>
      </c>
      <c r="J69806" s="1">
        <v>44168</v>
      </c>
      <c r="K69806" t="s">
        <v>12406</v>
      </c>
      <c r="L69806" t="s">
        <v>37</v>
      </c>
    </row>
    <row r="69807" spans="1:15" x14ac:dyDescent="0.2">
      <c r="A69807">
        <v>71590</v>
      </c>
      <c r="B69807">
        <v>101110085954</v>
      </c>
      <c r="C69807" t="s">
        <v>12980</v>
      </c>
      <c r="D69807" t="s">
        <v>551</v>
      </c>
      <c r="E69807" t="s">
        <v>12981</v>
      </c>
      <c r="F69807" t="s">
        <v>202</v>
      </c>
      <c r="G69807" t="s">
        <v>56614</v>
      </c>
      <c r="H69807" t="s">
        <v>80925</v>
      </c>
      <c r="I69807" t="s">
        <v>458</v>
      </c>
      <c r="J69807" s="1">
        <v>44179</v>
      </c>
      <c r="K69807" t="s">
        <v>12984</v>
      </c>
      <c r="L69807" t="s">
        <v>54</v>
      </c>
      <c r="M69807" t="s">
        <v>214</v>
      </c>
    </row>
    <row r="69808" spans="1:15" x14ac:dyDescent="0.2">
      <c r="A69808">
        <v>71591</v>
      </c>
      <c r="B69808">
        <v>101110636214</v>
      </c>
      <c r="C69808" t="s">
        <v>31968</v>
      </c>
      <c r="D69808" t="s">
        <v>3297</v>
      </c>
      <c r="E69808" t="s">
        <v>192</v>
      </c>
      <c r="F69808" t="s">
        <v>193</v>
      </c>
      <c r="G69808" t="s">
        <v>42</v>
      </c>
      <c r="H69808" t="s">
        <v>3284</v>
      </c>
      <c r="I69808" t="s">
        <v>80926</v>
      </c>
      <c r="J69808" t="s">
        <v>279</v>
      </c>
      <c r="K69808" s="1">
        <v>44255</v>
      </c>
      <c r="L69808" t="s">
        <v>31970</v>
      </c>
      <c r="M69808" t="s">
        <v>280</v>
      </c>
      <c r="N69808" t="s">
        <v>281</v>
      </c>
    </row>
    <row r="69809" spans="1:15" x14ac:dyDescent="0.2">
      <c r="A69809">
        <v>71592</v>
      </c>
      <c r="B69809">
        <v>101110279147</v>
      </c>
      <c r="C69809" t="s">
        <v>11892</v>
      </c>
      <c r="D69809" t="s">
        <v>1623</v>
      </c>
      <c r="E69809" t="s">
        <v>170</v>
      </c>
      <c r="F69809" t="s">
        <v>11893</v>
      </c>
      <c r="G69809" t="s">
        <v>80927</v>
      </c>
      <c r="H69809" t="s">
        <v>111</v>
      </c>
      <c r="I69809" s="1">
        <v>44203</v>
      </c>
      <c r="J69809" t="s">
        <v>11895</v>
      </c>
      <c r="K69809" t="s">
        <v>37</v>
      </c>
    </row>
    <row r="69810" spans="1:15" x14ac:dyDescent="0.2">
      <c r="A69810">
        <v>71593</v>
      </c>
      <c r="B69810">
        <v>101110343248</v>
      </c>
      <c r="C69810" t="s">
        <v>20369</v>
      </c>
      <c r="D69810" t="s">
        <v>20370</v>
      </c>
      <c r="E69810" t="s">
        <v>20371</v>
      </c>
      <c r="F69810" t="s">
        <v>59</v>
      </c>
      <c r="G69810" t="s">
        <v>20372</v>
      </c>
      <c r="H69810" t="s">
        <v>80928</v>
      </c>
      <c r="I69810" t="s">
        <v>63</v>
      </c>
      <c r="J69810" s="1">
        <v>44211</v>
      </c>
      <c r="K69810" t="s">
        <v>20374</v>
      </c>
      <c r="L69810" t="s">
        <v>213</v>
      </c>
      <c r="M69810" t="s">
        <v>20375</v>
      </c>
    </row>
    <row r="69811" spans="1:15" x14ac:dyDescent="0.2">
      <c r="A69811">
        <v>71594</v>
      </c>
      <c r="B69811">
        <v>101110353789</v>
      </c>
      <c r="C69811" t="s">
        <v>38612</v>
      </c>
      <c r="D69811" t="s">
        <v>38613</v>
      </c>
      <c r="E69811" t="s">
        <v>38614</v>
      </c>
      <c r="F69811" t="s">
        <v>38615</v>
      </c>
      <c r="G69811" t="s">
        <v>80929</v>
      </c>
      <c r="H69811" t="s">
        <v>25</v>
      </c>
      <c r="I69811" t="s">
        <v>323</v>
      </c>
      <c r="J69811" s="1">
        <v>44212</v>
      </c>
      <c r="K69811" t="s">
        <v>11572</v>
      </c>
      <c r="L69811" t="s">
        <v>37</v>
      </c>
    </row>
    <row r="69812" spans="1:15" x14ac:dyDescent="0.2">
      <c r="A69812">
        <v>71595</v>
      </c>
      <c r="B69812">
        <v>101110676180</v>
      </c>
      <c r="C69812" t="s">
        <v>13342</v>
      </c>
      <c r="D69812" t="s">
        <v>13343</v>
      </c>
      <c r="E69812" t="s">
        <v>7576</v>
      </c>
      <c r="F69812" t="s">
        <v>75</v>
      </c>
      <c r="G69812" t="s">
        <v>1663</v>
      </c>
      <c r="H69812" t="s">
        <v>2787</v>
      </c>
      <c r="I69812" t="s">
        <v>80930</v>
      </c>
      <c r="J69812" t="s">
        <v>235</v>
      </c>
      <c r="K69812" s="1">
        <v>44258</v>
      </c>
      <c r="L69812" t="s">
        <v>13345</v>
      </c>
      <c r="M69812" t="s">
        <v>280</v>
      </c>
      <c r="N69812" t="s">
        <v>281</v>
      </c>
    </row>
    <row r="69813" spans="1:15" x14ac:dyDescent="0.2">
      <c r="A69813">
        <v>71596</v>
      </c>
      <c r="B69813">
        <v>101109721375</v>
      </c>
      <c r="C69813" t="s">
        <v>56600</v>
      </c>
      <c r="D69813" t="s">
        <v>56601</v>
      </c>
      <c r="E69813" t="s">
        <v>56602</v>
      </c>
      <c r="F69813" t="s">
        <v>129</v>
      </c>
      <c r="G69813" t="s">
        <v>56603</v>
      </c>
      <c r="H69813" t="s">
        <v>80931</v>
      </c>
      <c r="I69813" t="s">
        <v>118</v>
      </c>
      <c r="J69813" s="1">
        <v>44139</v>
      </c>
      <c r="K69813" t="s">
        <v>56605</v>
      </c>
      <c r="L69813" t="s">
        <v>37</v>
      </c>
    </row>
    <row r="69814" spans="1:15" x14ac:dyDescent="0.2">
      <c r="A69814">
        <v>71597</v>
      </c>
      <c r="B69814">
        <v>101110448529</v>
      </c>
      <c r="C69814" t="s">
        <v>11503</v>
      </c>
      <c r="D69814" t="s">
        <v>380</v>
      </c>
      <c r="E69814" t="s">
        <v>11504</v>
      </c>
      <c r="F69814" t="s">
        <v>22</v>
      </c>
      <c r="G69814" t="s">
        <v>11505</v>
      </c>
      <c r="H69814" t="s">
        <v>80932</v>
      </c>
      <c r="I69814" t="s">
        <v>25</v>
      </c>
      <c r="J69814" t="s">
        <v>2711</v>
      </c>
      <c r="K69814" s="1">
        <v>44226</v>
      </c>
      <c r="L69814" t="s">
        <v>11507</v>
      </c>
      <c r="M69814" t="s">
        <v>5499</v>
      </c>
    </row>
    <row r="69815" spans="1:15" x14ac:dyDescent="0.2">
      <c r="A69815">
        <v>71598</v>
      </c>
      <c r="B69815">
        <v>101110577176</v>
      </c>
      <c r="C69815" t="s">
        <v>12493</v>
      </c>
      <c r="D69815" t="s">
        <v>12494</v>
      </c>
      <c r="E69815" t="s">
        <v>12495</v>
      </c>
      <c r="F69815" t="s">
        <v>12496</v>
      </c>
      <c r="G69815" t="s">
        <v>80933</v>
      </c>
      <c r="H69815" t="s">
        <v>1582</v>
      </c>
      <c r="I69815" s="1">
        <v>44250</v>
      </c>
      <c r="J69815" t="s">
        <v>9642</v>
      </c>
      <c r="K69815" t="s">
        <v>280</v>
      </c>
      <c r="L69815" t="s">
        <v>12498</v>
      </c>
    </row>
    <row r="69816" spans="1:15" x14ac:dyDescent="0.2">
      <c r="A69816">
        <v>71599</v>
      </c>
      <c r="B69816">
        <v>101110477904</v>
      </c>
      <c r="C69816" t="s">
        <v>13351</v>
      </c>
      <c r="D69816" t="s">
        <v>380</v>
      </c>
      <c r="E69816" t="s">
        <v>1698</v>
      </c>
      <c r="F69816" t="s">
        <v>170</v>
      </c>
      <c r="G69816" t="s">
        <v>13352</v>
      </c>
      <c r="H69816" t="s">
        <v>80934</v>
      </c>
      <c r="I69816" t="s">
        <v>25</v>
      </c>
      <c r="J69816" t="s">
        <v>255</v>
      </c>
      <c r="K69816" s="1">
        <v>44231</v>
      </c>
      <c r="L69816" t="s">
        <v>3425</v>
      </c>
      <c r="M69816" t="s">
        <v>518</v>
      </c>
    </row>
    <row r="69817" spans="1:15" x14ac:dyDescent="0.2">
      <c r="A69817">
        <v>71600</v>
      </c>
      <c r="B69817">
        <v>101110692442</v>
      </c>
      <c r="C69817" t="s">
        <v>44401</v>
      </c>
      <c r="D69817" t="s">
        <v>3168</v>
      </c>
      <c r="E69817" t="s">
        <v>202</v>
      </c>
      <c r="F69817" t="s">
        <v>44402</v>
      </c>
      <c r="G69817" t="s">
        <v>80935</v>
      </c>
      <c r="H69817" t="s">
        <v>25</v>
      </c>
      <c r="I69817" t="s">
        <v>212</v>
      </c>
      <c r="J69817" s="1">
        <v>44259</v>
      </c>
      <c r="K69817" t="s">
        <v>112</v>
      </c>
      <c r="L69817" s="1">
        <v>44193</v>
      </c>
      <c r="M69817" t="s">
        <v>280</v>
      </c>
      <c r="N69817" t="s">
        <v>281</v>
      </c>
    </row>
    <row r="69818" spans="1:15" x14ac:dyDescent="0.2">
      <c r="A69818">
        <v>71601</v>
      </c>
      <c r="B69818">
        <v>101110635517</v>
      </c>
      <c r="C69818" t="s">
        <v>34549</v>
      </c>
      <c r="D69818" t="s">
        <v>380</v>
      </c>
      <c r="E69818" t="s">
        <v>34550</v>
      </c>
      <c r="F69818" t="s">
        <v>34551</v>
      </c>
      <c r="G69818" t="s">
        <v>80936</v>
      </c>
      <c r="H69818" t="s">
        <v>25</v>
      </c>
      <c r="I69818" t="s">
        <v>3431</v>
      </c>
      <c r="J69818" s="1">
        <v>44254</v>
      </c>
      <c r="K69818" t="s">
        <v>112</v>
      </c>
      <c r="L69818" s="1">
        <v>44137</v>
      </c>
      <c r="M69818" t="s">
        <v>280</v>
      </c>
      <c r="N69818" t="s">
        <v>281</v>
      </c>
    </row>
    <row r="69819" spans="1:15" x14ac:dyDescent="0.2">
      <c r="A69819">
        <v>71602</v>
      </c>
      <c r="B69819">
        <v>101110356791</v>
      </c>
      <c r="C69819" t="s">
        <v>35295</v>
      </c>
      <c r="D69819" t="s">
        <v>35296</v>
      </c>
      <c r="E69819" t="s">
        <v>59</v>
      </c>
      <c r="F69819" t="s">
        <v>35297</v>
      </c>
      <c r="G69819" t="s">
        <v>80937</v>
      </c>
      <c r="H69819" t="s">
        <v>25</v>
      </c>
      <c r="I69819" t="s">
        <v>132</v>
      </c>
      <c r="J69819" s="1">
        <v>44213</v>
      </c>
      <c r="K69819" t="s">
        <v>35299</v>
      </c>
      <c r="L69819" t="s">
        <v>54</v>
      </c>
      <c r="M69819" t="s">
        <v>214</v>
      </c>
    </row>
    <row r="69820" spans="1:15" x14ac:dyDescent="0.2">
      <c r="A69820">
        <v>71603</v>
      </c>
      <c r="B69820">
        <v>101110432387</v>
      </c>
      <c r="C69820" t="s">
        <v>36409</v>
      </c>
      <c r="D69820" t="s">
        <v>36410</v>
      </c>
      <c r="E69820" t="s">
        <v>36411</v>
      </c>
      <c r="F69820" t="s">
        <v>102</v>
      </c>
      <c r="G69820" t="s">
        <v>36412</v>
      </c>
      <c r="H69820" t="s">
        <v>80938</v>
      </c>
      <c r="I69820" t="s">
        <v>25</v>
      </c>
      <c r="J69820" t="s">
        <v>92</v>
      </c>
      <c r="K69820" s="1">
        <v>44224</v>
      </c>
      <c r="L69820" t="s">
        <v>36414</v>
      </c>
      <c r="M69820" t="s">
        <v>37</v>
      </c>
    </row>
    <row r="69821" spans="1:15" x14ac:dyDescent="0.2">
      <c r="A69821">
        <v>71604</v>
      </c>
      <c r="B69821">
        <v>101110191981</v>
      </c>
      <c r="C69821" t="s">
        <v>26733</v>
      </c>
      <c r="D69821" t="s">
        <v>26734</v>
      </c>
      <c r="E69821" t="s">
        <v>26735</v>
      </c>
      <c r="F69821" t="s">
        <v>26736</v>
      </c>
      <c r="G69821" t="s">
        <v>80939</v>
      </c>
      <c r="H69821" t="s">
        <v>25</v>
      </c>
      <c r="I69821" t="s">
        <v>255</v>
      </c>
      <c r="J69821" s="1">
        <v>44192</v>
      </c>
      <c r="K69821" t="s">
        <v>26738</v>
      </c>
      <c r="L69821" t="s">
        <v>47</v>
      </c>
    </row>
    <row r="69822" spans="1:15" x14ac:dyDescent="0.2">
      <c r="A69822">
        <v>71605</v>
      </c>
      <c r="B69822">
        <v>101110452475</v>
      </c>
      <c r="C69822" t="s">
        <v>29407</v>
      </c>
      <c r="D69822" t="s">
        <v>2473</v>
      </c>
      <c r="E69822" t="s">
        <v>29408</v>
      </c>
      <c r="F69822" t="s">
        <v>29409</v>
      </c>
      <c r="G69822" t="s">
        <v>80940</v>
      </c>
      <c r="H69822" t="s">
        <v>482</v>
      </c>
      <c r="I69822" s="1">
        <v>44227</v>
      </c>
      <c r="J69822" t="s">
        <v>3425</v>
      </c>
      <c r="K69822" t="s">
        <v>29411</v>
      </c>
    </row>
    <row r="69823" spans="1:15" x14ac:dyDescent="0.2">
      <c r="A69823">
        <v>71606</v>
      </c>
      <c r="B69823">
        <v>101110258380</v>
      </c>
      <c r="C69823" t="s">
        <v>55097</v>
      </c>
      <c r="D69823" t="s">
        <v>55098</v>
      </c>
      <c r="E69823" t="s">
        <v>55099</v>
      </c>
      <c r="F69823" t="s">
        <v>245</v>
      </c>
      <c r="G69823" t="s">
        <v>41</v>
      </c>
      <c r="H69823" t="s">
        <v>10985</v>
      </c>
      <c r="I69823" t="s">
        <v>80941</v>
      </c>
      <c r="J69823" t="s">
        <v>25</v>
      </c>
      <c r="K69823" t="s">
        <v>92</v>
      </c>
      <c r="L69823" s="1">
        <v>44200</v>
      </c>
      <c r="M69823" t="s">
        <v>112</v>
      </c>
      <c r="N69823" s="1">
        <v>37098</v>
      </c>
      <c r="O69823" t="s">
        <v>37</v>
      </c>
    </row>
    <row r="69824" spans="1:15" x14ac:dyDescent="0.2">
      <c r="A69824">
        <v>71607</v>
      </c>
      <c r="B69824">
        <v>101109109822</v>
      </c>
      <c r="C69824" t="s">
        <v>58440</v>
      </c>
      <c r="D69824" t="s">
        <v>58441</v>
      </c>
      <c r="E69824" t="s">
        <v>340</v>
      </c>
      <c r="F69824" t="s">
        <v>716</v>
      </c>
      <c r="G69824" t="s">
        <v>58442</v>
      </c>
      <c r="H69824" t="s">
        <v>80942</v>
      </c>
      <c r="I69824" t="s">
        <v>25</v>
      </c>
      <c r="J69824" t="s">
        <v>92</v>
      </c>
      <c r="K69824" s="1">
        <v>44081</v>
      </c>
      <c r="L69824" t="s">
        <v>58444</v>
      </c>
      <c r="M69824" t="s">
        <v>5139</v>
      </c>
    </row>
    <row r="69825" spans="1:15" x14ac:dyDescent="0.2">
      <c r="A69825">
        <v>71608</v>
      </c>
      <c r="B69825">
        <v>101110449953</v>
      </c>
      <c r="C69825" t="s">
        <v>21149</v>
      </c>
      <c r="D69825" t="s">
        <v>7516</v>
      </c>
      <c r="E69825" t="s">
        <v>192</v>
      </c>
      <c r="F69825" t="s">
        <v>193</v>
      </c>
      <c r="G69825" t="s">
        <v>42</v>
      </c>
      <c r="H69825" t="s">
        <v>21150</v>
      </c>
      <c r="I69825" t="s">
        <v>80943</v>
      </c>
      <c r="J69825" t="s">
        <v>25</v>
      </c>
      <c r="K69825" t="s">
        <v>26</v>
      </c>
      <c r="L69825" s="1">
        <v>44226</v>
      </c>
      <c r="M69825" t="s">
        <v>6859</v>
      </c>
      <c r="N69825" t="s">
        <v>213</v>
      </c>
      <c r="O69825" t="s">
        <v>214</v>
      </c>
    </row>
    <row r="69826" spans="1:15" x14ac:dyDescent="0.2">
      <c r="A69826">
        <v>71609</v>
      </c>
      <c r="B69826">
        <v>101110628352</v>
      </c>
      <c r="C69826" t="s">
        <v>12976</v>
      </c>
      <c r="D69826" t="s">
        <v>12977</v>
      </c>
      <c r="E69826" t="s">
        <v>59</v>
      </c>
      <c r="F69826" t="s">
        <v>655</v>
      </c>
      <c r="G69826" t="s">
        <v>12978</v>
      </c>
      <c r="H69826" t="s">
        <v>80944</v>
      </c>
      <c r="I69826" t="s">
        <v>235</v>
      </c>
      <c r="J69826" s="1">
        <v>44254</v>
      </c>
      <c r="K69826" t="s">
        <v>10954</v>
      </c>
      <c r="L69826" t="s">
        <v>280</v>
      </c>
      <c r="M69826" t="s">
        <v>281</v>
      </c>
    </row>
    <row r="69827" spans="1:15" x14ac:dyDescent="0.2">
      <c r="A69827">
        <v>71610</v>
      </c>
      <c r="B69827">
        <v>101108884066</v>
      </c>
      <c r="C69827" t="s">
        <v>15639</v>
      </c>
      <c r="D69827" t="s">
        <v>15640</v>
      </c>
      <c r="E69827" t="s">
        <v>551</v>
      </c>
      <c r="F69827" t="s">
        <v>373</v>
      </c>
      <c r="G69827" t="s">
        <v>59</v>
      </c>
      <c r="H69827" t="s">
        <v>129</v>
      </c>
      <c r="I69827" t="s">
        <v>15641</v>
      </c>
      <c r="J69827" t="s">
        <v>80945</v>
      </c>
      <c r="K69827" t="s">
        <v>118</v>
      </c>
      <c r="L69827" s="1">
        <v>44062</v>
      </c>
      <c r="M69827" t="s">
        <v>11523</v>
      </c>
      <c r="N69827" t="s">
        <v>15643</v>
      </c>
    </row>
    <row r="69828" spans="1:15" x14ac:dyDescent="0.2">
      <c r="A69828">
        <v>71611</v>
      </c>
      <c r="B69828">
        <v>101108292219</v>
      </c>
      <c r="C69828" t="s">
        <v>58409</v>
      </c>
      <c r="D69828" t="s">
        <v>58410</v>
      </c>
      <c r="E69828" t="s">
        <v>58411</v>
      </c>
      <c r="F69828" t="s">
        <v>202</v>
      </c>
      <c r="G69828" t="s">
        <v>58412</v>
      </c>
      <c r="H69828" t="s">
        <v>80946</v>
      </c>
      <c r="I69828" t="s">
        <v>832</v>
      </c>
      <c r="J69828" s="1">
        <v>44013</v>
      </c>
      <c r="K69828" t="s">
        <v>58414</v>
      </c>
      <c r="L69828" t="s">
        <v>37</v>
      </c>
    </row>
    <row r="69829" spans="1:15" x14ac:dyDescent="0.2">
      <c r="A69829">
        <v>71612</v>
      </c>
      <c r="B69829">
        <v>101110217640</v>
      </c>
      <c r="C69829" t="s">
        <v>13390</v>
      </c>
      <c r="D69829" t="s">
        <v>13391</v>
      </c>
      <c r="E69829" t="s">
        <v>13392</v>
      </c>
      <c r="F69829" t="s">
        <v>217</v>
      </c>
      <c r="G69829" t="s">
        <v>4751</v>
      </c>
      <c r="H69829" t="s">
        <v>13393</v>
      </c>
      <c r="I69829" t="s">
        <v>80947</v>
      </c>
      <c r="J69829" t="s">
        <v>964</v>
      </c>
      <c r="K69829" s="1">
        <v>44195</v>
      </c>
      <c r="L69829" t="s">
        <v>112</v>
      </c>
      <c r="M69829" s="1">
        <v>36312</v>
      </c>
      <c r="N69829" t="s">
        <v>37</v>
      </c>
    </row>
    <row r="69830" spans="1:15" x14ac:dyDescent="0.2">
      <c r="A69830">
        <v>71613</v>
      </c>
      <c r="B69830">
        <v>101110330090</v>
      </c>
      <c r="C69830" t="s">
        <v>21174</v>
      </c>
      <c r="D69830" t="s">
        <v>4902</v>
      </c>
      <c r="E69830" t="s">
        <v>296</v>
      </c>
      <c r="F69830" t="s">
        <v>21175</v>
      </c>
      <c r="G69830" t="s">
        <v>80948</v>
      </c>
      <c r="H69830" t="s">
        <v>118</v>
      </c>
      <c r="I69830" s="1">
        <v>44209</v>
      </c>
      <c r="J69830" t="s">
        <v>9618</v>
      </c>
      <c r="K69830" t="s">
        <v>37</v>
      </c>
    </row>
    <row r="69831" spans="1:15" x14ac:dyDescent="0.2">
      <c r="A69831">
        <v>71614</v>
      </c>
      <c r="B69831">
        <v>101109757106</v>
      </c>
      <c r="C69831" t="s">
        <v>55087</v>
      </c>
      <c r="D69831" t="s">
        <v>55088</v>
      </c>
      <c r="E69831" t="s">
        <v>55089</v>
      </c>
      <c r="F69831" t="s">
        <v>55090</v>
      </c>
      <c r="G69831" t="s">
        <v>55091</v>
      </c>
      <c r="H69831" t="s">
        <v>80949</v>
      </c>
      <c r="I69831" t="s">
        <v>55093</v>
      </c>
      <c r="J69831" t="s">
        <v>55094</v>
      </c>
      <c r="K69831" t="s">
        <v>37</v>
      </c>
    </row>
    <row r="69832" spans="1:15" x14ac:dyDescent="0.2">
      <c r="A69832">
        <v>71615</v>
      </c>
      <c r="B69832">
        <v>101108983434</v>
      </c>
      <c r="C69832" t="s">
        <v>56587</v>
      </c>
      <c r="D69832" t="s">
        <v>56588</v>
      </c>
      <c r="E69832" t="s">
        <v>56589</v>
      </c>
      <c r="F69832" t="s">
        <v>619</v>
      </c>
      <c r="G69832" t="s">
        <v>56590</v>
      </c>
      <c r="H69832" t="s">
        <v>80950</v>
      </c>
      <c r="I69832" t="s">
        <v>52</v>
      </c>
      <c r="J69832" s="1">
        <v>44070</v>
      </c>
      <c r="K69832" t="s">
        <v>56592</v>
      </c>
      <c r="L69832" t="s">
        <v>54</v>
      </c>
      <c r="M69832" t="s">
        <v>56593</v>
      </c>
    </row>
    <row r="69833" spans="1:15" x14ac:dyDescent="0.2">
      <c r="A69833">
        <v>71616</v>
      </c>
      <c r="B69833">
        <v>101110209631</v>
      </c>
      <c r="C69833" t="s">
        <v>12137</v>
      </c>
      <c r="D69833" t="s">
        <v>12138</v>
      </c>
      <c r="E69833" t="s">
        <v>10316</v>
      </c>
      <c r="F69833" t="s">
        <v>12139</v>
      </c>
      <c r="G69833" t="s">
        <v>4619</v>
      </c>
      <c r="H69833" t="s">
        <v>80951</v>
      </c>
      <c r="I69833" t="s">
        <v>25</v>
      </c>
      <c r="J69833" t="s">
        <v>705</v>
      </c>
      <c r="K69833" s="1">
        <v>44194</v>
      </c>
      <c r="L69833" t="s">
        <v>112</v>
      </c>
      <c r="M69833" s="1">
        <v>43215</v>
      </c>
      <c r="N69833" t="s">
        <v>12141</v>
      </c>
    </row>
    <row r="69834" spans="1:15" x14ac:dyDescent="0.2">
      <c r="A69834">
        <v>71617</v>
      </c>
      <c r="B69834">
        <v>101110346688</v>
      </c>
      <c r="C69834" t="s">
        <v>34917</v>
      </c>
      <c r="D69834" t="s">
        <v>8153</v>
      </c>
      <c r="E69834" t="s">
        <v>8154</v>
      </c>
      <c r="F69834" t="s">
        <v>42</v>
      </c>
      <c r="G69834" t="s">
        <v>34918</v>
      </c>
      <c r="H69834" t="s">
        <v>80952</v>
      </c>
      <c r="I69834" t="s">
        <v>34920</v>
      </c>
      <c r="J69834" t="s">
        <v>34921</v>
      </c>
      <c r="K69834" t="s">
        <v>34922</v>
      </c>
    </row>
    <row r="69835" spans="1:15" x14ac:dyDescent="0.2">
      <c r="A69835">
        <v>71618</v>
      </c>
      <c r="B69835">
        <v>101110463192</v>
      </c>
      <c r="C69835" t="s">
        <v>11592</v>
      </c>
      <c r="D69835" t="s">
        <v>11593</v>
      </c>
      <c r="E69835" t="s">
        <v>11594</v>
      </c>
      <c r="F69835" t="s">
        <v>183</v>
      </c>
      <c r="G69835" t="s">
        <v>11595</v>
      </c>
      <c r="H69835" t="s">
        <v>11596</v>
      </c>
      <c r="I69835" t="s">
        <v>80953</v>
      </c>
      <c r="J69835" t="s">
        <v>25</v>
      </c>
      <c r="K69835" t="s">
        <v>2928</v>
      </c>
      <c r="L69835" s="1">
        <v>44229</v>
      </c>
      <c r="M69835" t="s">
        <v>11598</v>
      </c>
      <c r="N69835" t="s">
        <v>37</v>
      </c>
    </row>
    <row r="69836" spans="1:15" x14ac:dyDescent="0.2">
      <c r="A69836">
        <v>71619</v>
      </c>
      <c r="B69836">
        <v>101109982293</v>
      </c>
      <c r="C69836" t="s">
        <v>12402</v>
      </c>
      <c r="D69836" t="s">
        <v>380</v>
      </c>
      <c r="E69836" t="s">
        <v>12403</v>
      </c>
      <c r="F69836" t="s">
        <v>129</v>
      </c>
      <c r="G69836" t="s">
        <v>12404</v>
      </c>
      <c r="H69836" t="s">
        <v>80954</v>
      </c>
      <c r="I69836" t="s">
        <v>118</v>
      </c>
      <c r="J69836" s="1">
        <v>44168</v>
      </c>
      <c r="K69836" t="s">
        <v>12406</v>
      </c>
      <c r="L69836" t="s">
        <v>37</v>
      </c>
    </row>
    <row r="69837" spans="1:15" x14ac:dyDescent="0.2">
      <c r="A69837">
        <v>71620</v>
      </c>
      <c r="B69837">
        <v>101110085954</v>
      </c>
      <c r="C69837" t="s">
        <v>12980</v>
      </c>
      <c r="D69837" t="s">
        <v>551</v>
      </c>
      <c r="E69837" t="s">
        <v>12981</v>
      </c>
      <c r="F69837" t="s">
        <v>202</v>
      </c>
      <c r="G69837" t="s">
        <v>56614</v>
      </c>
      <c r="H69837" t="s">
        <v>80955</v>
      </c>
      <c r="I69837" t="s">
        <v>458</v>
      </c>
      <c r="J69837" s="1">
        <v>44179</v>
      </c>
      <c r="K69837" t="s">
        <v>12984</v>
      </c>
      <c r="L69837" t="s">
        <v>54</v>
      </c>
      <c r="M69837" t="s">
        <v>214</v>
      </c>
    </row>
    <row r="69838" spans="1:15" x14ac:dyDescent="0.2">
      <c r="A69838">
        <v>71621</v>
      </c>
      <c r="B69838">
        <v>101110636214</v>
      </c>
      <c r="C69838" t="s">
        <v>31968</v>
      </c>
      <c r="D69838" t="s">
        <v>3297</v>
      </c>
      <c r="E69838" t="s">
        <v>192</v>
      </c>
      <c r="F69838" t="s">
        <v>193</v>
      </c>
      <c r="G69838" t="s">
        <v>42</v>
      </c>
      <c r="H69838" t="s">
        <v>3284</v>
      </c>
      <c r="I69838" t="s">
        <v>80956</v>
      </c>
      <c r="J69838" t="s">
        <v>279</v>
      </c>
      <c r="K69838" s="1">
        <v>44255</v>
      </c>
      <c r="L69838" t="s">
        <v>31970</v>
      </c>
      <c r="M69838" t="s">
        <v>280</v>
      </c>
      <c r="N69838" t="s">
        <v>281</v>
      </c>
    </row>
    <row r="69839" spans="1:15" x14ac:dyDescent="0.2">
      <c r="A69839">
        <v>71622</v>
      </c>
      <c r="B69839">
        <v>101110279147</v>
      </c>
      <c r="C69839" t="s">
        <v>11892</v>
      </c>
      <c r="D69839" t="s">
        <v>1623</v>
      </c>
      <c r="E69839" t="s">
        <v>170</v>
      </c>
      <c r="F69839" t="s">
        <v>11893</v>
      </c>
      <c r="G69839" t="s">
        <v>80957</v>
      </c>
      <c r="H69839" t="s">
        <v>111</v>
      </c>
      <c r="I69839" s="1">
        <v>44203</v>
      </c>
      <c r="J69839" t="s">
        <v>11895</v>
      </c>
      <c r="K69839" t="s">
        <v>37</v>
      </c>
    </row>
    <row r="69840" spans="1:15" x14ac:dyDescent="0.2">
      <c r="A69840">
        <v>71623</v>
      </c>
      <c r="B69840">
        <v>101110343248</v>
      </c>
      <c r="C69840" t="s">
        <v>20369</v>
      </c>
      <c r="D69840" t="s">
        <v>20370</v>
      </c>
      <c r="E69840" t="s">
        <v>20371</v>
      </c>
      <c r="F69840" t="s">
        <v>59</v>
      </c>
      <c r="G69840" t="s">
        <v>20372</v>
      </c>
      <c r="H69840" t="s">
        <v>80958</v>
      </c>
      <c r="I69840" t="s">
        <v>63</v>
      </c>
      <c r="J69840" s="1">
        <v>44211</v>
      </c>
      <c r="K69840" t="s">
        <v>20374</v>
      </c>
      <c r="L69840" t="s">
        <v>213</v>
      </c>
      <c r="M69840" t="s">
        <v>20375</v>
      </c>
    </row>
    <row r="69841" spans="1:15" x14ac:dyDescent="0.2">
      <c r="A69841">
        <v>71624</v>
      </c>
      <c r="B69841">
        <v>101110353789</v>
      </c>
      <c r="C69841" t="s">
        <v>38612</v>
      </c>
      <c r="D69841" t="s">
        <v>38613</v>
      </c>
      <c r="E69841" t="s">
        <v>38614</v>
      </c>
      <c r="F69841" t="s">
        <v>38615</v>
      </c>
      <c r="G69841" t="s">
        <v>80959</v>
      </c>
      <c r="H69841" t="s">
        <v>25</v>
      </c>
      <c r="I69841" t="s">
        <v>323</v>
      </c>
      <c r="J69841" s="1">
        <v>44212</v>
      </c>
      <c r="K69841" t="s">
        <v>11572</v>
      </c>
      <c r="L69841" t="s">
        <v>37</v>
      </c>
    </row>
    <row r="69842" spans="1:15" x14ac:dyDescent="0.2">
      <c r="A69842">
        <v>71625</v>
      </c>
      <c r="B69842">
        <v>101110676180</v>
      </c>
      <c r="C69842" t="s">
        <v>13342</v>
      </c>
      <c r="D69842" t="s">
        <v>13343</v>
      </c>
      <c r="E69842" t="s">
        <v>7576</v>
      </c>
      <c r="F69842" t="s">
        <v>75</v>
      </c>
      <c r="G69842" t="s">
        <v>1663</v>
      </c>
      <c r="H69842" t="s">
        <v>2787</v>
      </c>
      <c r="I69842" t="s">
        <v>80960</v>
      </c>
      <c r="J69842" t="s">
        <v>235</v>
      </c>
      <c r="K69842" s="1">
        <v>44258</v>
      </c>
      <c r="L69842" t="s">
        <v>13345</v>
      </c>
      <c r="M69842" t="s">
        <v>280</v>
      </c>
      <c r="N69842" t="s">
        <v>281</v>
      </c>
    </row>
    <row r="69843" spans="1:15" x14ac:dyDescent="0.2">
      <c r="A69843">
        <v>71626</v>
      </c>
      <c r="B69843">
        <v>101109721375</v>
      </c>
      <c r="C69843" t="s">
        <v>56600</v>
      </c>
      <c r="D69843" t="s">
        <v>56601</v>
      </c>
      <c r="E69843" t="s">
        <v>56602</v>
      </c>
      <c r="F69843" t="s">
        <v>129</v>
      </c>
      <c r="G69843" t="s">
        <v>56603</v>
      </c>
      <c r="H69843" t="s">
        <v>80961</v>
      </c>
      <c r="I69843" t="s">
        <v>118</v>
      </c>
      <c r="J69843" s="1">
        <v>44139</v>
      </c>
      <c r="K69843" t="s">
        <v>56605</v>
      </c>
      <c r="L69843" t="s">
        <v>37</v>
      </c>
    </row>
    <row r="69844" spans="1:15" x14ac:dyDescent="0.2">
      <c r="A69844">
        <v>71627</v>
      </c>
      <c r="B69844">
        <v>101110448529</v>
      </c>
      <c r="C69844" t="s">
        <v>11503</v>
      </c>
      <c r="D69844" t="s">
        <v>380</v>
      </c>
      <c r="E69844" t="s">
        <v>11504</v>
      </c>
      <c r="F69844" t="s">
        <v>22</v>
      </c>
      <c r="G69844" t="s">
        <v>11505</v>
      </c>
      <c r="H69844" t="s">
        <v>80962</v>
      </c>
      <c r="I69844" t="s">
        <v>25</v>
      </c>
      <c r="J69844" t="s">
        <v>2711</v>
      </c>
      <c r="K69844" s="1">
        <v>44226</v>
      </c>
      <c r="L69844" t="s">
        <v>11507</v>
      </c>
      <c r="M69844" t="s">
        <v>5499</v>
      </c>
    </row>
    <row r="69845" spans="1:15" x14ac:dyDescent="0.2">
      <c r="A69845">
        <v>71628</v>
      </c>
      <c r="B69845">
        <v>101110577176</v>
      </c>
      <c r="C69845" t="s">
        <v>12493</v>
      </c>
      <c r="D69845" t="s">
        <v>12494</v>
      </c>
      <c r="E69845" t="s">
        <v>12495</v>
      </c>
      <c r="F69845" t="s">
        <v>12496</v>
      </c>
      <c r="G69845" t="s">
        <v>80963</v>
      </c>
      <c r="H69845" t="s">
        <v>1582</v>
      </c>
      <c r="I69845" s="1">
        <v>44250</v>
      </c>
      <c r="J69845" t="s">
        <v>9642</v>
      </c>
      <c r="K69845" t="s">
        <v>280</v>
      </c>
      <c r="L69845" t="s">
        <v>12498</v>
      </c>
    </row>
    <row r="69846" spans="1:15" x14ac:dyDescent="0.2">
      <c r="A69846">
        <v>71629</v>
      </c>
      <c r="B69846">
        <v>101110477904</v>
      </c>
      <c r="C69846" t="s">
        <v>13351</v>
      </c>
      <c r="D69846" t="s">
        <v>380</v>
      </c>
      <c r="E69846" t="s">
        <v>1698</v>
      </c>
      <c r="F69846" t="s">
        <v>170</v>
      </c>
      <c r="G69846" t="s">
        <v>13352</v>
      </c>
      <c r="H69846" t="s">
        <v>80964</v>
      </c>
      <c r="I69846" t="s">
        <v>25</v>
      </c>
      <c r="J69846" t="s">
        <v>255</v>
      </c>
      <c r="K69846" s="1">
        <v>44231</v>
      </c>
      <c r="L69846" t="s">
        <v>3425</v>
      </c>
      <c r="M69846" t="s">
        <v>518</v>
      </c>
    </row>
    <row r="69847" spans="1:15" x14ac:dyDescent="0.2">
      <c r="A69847">
        <v>71630</v>
      </c>
      <c r="B69847">
        <v>101110692442</v>
      </c>
      <c r="C69847" t="s">
        <v>44401</v>
      </c>
      <c r="D69847" t="s">
        <v>3168</v>
      </c>
      <c r="E69847" t="s">
        <v>202</v>
      </c>
      <c r="F69847" t="s">
        <v>44402</v>
      </c>
      <c r="G69847" t="s">
        <v>80965</v>
      </c>
      <c r="H69847" t="s">
        <v>25</v>
      </c>
      <c r="I69847" t="s">
        <v>212</v>
      </c>
      <c r="J69847" s="1">
        <v>44259</v>
      </c>
      <c r="K69847" t="s">
        <v>112</v>
      </c>
      <c r="L69847" s="1">
        <v>44193</v>
      </c>
      <c r="M69847" t="s">
        <v>280</v>
      </c>
      <c r="N69847" t="s">
        <v>281</v>
      </c>
    </row>
    <row r="69848" spans="1:15" x14ac:dyDescent="0.2">
      <c r="A69848">
        <v>71631</v>
      </c>
      <c r="B69848">
        <v>101110635517</v>
      </c>
      <c r="C69848" t="s">
        <v>34549</v>
      </c>
      <c r="D69848" t="s">
        <v>380</v>
      </c>
      <c r="E69848" t="s">
        <v>34550</v>
      </c>
      <c r="F69848" t="s">
        <v>34551</v>
      </c>
      <c r="G69848" t="s">
        <v>80966</v>
      </c>
      <c r="H69848" t="s">
        <v>25</v>
      </c>
      <c r="I69848" t="s">
        <v>3431</v>
      </c>
      <c r="J69848" s="1">
        <v>44254</v>
      </c>
      <c r="K69848" t="s">
        <v>112</v>
      </c>
      <c r="L69848" s="1">
        <v>44137</v>
      </c>
      <c r="M69848" t="s">
        <v>280</v>
      </c>
      <c r="N69848" t="s">
        <v>281</v>
      </c>
    </row>
    <row r="69849" spans="1:15" x14ac:dyDescent="0.2">
      <c r="A69849">
        <v>71632</v>
      </c>
      <c r="B69849">
        <v>101110356791</v>
      </c>
      <c r="C69849" t="s">
        <v>35295</v>
      </c>
      <c r="D69849" t="s">
        <v>35296</v>
      </c>
      <c r="E69849" t="s">
        <v>59</v>
      </c>
      <c r="F69849" t="s">
        <v>35297</v>
      </c>
      <c r="G69849" t="s">
        <v>80967</v>
      </c>
      <c r="H69849" t="s">
        <v>25</v>
      </c>
      <c r="I69849" t="s">
        <v>132</v>
      </c>
      <c r="J69849" s="1">
        <v>44213</v>
      </c>
      <c r="K69849" t="s">
        <v>35299</v>
      </c>
      <c r="L69849" t="s">
        <v>54</v>
      </c>
      <c r="M69849" t="s">
        <v>214</v>
      </c>
    </row>
    <row r="69850" spans="1:15" x14ac:dyDescent="0.2">
      <c r="A69850">
        <v>71633</v>
      </c>
      <c r="B69850">
        <v>101110432387</v>
      </c>
      <c r="C69850" t="s">
        <v>36409</v>
      </c>
      <c r="D69850" t="s">
        <v>36410</v>
      </c>
      <c r="E69850" t="s">
        <v>36411</v>
      </c>
      <c r="F69850" t="s">
        <v>102</v>
      </c>
      <c r="G69850" t="s">
        <v>36412</v>
      </c>
      <c r="H69850" t="s">
        <v>80968</v>
      </c>
      <c r="I69850" t="s">
        <v>25</v>
      </c>
      <c r="J69850" t="s">
        <v>92</v>
      </c>
      <c r="K69850" s="1">
        <v>44224</v>
      </c>
      <c r="L69850" t="s">
        <v>36414</v>
      </c>
      <c r="M69850" t="s">
        <v>37</v>
      </c>
    </row>
    <row r="69851" spans="1:15" x14ac:dyDescent="0.2">
      <c r="A69851">
        <v>71634</v>
      </c>
      <c r="B69851">
        <v>101110191981</v>
      </c>
      <c r="C69851" t="s">
        <v>26733</v>
      </c>
      <c r="D69851" t="s">
        <v>26734</v>
      </c>
      <c r="E69851" t="s">
        <v>26735</v>
      </c>
      <c r="F69851" t="s">
        <v>26736</v>
      </c>
      <c r="G69851" t="s">
        <v>80969</v>
      </c>
      <c r="H69851" t="s">
        <v>25</v>
      </c>
      <c r="I69851" t="s">
        <v>255</v>
      </c>
      <c r="J69851" s="1">
        <v>44192</v>
      </c>
      <c r="K69851" t="s">
        <v>26738</v>
      </c>
      <c r="L69851" t="s">
        <v>47</v>
      </c>
    </row>
    <row r="69852" spans="1:15" x14ac:dyDescent="0.2">
      <c r="A69852">
        <v>71635</v>
      </c>
      <c r="B69852">
        <v>101110452475</v>
      </c>
      <c r="C69852" t="s">
        <v>29407</v>
      </c>
      <c r="D69852" t="s">
        <v>2473</v>
      </c>
      <c r="E69852" t="s">
        <v>29408</v>
      </c>
      <c r="F69852" t="s">
        <v>29409</v>
      </c>
      <c r="G69852" t="s">
        <v>80970</v>
      </c>
      <c r="H69852" t="s">
        <v>482</v>
      </c>
      <c r="I69852" s="1">
        <v>44227</v>
      </c>
      <c r="J69852" t="s">
        <v>3425</v>
      </c>
      <c r="K69852" t="s">
        <v>29411</v>
      </c>
    </row>
    <row r="69853" spans="1:15" x14ac:dyDescent="0.2">
      <c r="A69853">
        <v>71636</v>
      </c>
      <c r="B69853">
        <v>101110258380</v>
      </c>
      <c r="C69853" t="s">
        <v>55097</v>
      </c>
      <c r="D69853" t="s">
        <v>55098</v>
      </c>
      <c r="E69853" t="s">
        <v>55099</v>
      </c>
      <c r="F69853" t="s">
        <v>245</v>
      </c>
      <c r="G69853" t="s">
        <v>41</v>
      </c>
      <c r="H69853" t="s">
        <v>10985</v>
      </c>
      <c r="I69853" t="s">
        <v>80971</v>
      </c>
      <c r="J69853" t="s">
        <v>25</v>
      </c>
      <c r="K69853" t="s">
        <v>92</v>
      </c>
      <c r="L69853" s="1">
        <v>44200</v>
      </c>
      <c r="M69853" t="s">
        <v>112</v>
      </c>
      <c r="N69853" s="1">
        <v>37098</v>
      </c>
      <c r="O69853" t="s">
        <v>37</v>
      </c>
    </row>
    <row r="69854" spans="1:15" x14ac:dyDescent="0.2">
      <c r="A69854">
        <v>71637</v>
      </c>
      <c r="B69854">
        <v>101109109822</v>
      </c>
      <c r="C69854" t="s">
        <v>58440</v>
      </c>
      <c r="D69854" t="s">
        <v>58441</v>
      </c>
      <c r="E69854" t="s">
        <v>340</v>
      </c>
      <c r="F69854" t="s">
        <v>716</v>
      </c>
      <c r="G69854" t="s">
        <v>58442</v>
      </c>
      <c r="H69854" t="s">
        <v>80972</v>
      </c>
      <c r="I69854" t="s">
        <v>25</v>
      </c>
      <c r="J69854" t="s">
        <v>92</v>
      </c>
      <c r="K69854" s="1">
        <v>44081</v>
      </c>
      <c r="L69854" t="s">
        <v>58444</v>
      </c>
      <c r="M69854" t="s">
        <v>5139</v>
      </c>
    </row>
    <row r="69855" spans="1:15" x14ac:dyDescent="0.2">
      <c r="A69855">
        <v>71638</v>
      </c>
      <c r="B69855">
        <v>101110449953</v>
      </c>
      <c r="C69855" t="s">
        <v>21149</v>
      </c>
      <c r="D69855" t="s">
        <v>7516</v>
      </c>
      <c r="E69855" t="s">
        <v>192</v>
      </c>
      <c r="F69855" t="s">
        <v>193</v>
      </c>
      <c r="G69855" t="s">
        <v>42</v>
      </c>
      <c r="H69855" t="s">
        <v>21150</v>
      </c>
      <c r="I69855" t="s">
        <v>80973</v>
      </c>
      <c r="J69855" t="s">
        <v>25</v>
      </c>
      <c r="K69855" t="s">
        <v>26</v>
      </c>
      <c r="L69855" s="1">
        <v>44226</v>
      </c>
      <c r="M69855" t="s">
        <v>6859</v>
      </c>
      <c r="N69855" t="s">
        <v>213</v>
      </c>
      <c r="O69855" t="s">
        <v>214</v>
      </c>
    </row>
    <row r="69856" spans="1:15" x14ac:dyDescent="0.2">
      <c r="A69856">
        <v>71639</v>
      </c>
      <c r="B69856">
        <v>101110628352</v>
      </c>
      <c r="C69856" t="s">
        <v>12976</v>
      </c>
      <c r="D69856" t="s">
        <v>12977</v>
      </c>
      <c r="E69856" t="s">
        <v>59</v>
      </c>
      <c r="F69856" t="s">
        <v>655</v>
      </c>
      <c r="G69856" t="s">
        <v>12978</v>
      </c>
      <c r="H69856" t="s">
        <v>80974</v>
      </c>
      <c r="I69856" t="s">
        <v>235</v>
      </c>
      <c r="J69856" s="1">
        <v>44254</v>
      </c>
      <c r="K69856" t="s">
        <v>10954</v>
      </c>
      <c r="L69856" t="s">
        <v>280</v>
      </c>
      <c r="M69856" t="s">
        <v>281</v>
      </c>
    </row>
    <row r="69857" spans="1:14" x14ac:dyDescent="0.2">
      <c r="A69857">
        <v>71640</v>
      </c>
      <c r="B69857">
        <v>101108884066</v>
      </c>
      <c r="C69857" t="s">
        <v>15639</v>
      </c>
      <c r="D69857" t="s">
        <v>15640</v>
      </c>
      <c r="E69857" t="s">
        <v>551</v>
      </c>
      <c r="F69857" t="s">
        <v>373</v>
      </c>
      <c r="G69857" t="s">
        <v>59</v>
      </c>
      <c r="H69857" t="s">
        <v>129</v>
      </c>
      <c r="I69857" t="s">
        <v>15641</v>
      </c>
      <c r="J69857" t="s">
        <v>80975</v>
      </c>
      <c r="K69857" t="s">
        <v>118</v>
      </c>
      <c r="L69857" s="1">
        <v>44062</v>
      </c>
      <c r="M69857" t="s">
        <v>11523</v>
      </c>
      <c r="N69857" t="s">
        <v>15643</v>
      </c>
    </row>
    <row r="69858" spans="1:14" x14ac:dyDescent="0.2">
      <c r="A69858">
        <v>71641</v>
      </c>
      <c r="B69858">
        <v>101108292219</v>
      </c>
      <c r="C69858" t="s">
        <v>58409</v>
      </c>
      <c r="D69858" t="s">
        <v>58410</v>
      </c>
      <c r="E69858" t="s">
        <v>58411</v>
      </c>
      <c r="F69858" t="s">
        <v>202</v>
      </c>
      <c r="G69858" t="s">
        <v>58412</v>
      </c>
      <c r="H69858" t="s">
        <v>80976</v>
      </c>
      <c r="I69858" t="s">
        <v>832</v>
      </c>
      <c r="J69858" s="1">
        <v>44013</v>
      </c>
      <c r="K69858" t="s">
        <v>58414</v>
      </c>
      <c r="L69858" t="s">
        <v>37</v>
      </c>
    </row>
    <row r="69859" spans="1:14" x14ac:dyDescent="0.2">
      <c r="A69859">
        <v>71642</v>
      </c>
      <c r="B69859">
        <v>101110217640</v>
      </c>
      <c r="C69859" t="s">
        <v>13390</v>
      </c>
      <c r="D69859" t="s">
        <v>13391</v>
      </c>
      <c r="E69859" t="s">
        <v>13392</v>
      </c>
      <c r="F69859" t="s">
        <v>217</v>
      </c>
      <c r="G69859" t="s">
        <v>4751</v>
      </c>
      <c r="H69859" t="s">
        <v>13393</v>
      </c>
      <c r="I69859" t="s">
        <v>80977</v>
      </c>
      <c r="J69859" t="s">
        <v>964</v>
      </c>
      <c r="K69859" s="1">
        <v>44195</v>
      </c>
      <c r="L69859" t="s">
        <v>112</v>
      </c>
      <c r="M69859" s="1">
        <v>36312</v>
      </c>
      <c r="N69859" t="s">
        <v>37</v>
      </c>
    </row>
    <row r="69860" spans="1:14" x14ac:dyDescent="0.2">
      <c r="A69860">
        <v>71643</v>
      </c>
      <c r="B69860">
        <v>101110330090</v>
      </c>
      <c r="C69860" t="s">
        <v>21174</v>
      </c>
      <c r="D69860" t="s">
        <v>4902</v>
      </c>
      <c r="E69860" t="s">
        <v>296</v>
      </c>
      <c r="F69860" t="s">
        <v>21175</v>
      </c>
      <c r="G69860" t="s">
        <v>80978</v>
      </c>
      <c r="H69860" t="s">
        <v>118</v>
      </c>
      <c r="I69860" s="1">
        <v>44209</v>
      </c>
      <c r="J69860" t="s">
        <v>9618</v>
      </c>
      <c r="K69860" t="s">
        <v>37</v>
      </c>
    </row>
    <row r="69861" spans="1:14" x14ac:dyDescent="0.2">
      <c r="A69861">
        <v>71644</v>
      </c>
      <c r="B69861">
        <v>101109757106</v>
      </c>
      <c r="C69861" t="s">
        <v>55087</v>
      </c>
      <c r="D69861" t="s">
        <v>55088</v>
      </c>
      <c r="E69861" t="s">
        <v>55089</v>
      </c>
      <c r="F69861" t="s">
        <v>55090</v>
      </c>
      <c r="G69861" t="s">
        <v>55091</v>
      </c>
      <c r="H69861" t="s">
        <v>80979</v>
      </c>
      <c r="I69861" t="s">
        <v>55093</v>
      </c>
      <c r="J69861" t="s">
        <v>55094</v>
      </c>
      <c r="K69861" t="s">
        <v>37</v>
      </c>
    </row>
    <row r="69862" spans="1:14" x14ac:dyDescent="0.2">
      <c r="A69862">
        <v>71645</v>
      </c>
      <c r="B69862">
        <v>101108983434</v>
      </c>
      <c r="C69862" t="s">
        <v>56587</v>
      </c>
      <c r="D69862" t="s">
        <v>56588</v>
      </c>
      <c r="E69862" t="s">
        <v>56589</v>
      </c>
      <c r="F69862" t="s">
        <v>619</v>
      </c>
      <c r="G69862" t="s">
        <v>56590</v>
      </c>
      <c r="H69862" t="s">
        <v>80980</v>
      </c>
      <c r="I69862" t="s">
        <v>52</v>
      </c>
      <c r="J69862" s="1">
        <v>44070</v>
      </c>
      <c r="K69862" t="s">
        <v>56592</v>
      </c>
      <c r="L69862" t="s">
        <v>54</v>
      </c>
      <c r="M69862" t="s">
        <v>56593</v>
      </c>
    </row>
    <row r="69863" spans="1:14" x14ac:dyDescent="0.2">
      <c r="A69863">
        <v>71646</v>
      </c>
      <c r="B69863">
        <v>101110209631</v>
      </c>
      <c r="C69863" t="s">
        <v>12137</v>
      </c>
      <c r="D69863" t="s">
        <v>12138</v>
      </c>
      <c r="E69863" t="s">
        <v>10316</v>
      </c>
      <c r="F69863" t="s">
        <v>12139</v>
      </c>
      <c r="G69863" t="s">
        <v>4619</v>
      </c>
      <c r="H69863" t="s">
        <v>80981</v>
      </c>
      <c r="I69863" t="s">
        <v>25</v>
      </c>
      <c r="J69863" t="s">
        <v>705</v>
      </c>
      <c r="K69863" s="1">
        <v>44194</v>
      </c>
      <c r="L69863" t="s">
        <v>112</v>
      </c>
      <c r="M69863" s="1">
        <v>43215</v>
      </c>
      <c r="N69863" t="s">
        <v>12141</v>
      </c>
    </row>
    <row r="69864" spans="1:14" x14ac:dyDescent="0.2">
      <c r="A69864">
        <v>71647</v>
      </c>
      <c r="B69864">
        <v>101110346688</v>
      </c>
      <c r="C69864" t="s">
        <v>34917</v>
      </c>
      <c r="D69864" t="s">
        <v>8153</v>
      </c>
      <c r="E69864" t="s">
        <v>8154</v>
      </c>
      <c r="F69864" t="s">
        <v>42</v>
      </c>
      <c r="G69864" t="s">
        <v>34918</v>
      </c>
      <c r="H69864" t="s">
        <v>80982</v>
      </c>
      <c r="I69864" t="s">
        <v>34920</v>
      </c>
      <c r="J69864" t="s">
        <v>34921</v>
      </c>
      <c r="K69864" t="s">
        <v>34922</v>
      </c>
    </row>
    <row r="69865" spans="1:14" x14ac:dyDescent="0.2">
      <c r="A69865">
        <v>71648</v>
      </c>
      <c r="B69865">
        <v>101110463192</v>
      </c>
      <c r="C69865" t="s">
        <v>11592</v>
      </c>
      <c r="D69865" t="s">
        <v>11593</v>
      </c>
      <c r="E69865" t="s">
        <v>11594</v>
      </c>
      <c r="F69865" t="s">
        <v>183</v>
      </c>
      <c r="G69865" t="s">
        <v>11595</v>
      </c>
      <c r="H69865" t="s">
        <v>11596</v>
      </c>
      <c r="I69865" t="s">
        <v>80983</v>
      </c>
      <c r="J69865" t="s">
        <v>25</v>
      </c>
      <c r="K69865" t="s">
        <v>2928</v>
      </c>
      <c r="L69865" s="1">
        <v>44229</v>
      </c>
      <c r="M69865" t="s">
        <v>11598</v>
      </c>
      <c r="N69865" t="s">
        <v>37</v>
      </c>
    </row>
    <row r="69866" spans="1:14" x14ac:dyDescent="0.2">
      <c r="A69866">
        <v>71649</v>
      </c>
      <c r="B69866">
        <v>101109982293</v>
      </c>
      <c r="C69866" t="s">
        <v>12402</v>
      </c>
      <c r="D69866" t="s">
        <v>380</v>
      </c>
      <c r="E69866" t="s">
        <v>12403</v>
      </c>
      <c r="F69866" t="s">
        <v>129</v>
      </c>
      <c r="G69866" t="s">
        <v>12404</v>
      </c>
      <c r="H69866" t="s">
        <v>80984</v>
      </c>
      <c r="I69866" t="s">
        <v>118</v>
      </c>
      <c r="J69866" s="1">
        <v>44168</v>
      </c>
      <c r="K69866" t="s">
        <v>12406</v>
      </c>
      <c r="L69866" t="s">
        <v>37</v>
      </c>
    </row>
    <row r="69867" spans="1:14" x14ac:dyDescent="0.2">
      <c r="A69867">
        <v>71650</v>
      </c>
      <c r="B69867">
        <v>101110085954</v>
      </c>
      <c r="C69867" t="s">
        <v>12980</v>
      </c>
      <c r="D69867" t="s">
        <v>551</v>
      </c>
      <c r="E69867" t="s">
        <v>12981</v>
      </c>
      <c r="F69867" t="s">
        <v>202</v>
      </c>
      <c r="G69867" t="s">
        <v>56614</v>
      </c>
      <c r="H69867" t="s">
        <v>80985</v>
      </c>
      <c r="I69867" t="s">
        <v>458</v>
      </c>
      <c r="J69867" s="1">
        <v>44179</v>
      </c>
      <c r="K69867" t="s">
        <v>12984</v>
      </c>
      <c r="L69867" t="s">
        <v>54</v>
      </c>
      <c r="M69867" t="s">
        <v>214</v>
      </c>
    </row>
    <row r="69868" spans="1:14" x14ac:dyDescent="0.2">
      <c r="A69868">
        <v>71651</v>
      </c>
      <c r="B69868">
        <v>101110636214</v>
      </c>
      <c r="C69868" t="s">
        <v>31968</v>
      </c>
      <c r="D69868" t="s">
        <v>3297</v>
      </c>
      <c r="E69868" t="s">
        <v>192</v>
      </c>
      <c r="F69868" t="s">
        <v>193</v>
      </c>
      <c r="G69868" t="s">
        <v>42</v>
      </c>
      <c r="H69868" t="s">
        <v>3284</v>
      </c>
      <c r="I69868" t="s">
        <v>80986</v>
      </c>
      <c r="J69868" t="s">
        <v>279</v>
      </c>
      <c r="K69868" s="1">
        <v>44255</v>
      </c>
      <c r="L69868" t="s">
        <v>31970</v>
      </c>
      <c r="M69868" t="s">
        <v>280</v>
      </c>
      <c r="N69868" t="s">
        <v>281</v>
      </c>
    </row>
    <row r="69869" spans="1:14" x14ac:dyDescent="0.2">
      <c r="A69869">
        <v>71652</v>
      </c>
      <c r="B69869">
        <v>101110279147</v>
      </c>
      <c r="C69869" t="s">
        <v>11892</v>
      </c>
      <c r="D69869" t="s">
        <v>1623</v>
      </c>
      <c r="E69869" t="s">
        <v>170</v>
      </c>
      <c r="F69869" t="s">
        <v>11893</v>
      </c>
      <c r="G69869" t="s">
        <v>80987</v>
      </c>
      <c r="H69869" t="s">
        <v>111</v>
      </c>
      <c r="I69869" s="1">
        <v>44203</v>
      </c>
      <c r="J69869" t="s">
        <v>11895</v>
      </c>
      <c r="K69869" t="s">
        <v>37</v>
      </c>
    </row>
    <row r="69870" spans="1:14" x14ac:dyDescent="0.2">
      <c r="A69870">
        <v>71653</v>
      </c>
      <c r="B69870">
        <v>101110343248</v>
      </c>
      <c r="C69870" t="s">
        <v>20369</v>
      </c>
      <c r="D69870" t="s">
        <v>20370</v>
      </c>
      <c r="E69870" t="s">
        <v>20371</v>
      </c>
      <c r="F69870" t="s">
        <v>59</v>
      </c>
      <c r="G69870" t="s">
        <v>20372</v>
      </c>
      <c r="H69870" t="s">
        <v>80988</v>
      </c>
      <c r="I69870" t="s">
        <v>63</v>
      </c>
      <c r="J69870" s="1">
        <v>44211</v>
      </c>
      <c r="K69870" t="s">
        <v>20374</v>
      </c>
      <c r="L69870" t="s">
        <v>213</v>
      </c>
      <c r="M69870" t="s">
        <v>20375</v>
      </c>
    </row>
    <row r="69871" spans="1:14" x14ac:dyDescent="0.2">
      <c r="A69871">
        <v>71654</v>
      </c>
      <c r="B69871">
        <v>101110353789</v>
      </c>
      <c r="C69871" t="s">
        <v>38612</v>
      </c>
      <c r="D69871" t="s">
        <v>38613</v>
      </c>
      <c r="E69871" t="s">
        <v>38614</v>
      </c>
      <c r="F69871" t="s">
        <v>38615</v>
      </c>
      <c r="G69871" t="s">
        <v>80989</v>
      </c>
      <c r="H69871" t="s">
        <v>25</v>
      </c>
      <c r="I69871" t="s">
        <v>323</v>
      </c>
      <c r="J69871" s="1">
        <v>44212</v>
      </c>
      <c r="K69871" t="s">
        <v>11572</v>
      </c>
      <c r="L69871" t="s">
        <v>37</v>
      </c>
    </row>
    <row r="69872" spans="1:14" x14ac:dyDescent="0.2">
      <c r="A69872">
        <v>71655</v>
      </c>
      <c r="B69872">
        <v>101110676180</v>
      </c>
      <c r="C69872" t="s">
        <v>13342</v>
      </c>
      <c r="D69872" t="s">
        <v>13343</v>
      </c>
      <c r="E69872" t="s">
        <v>7576</v>
      </c>
      <c r="F69872" t="s">
        <v>75</v>
      </c>
      <c r="G69872" t="s">
        <v>1663</v>
      </c>
      <c r="H69872" t="s">
        <v>2787</v>
      </c>
      <c r="I69872" t="s">
        <v>80990</v>
      </c>
      <c r="J69872" t="s">
        <v>235</v>
      </c>
      <c r="K69872" s="1">
        <v>44258</v>
      </c>
      <c r="L69872" t="s">
        <v>13345</v>
      </c>
      <c r="M69872" t="s">
        <v>280</v>
      </c>
      <c r="N69872" t="s">
        <v>281</v>
      </c>
    </row>
    <row r="69873" spans="1:15" x14ac:dyDescent="0.2">
      <c r="A69873">
        <v>71656</v>
      </c>
      <c r="B69873">
        <v>101109721375</v>
      </c>
      <c r="C69873" t="s">
        <v>56600</v>
      </c>
      <c r="D69873" t="s">
        <v>56601</v>
      </c>
      <c r="E69873" t="s">
        <v>56602</v>
      </c>
      <c r="F69873" t="s">
        <v>129</v>
      </c>
      <c r="G69873" t="s">
        <v>56603</v>
      </c>
      <c r="H69873" t="s">
        <v>80991</v>
      </c>
      <c r="I69873" t="s">
        <v>118</v>
      </c>
      <c r="J69873" s="1">
        <v>44139</v>
      </c>
      <c r="K69873" t="s">
        <v>56605</v>
      </c>
      <c r="L69873" t="s">
        <v>37</v>
      </c>
    </row>
    <row r="69874" spans="1:15" x14ac:dyDescent="0.2">
      <c r="A69874">
        <v>71657</v>
      </c>
      <c r="B69874">
        <v>101110448529</v>
      </c>
      <c r="C69874" t="s">
        <v>11503</v>
      </c>
      <c r="D69874" t="s">
        <v>380</v>
      </c>
      <c r="E69874" t="s">
        <v>11504</v>
      </c>
      <c r="F69874" t="s">
        <v>22</v>
      </c>
      <c r="G69874" t="s">
        <v>11505</v>
      </c>
      <c r="H69874" t="s">
        <v>80992</v>
      </c>
      <c r="I69874" t="s">
        <v>25</v>
      </c>
      <c r="J69874" t="s">
        <v>2711</v>
      </c>
      <c r="K69874" s="1">
        <v>44226</v>
      </c>
      <c r="L69874" t="s">
        <v>11507</v>
      </c>
      <c r="M69874" t="s">
        <v>5499</v>
      </c>
    </row>
    <row r="69875" spans="1:15" x14ac:dyDescent="0.2">
      <c r="A69875">
        <v>71658</v>
      </c>
      <c r="B69875">
        <v>101110577176</v>
      </c>
      <c r="C69875" t="s">
        <v>12493</v>
      </c>
      <c r="D69875" t="s">
        <v>12494</v>
      </c>
      <c r="E69875" t="s">
        <v>12495</v>
      </c>
      <c r="F69875" t="s">
        <v>12496</v>
      </c>
      <c r="G69875" t="s">
        <v>80993</v>
      </c>
      <c r="H69875" t="s">
        <v>1582</v>
      </c>
      <c r="I69875" s="1">
        <v>44250</v>
      </c>
      <c r="J69875" t="s">
        <v>9642</v>
      </c>
      <c r="K69875" t="s">
        <v>280</v>
      </c>
      <c r="L69875" t="s">
        <v>12498</v>
      </c>
    </row>
    <row r="69876" spans="1:15" x14ac:dyDescent="0.2">
      <c r="A69876">
        <v>71659</v>
      </c>
      <c r="B69876">
        <v>101110477904</v>
      </c>
      <c r="C69876" t="s">
        <v>13351</v>
      </c>
      <c r="D69876" t="s">
        <v>380</v>
      </c>
      <c r="E69876" t="s">
        <v>1698</v>
      </c>
      <c r="F69876" t="s">
        <v>170</v>
      </c>
      <c r="G69876" t="s">
        <v>13352</v>
      </c>
      <c r="H69876" t="s">
        <v>80994</v>
      </c>
      <c r="I69876" t="s">
        <v>25</v>
      </c>
      <c r="J69876" t="s">
        <v>255</v>
      </c>
      <c r="K69876" s="1">
        <v>44231</v>
      </c>
      <c r="L69876" t="s">
        <v>3425</v>
      </c>
      <c r="M69876" t="s">
        <v>518</v>
      </c>
    </row>
    <row r="69877" spans="1:15" x14ac:dyDescent="0.2">
      <c r="A69877">
        <v>71660</v>
      </c>
      <c r="B69877">
        <v>101110692442</v>
      </c>
      <c r="C69877" t="s">
        <v>44401</v>
      </c>
      <c r="D69877" t="s">
        <v>3168</v>
      </c>
      <c r="E69877" t="s">
        <v>202</v>
      </c>
      <c r="F69877" t="s">
        <v>44402</v>
      </c>
      <c r="G69877" t="s">
        <v>80995</v>
      </c>
      <c r="H69877" t="s">
        <v>25</v>
      </c>
      <c r="I69877" t="s">
        <v>212</v>
      </c>
      <c r="J69877" s="1">
        <v>44259</v>
      </c>
      <c r="K69877" t="s">
        <v>112</v>
      </c>
      <c r="L69877" s="1">
        <v>44193</v>
      </c>
      <c r="M69877" t="s">
        <v>280</v>
      </c>
      <c r="N69877" t="s">
        <v>281</v>
      </c>
    </row>
    <row r="69878" spans="1:15" x14ac:dyDescent="0.2">
      <c r="A69878">
        <v>71661</v>
      </c>
      <c r="B69878">
        <v>101110635517</v>
      </c>
      <c r="C69878" t="s">
        <v>34549</v>
      </c>
      <c r="D69878" t="s">
        <v>380</v>
      </c>
      <c r="E69878" t="s">
        <v>34550</v>
      </c>
      <c r="F69878" t="s">
        <v>34551</v>
      </c>
      <c r="G69878" t="s">
        <v>80996</v>
      </c>
      <c r="H69878" t="s">
        <v>25</v>
      </c>
      <c r="I69878" t="s">
        <v>3431</v>
      </c>
      <c r="J69878" s="1">
        <v>44254</v>
      </c>
      <c r="K69878" t="s">
        <v>112</v>
      </c>
      <c r="L69878" s="1">
        <v>44137</v>
      </c>
      <c r="M69878" t="s">
        <v>280</v>
      </c>
      <c r="N69878" t="s">
        <v>281</v>
      </c>
    </row>
    <row r="69879" spans="1:15" x14ac:dyDescent="0.2">
      <c r="A69879">
        <v>71662</v>
      </c>
      <c r="B69879">
        <v>101110356791</v>
      </c>
      <c r="C69879" t="s">
        <v>35295</v>
      </c>
      <c r="D69879" t="s">
        <v>35296</v>
      </c>
      <c r="E69879" t="s">
        <v>59</v>
      </c>
      <c r="F69879" t="s">
        <v>35297</v>
      </c>
      <c r="G69879" t="s">
        <v>80997</v>
      </c>
      <c r="H69879" t="s">
        <v>25</v>
      </c>
      <c r="I69879" t="s">
        <v>132</v>
      </c>
      <c r="J69879" s="1">
        <v>44213</v>
      </c>
      <c r="K69879" t="s">
        <v>35299</v>
      </c>
      <c r="L69879" t="s">
        <v>54</v>
      </c>
      <c r="M69879" t="s">
        <v>214</v>
      </c>
    </row>
    <row r="69880" spans="1:15" x14ac:dyDescent="0.2">
      <c r="A69880">
        <v>71663</v>
      </c>
      <c r="B69880">
        <v>101110432387</v>
      </c>
      <c r="C69880" t="s">
        <v>36409</v>
      </c>
      <c r="D69880" t="s">
        <v>36410</v>
      </c>
      <c r="E69880" t="s">
        <v>36411</v>
      </c>
      <c r="F69880" t="s">
        <v>102</v>
      </c>
      <c r="G69880" t="s">
        <v>36412</v>
      </c>
      <c r="H69880" t="s">
        <v>80998</v>
      </c>
      <c r="I69880" t="s">
        <v>25</v>
      </c>
      <c r="J69880" t="s">
        <v>92</v>
      </c>
      <c r="K69880" s="1">
        <v>44224</v>
      </c>
      <c r="L69880" t="s">
        <v>36414</v>
      </c>
      <c r="M69880" t="s">
        <v>37</v>
      </c>
    </row>
    <row r="69881" spans="1:15" x14ac:dyDescent="0.2">
      <c r="A69881">
        <v>71664</v>
      </c>
      <c r="B69881">
        <v>101110191981</v>
      </c>
      <c r="C69881" t="s">
        <v>26733</v>
      </c>
      <c r="D69881" t="s">
        <v>26734</v>
      </c>
      <c r="E69881" t="s">
        <v>26735</v>
      </c>
      <c r="F69881" t="s">
        <v>26736</v>
      </c>
      <c r="G69881" t="s">
        <v>80999</v>
      </c>
      <c r="H69881" t="s">
        <v>25</v>
      </c>
      <c r="I69881" t="s">
        <v>255</v>
      </c>
      <c r="J69881" s="1">
        <v>44192</v>
      </c>
      <c r="K69881" t="s">
        <v>26738</v>
      </c>
      <c r="L69881" t="s">
        <v>47</v>
      </c>
    </row>
    <row r="69882" spans="1:15" x14ac:dyDescent="0.2">
      <c r="A69882">
        <v>71665</v>
      </c>
      <c r="B69882">
        <v>101110452475</v>
      </c>
      <c r="C69882" t="s">
        <v>29407</v>
      </c>
      <c r="D69882" t="s">
        <v>2473</v>
      </c>
      <c r="E69882" t="s">
        <v>29408</v>
      </c>
      <c r="F69882" t="s">
        <v>29409</v>
      </c>
      <c r="G69882" t="s">
        <v>81000</v>
      </c>
      <c r="H69882" t="s">
        <v>482</v>
      </c>
      <c r="I69882" s="1">
        <v>44227</v>
      </c>
      <c r="J69882" t="s">
        <v>3425</v>
      </c>
      <c r="K69882" t="s">
        <v>29411</v>
      </c>
    </row>
    <row r="69883" spans="1:15" x14ac:dyDescent="0.2">
      <c r="A69883">
        <v>71666</v>
      </c>
      <c r="B69883">
        <v>101110258380</v>
      </c>
      <c r="C69883" t="s">
        <v>55097</v>
      </c>
      <c r="D69883" t="s">
        <v>55098</v>
      </c>
      <c r="E69883" t="s">
        <v>55099</v>
      </c>
      <c r="F69883" t="s">
        <v>245</v>
      </c>
      <c r="G69883" t="s">
        <v>41</v>
      </c>
      <c r="H69883" t="s">
        <v>10985</v>
      </c>
      <c r="I69883" t="s">
        <v>81001</v>
      </c>
      <c r="J69883" t="s">
        <v>25</v>
      </c>
      <c r="K69883" t="s">
        <v>92</v>
      </c>
      <c r="L69883" s="1">
        <v>44200</v>
      </c>
      <c r="M69883" t="s">
        <v>112</v>
      </c>
      <c r="N69883" s="1">
        <v>37098</v>
      </c>
      <c r="O69883" t="s">
        <v>37</v>
      </c>
    </row>
    <row r="69884" spans="1:15" x14ac:dyDescent="0.2">
      <c r="A69884">
        <v>71667</v>
      </c>
      <c r="B69884">
        <v>101109109822</v>
      </c>
      <c r="C69884" t="s">
        <v>58440</v>
      </c>
      <c r="D69884" t="s">
        <v>58441</v>
      </c>
      <c r="E69884" t="s">
        <v>340</v>
      </c>
      <c r="F69884" t="s">
        <v>716</v>
      </c>
      <c r="G69884" t="s">
        <v>58442</v>
      </c>
      <c r="H69884" t="s">
        <v>81002</v>
      </c>
      <c r="I69884" t="s">
        <v>25</v>
      </c>
      <c r="J69884" t="s">
        <v>92</v>
      </c>
      <c r="K69884" s="1">
        <v>44081</v>
      </c>
      <c r="L69884" t="s">
        <v>58444</v>
      </c>
      <c r="M69884" t="s">
        <v>5139</v>
      </c>
    </row>
    <row r="69885" spans="1:15" x14ac:dyDescent="0.2">
      <c r="A69885">
        <v>71668</v>
      </c>
      <c r="B69885">
        <v>101110449953</v>
      </c>
      <c r="C69885" t="s">
        <v>21149</v>
      </c>
      <c r="D69885" t="s">
        <v>7516</v>
      </c>
      <c r="E69885" t="s">
        <v>192</v>
      </c>
      <c r="F69885" t="s">
        <v>193</v>
      </c>
      <c r="G69885" t="s">
        <v>42</v>
      </c>
      <c r="H69885" t="s">
        <v>21150</v>
      </c>
      <c r="I69885" t="s">
        <v>81003</v>
      </c>
      <c r="J69885" t="s">
        <v>25</v>
      </c>
      <c r="K69885" t="s">
        <v>26</v>
      </c>
      <c r="L69885" s="1">
        <v>44226</v>
      </c>
      <c r="M69885" t="s">
        <v>6859</v>
      </c>
      <c r="N69885" t="s">
        <v>213</v>
      </c>
      <c r="O69885" t="s">
        <v>214</v>
      </c>
    </row>
    <row r="69886" spans="1:15" x14ac:dyDescent="0.2">
      <c r="A69886">
        <v>71669</v>
      </c>
      <c r="B69886">
        <v>101110628352</v>
      </c>
      <c r="C69886" t="s">
        <v>12976</v>
      </c>
      <c r="D69886" t="s">
        <v>12977</v>
      </c>
      <c r="E69886" t="s">
        <v>59</v>
      </c>
      <c r="F69886" t="s">
        <v>655</v>
      </c>
      <c r="G69886" t="s">
        <v>12978</v>
      </c>
      <c r="H69886" t="s">
        <v>81004</v>
      </c>
      <c r="I69886" t="s">
        <v>235</v>
      </c>
      <c r="J69886" s="1">
        <v>44254</v>
      </c>
      <c r="K69886" t="s">
        <v>10954</v>
      </c>
      <c r="L69886" t="s">
        <v>280</v>
      </c>
      <c r="M69886" t="s">
        <v>281</v>
      </c>
    </row>
    <row r="69887" spans="1:15" x14ac:dyDescent="0.2">
      <c r="A69887">
        <v>71670</v>
      </c>
      <c r="B69887">
        <v>101108884066</v>
      </c>
      <c r="C69887" t="s">
        <v>15639</v>
      </c>
      <c r="D69887" t="s">
        <v>15640</v>
      </c>
      <c r="E69887" t="s">
        <v>551</v>
      </c>
      <c r="F69887" t="s">
        <v>373</v>
      </c>
      <c r="G69887" t="s">
        <v>59</v>
      </c>
      <c r="H69887" t="s">
        <v>129</v>
      </c>
      <c r="I69887" t="s">
        <v>15641</v>
      </c>
      <c r="J69887" t="s">
        <v>81005</v>
      </c>
      <c r="K69887" t="s">
        <v>118</v>
      </c>
      <c r="L69887" s="1">
        <v>44062</v>
      </c>
      <c r="M69887" t="s">
        <v>11523</v>
      </c>
      <c r="N69887" t="s">
        <v>15643</v>
      </c>
    </row>
    <row r="69888" spans="1:15" x14ac:dyDescent="0.2">
      <c r="A69888">
        <v>71671</v>
      </c>
      <c r="B69888">
        <v>101108292219</v>
      </c>
      <c r="C69888" t="s">
        <v>58409</v>
      </c>
      <c r="D69888" t="s">
        <v>58410</v>
      </c>
      <c r="E69888" t="s">
        <v>58411</v>
      </c>
      <c r="F69888" t="s">
        <v>202</v>
      </c>
      <c r="G69888" t="s">
        <v>58412</v>
      </c>
      <c r="H69888" t="s">
        <v>81006</v>
      </c>
      <c r="I69888" t="s">
        <v>832</v>
      </c>
      <c r="J69888" s="1">
        <v>44013</v>
      </c>
      <c r="K69888" t="s">
        <v>58414</v>
      </c>
      <c r="L69888" t="s">
        <v>37</v>
      </c>
    </row>
    <row r="69889" spans="1:14" x14ac:dyDescent="0.2">
      <c r="A69889">
        <v>71672</v>
      </c>
      <c r="B69889">
        <v>101110217640</v>
      </c>
      <c r="C69889" t="s">
        <v>13390</v>
      </c>
      <c r="D69889" t="s">
        <v>13391</v>
      </c>
      <c r="E69889" t="s">
        <v>13392</v>
      </c>
      <c r="F69889" t="s">
        <v>217</v>
      </c>
      <c r="G69889" t="s">
        <v>4751</v>
      </c>
      <c r="H69889" t="s">
        <v>13393</v>
      </c>
      <c r="I69889" t="s">
        <v>81007</v>
      </c>
      <c r="J69889" t="s">
        <v>964</v>
      </c>
      <c r="K69889" s="1">
        <v>44195</v>
      </c>
      <c r="L69889" t="s">
        <v>112</v>
      </c>
      <c r="M69889" s="1">
        <v>36312</v>
      </c>
      <c r="N69889" t="s">
        <v>37</v>
      </c>
    </row>
    <row r="69890" spans="1:14" x14ac:dyDescent="0.2">
      <c r="A69890">
        <v>71673</v>
      </c>
      <c r="B69890">
        <v>101110330090</v>
      </c>
      <c r="C69890" t="s">
        <v>21174</v>
      </c>
      <c r="D69890" t="s">
        <v>4902</v>
      </c>
      <c r="E69890" t="s">
        <v>296</v>
      </c>
      <c r="F69890" t="s">
        <v>21175</v>
      </c>
      <c r="G69890" t="s">
        <v>81008</v>
      </c>
      <c r="H69890" t="s">
        <v>118</v>
      </c>
      <c r="I69890" s="1">
        <v>44209</v>
      </c>
      <c r="J69890" t="s">
        <v>9618</v>
      </c>
      <c r="K69890" t="s">
        <v>37</v>
      </c>
    </row>
    <row r="69891" spans="1:14" x14ac:dyDescent="0.2">
      <c r="A69891">
        <v>71674</v>
      </c>
      <c r="B69891">
        <v>101109757106</v>
      </c>
      <c r="C69891" t="s">
        <v>55087</v>
      </c>
      <c r="D69891" t="s">
        <v>55088</v>
      </c>
      <c r="E69891" t="s">
        <v>55089</v>
      </c>
      <c r="F69891" t="s">
        <v>55090</v>
      </c>
      <c r="G69891" t="s">
        <v>55091</v>
      </c>
      <c r="H69891" t="s">
        <v>81009</v>
      </c>
      <c r="I69891" t="s">
        <v>55093</v>
      </c>
      <c r="J69891" t="s">
        <v>55094</v>
      </c>
      <c r="K69891" t="s">
        <v>37</v>
      </c>
    </row>
    <row r="69892" spans="1:14" x14ac:dyDescent="0.2">
      <c r="A69892">
        <v>71675</v>
      </c>
      <c r="B69892">
        <v>101108983434</v>
      </c>
      <c r="C69892" t="s">
        <v>56587</v>
      </c>
      <c r="D69892" t="s">
        <v>56588</v>
      </c>
      <c r="E69892" t="s">
        <v>56589</v>
      </c>
      <c r="F69892" t="s">
        <v>619</v>
      </c>
      <c r="G69892" t="s">
        <v>56590</v>
      </c>
      <c r="H69892" t="s">
        <v>81010</v>
      </c>
      <c r="I69892" t="s">
        <v>52</v>
      </c>
      <c r="J69892" s="1">
        <v>44070</v>
      </c>
      <c r="K69892" t="s">
        <v>56592</v>
      </c>
      <c r="L69892" t="s">
        <v>54</v>
      </c>
      <c r="M69892" t="s">
        <v>56593</v>
      </c>
    </row>
    <row r="69893" spans="1:14" x14ac:dyDescent="0.2">
      <c r="A69893">
        <v>71676</v>
      </c>
      <c r="B69893">
        <v>101110209631</v>
      </c>
      <c r="C69893" t="s">
        <v>12137</v>
      </c>
      <c r="D69893" t="s">
        <v>12138</v>
      </c>
      <c r="E69893" t="s">
        <v>10316</v>
      </c>
      <c r="F69893" t="s">
        <v>12139</v>
      </c>
      <c r="G69893" t="s">
        <v>4619</v>
      </c>
      <c r="H69893" t="s">
        <v>81011</v>
      </c>
      <c r="I69893" t="s">
        <v>25</v>
      </c>
      <c r="J69893" t="s">
        <v>705</v>
      </c>
      <c r="K69893" s="1">
        <v>44194</v>
      </c>
      <c r="L69893" t="s">
        <v>112</v>
      </c>
      <c r="M69893" s="1">
        <v>43215</v>
      </c>
      <c r="N69893" t="s">
        <v>12141</v>
      </c>
    </row>
    <row r="69894" spans="1:14" x14ac:dyDescent="0.2">
      <c r="A69894">
        <v>71677</v>
      </c>
      <c r="B69894">
        <v>101110346688</v>
      </c>
      <c r="C69894" t="s">
        <v>34917</v>
      </c>
      <c r="D69894" t="s">
        <v>8153</v>
      </c>
      <c r="E69894" t="s">
        <v>8154</v>
      </c>
      <c r="F69894" t="s">
        <v>42</v>
      </c>
      <c r="G69894" t="s">
        <v>34918</v>
      </c>
      <c r="H69894" t="s">
        <v>81012</v>
      </c>
      <c r="I69894" t="s">
        <v>34920</v>
      </c>
      <c r="J69894" t="s">
        <v>34921</v>
      </c>
      <c r="K69894" t="s">
        <v>34922</v>
      </c>
    </row>
    <row r="69895" spans="1:14" x14ac:dyDescent="0.2">
      <c r="A69895">
        <v>71678</v>
      </c>
      <c r="B69895">
        <v>101110463192</v>
      </c>
      <c r="C69895" t="s">
        <v>11592</v>
      </c>
      <c r="D69895" t="s">
        <v>11593</v>
      </c>
      <c r="E69895" t="s">
        <v>11594</v>
      </c>
      <c r="F69895" t="s">
        <v>183</v>
      </c>
      <c r="G69895" t="s">
        <v>11595</v>
      </c>
      <c r="H69895" t="s">
        <v>11596</v>
      </c>
      <c r="I69895" t="s">
        <v>81013</v>
      </c>
      <c r="J69895" t="s">
        <v>25</v>
      </c>
      <c r="K69895" t="s">
        <v>2928</v>
      </c>
      <c r="L69895" s="1">
        <v>44229</v>
      </c>
      <c r="M69895" t="s">
        <v>11598</v>
      </c>
      <c r="N69895" t="s">
        <v>37</v>
      </c>
    </row>
    <row r="69896" spans="1:14" x14ac:dyDescent="0.2">
      <c r="A69896">
        <v>71679</v>
      </c>
      <c r="B69896">
        <v>101109982293</v>
      </c>
      <c r="C69896" t="s">
        <v>12402</v>
      </c>
      <c r="D69896" t="s">
        <v>380</v>
      </c>
      <c r="E69896" t="s">
        <v>12403</v>
      </c>
      <c r="F69896" t="s">
        <v>129</v>
      </c>
      <c r="G69896" t="s">
        <v>12404</v>
      </c>
      <c r="H69896" t="s">
        <v>81014</v>
      </c>
      <c r="I69896" t="s">
        <v>118</v>
      </c>
      <c r="J69896" s="1">
        <v>44168</v>
      </c>
      <c r="K69896" t="s">
        <v>12406</v>
      </c>
      <c r="L69896" t="s">
        <v>37</v>
      </c>
    </row>
    <row r="69897" spans="1:14" x14ac:dyDescent="0.2">
      <c r="A69897">
        <v>71680</v>
      </c>
      <c r="B69897">
        <v>101110085954</v>
      </c>
      <c r="C69897" t="s">
        <v>12980</v>
      </c>
      <c r="D69897" t="s">
        <v>551</v>
      </c>
      <c r="E69897" t="s">
        <v>12981</v>
      </c>
      <c r="F69897" t="s">
        <v>202</v>
      </c>
      <c r="G69897" t="s">
        <v>56614</v>
      </c>
      <c r="H69897" t="s">
        <v>81015</v>
      </c>
      <c r="I69897" t="s">
        <v>458</v>
      </c>
      <c r="J69897" s="1">
        <v>44179</v>
      </c>
      <c r="K69897" t="s">
        <v>12984</v>
      </c>
      <c r="L69897" t="s">
        <v>54</v>
      </c>
      <c r="M69897" t="s">
        <v>214</v>
      </c>
    </row>
    <row r="69898" spans="1:14" x14ac:dyDescent="0.2">
      <c r="A69898">
        <v>71681</v>
      </c>
      <c r="B69898">
        <v>101110636214</v>
      </c>
      <c r="C69898" t="s">
        <v>31968</v>
      </c>
      <c r="D69898" t="s">
        <v>3297</v>
      </c>
      <c r="E69898" t="s">
        <v>192</v>
      </c>
      <c r="F69898" t="s">
        <v>193</v>
      </c>
      <c r="G69898" t="s">
        <v>42</v>
      </c>
      <c r="H69898" t="s">
        <v>3284</v>
      </c>
      <c r="I69898" t="s">
        <v>81016</v>
      </c>
      <c r="J69898" t="s">
        <v>279</v>
      </c>
      <c r="K69898" s="1">
        <v>44255</v>
      </c>
      <c r="L69898" t="s">
        <v>31970</v>
      </c>
      <c r="M69898" t="s">
        <v>280</v>
      </c>
      <c r="N69898" t="s">
        <v>281</v>
      </c>
    </row>
    <row r="69899" spans="1:14" x14ac:dyDescent="0.2">
      <c r="A69899">
        <v>71682</v>
      </c>
      <c r="B69899">
        <v>101110279147</v>
      </c>
      <c r="C69899" t="s">
        <v>11892</v>
      </c>
      <c r="D69899" t="s">
        <v>1623</v>
      </c>
      <c r="E69899" t="s">
        <v>170</v>
      </c>
      <c r="F69899" t="s">
        <v>11893</v>
      </c>
      <c r="G69899" t="s">
        <v>81017</v>
      </c>
      <c r="H69899" t="s">
        <v>111</v>
      </c>
      <c r="I69899" s="1">
        <v>44203</v>
      </c>
      <c r="J69899" t="s">
        <v>11895</v>
      </c>
      <c r="K69899" t="s">
        <v>37</v>
      </c>
    </row>
    <row r="69900" spans="1:14" x14ac:dyDescent="0.2">
      <c r="A69900">
        <v>71683</v>
      </c>
      <c r="B69900">
        <v>101110343248</v>
      </c>
      <c r="C69900" t="s">
        <v>20369</v>
      </c>
      <c r="D69900" t="s">
        <v>20370</v>
      </c>
      <c r="E69900" t="s">
        <v>20371</v>
      </c>
      <c r="F69900" t="s">
        <v>59</v>
      </c>
      <c r="G69900" t="s">
        <v>20372</v>
      </c>
      <c r="H69900" t="s">
        <v>81018</v>
      </c>
      <c r="I69900" t="s">
        <v>63</v>
      </c>
      <c r="J69900" s="1">
        <v>44211</v>
      </c>
      <c r="K69900" t="s">
        <v>20374</v>
      </c>
      <c r="L69900" t="s">
        <v>213</v>
      </c>
      <c r="M69900" t="s">
        <v>20375</v>
      </c>
    </row>
    <row r="69901" spans="1:14" x14ac:dyDescent="0.2">
      <c r="A69901">
        <v>71684</v>
      </c>
      <c r="B69901">
        <v>101110353789</v>
      </c>
      <c r="C69901" t="s">
        <v>38612</v>
      </c>
      <c r="D69901" t="s">
        <v>38613</v>
      </c>
      <c r="E69901" t="s">
        <v>38614</v>
      </c>
      <c r="F69901" t="s">
        <v>38615</v>
      </c>
      <c r="G69901" t="s">
        <v>81019</v>
      </c>
      <c r="H69901" t="s">
        <v>25</v>
      </c>
      <c r="I69901" t="s">
        <v>323</v>
      </c>
      <c r="J69901" s="1">
        <v>44212</v>
      </c>
      <c r="K69901" t="s">
        <v>11572</v>
      </c>
      <c r="L69901" t="s">
        <v>37</v>
      </c>
    </row>
    <row r="69902" spans="1:14" x14ac:dyDescent="0.2">
      <c r="A69902">
        <v>71685</v>
      </c>
      <c r="B69902">
        <v>101110676180</v>
      </c>
      <c r="C69902" t="s">
        <v>13342</v>
      </c>
      <c r="D69902" t="s">
        <v>13343</v>
      </c>
      <c r="E69902" t="s">
        <v>7576</v>
      </c>
      <c r="F69902" t="s">
        <v>75</v>
      </c>
      <c r="G69902" t="s">
        <v>1663</v>
      </c>
      <c r="H69902" t="s">
        <v>2787</v>
      </c>
      <c r="I69902" t="s">
        <v>81020</v>
      </c>
      <c r="J69902" t="s">
        <v>235</v>
      </c>
      <c r="K69902" s="1">
        <v>44258</v>
      </c>
      <c r="L69902" t="s">
        <v>13345</v>
      </c>
      <c r="M69902" t="s">
        <v>280</v>
      </c>
      <c r="N69902" t="s">
        <v>281</v>
      </c>
    </row>
    <row r="69903" spans="1:14" x14ac:dyDescent="0.2">
      <c r="A69903">
        <v>71686</v>
      </c>
      <c r="B69903">
        <v>101109721375</v>
      </c>
      <c r="C69903" t="s">
        <v>56600</v>
      </c>
      <c r="D69903" t="s">
        <v>56601</v>
      </c>
      <c r="E69903" t="s">
        <v>56602</v>
      </c>
      <c r="F69903" t="s">
        <v>129</v>
      </c>
      <c r="G69903" t="s">
        <v>56603</v>
      </c>
      <c r="H69903" t="s">
        <v>81021</v>
      </c>
      <c r="I69903" t="s">
        <v>118</v>
      </c>
      <c r="J69903" s="1">
        <v>44139</v>
      </c>
      <c r="K69903" t="s">
        <v>56605</v>
      </c>
      <c r="L69903" t="s">
        <v>37</v>
      </c>
    </row>
    <row r="69904" spans="1:14" x14ac:dyDescent="0.2">
      <c r="A69904">
        <v>71687</v>
      </c>
      <c r="B69904">
        <v>101110448529</v>
      </c>
      <c r="C69904" t="s">
        <v>11503</v>
      </c>
      <c r="D69904" t="s">
        <v>380</v>
      </c>
      <c r="E69904" t="s">
        <v>11504</v>
      </c>
      <c r="F69904" t="s">
        <v>22</v>
      </c>
      <c r="G69904" t="s">
        <v>11505</v>
      </c>
      <c r="H69904" t="s">
        <v>81022</v>
      </c>
      <c r="I69904" t="s">
        <v>25</v>
      </c>
      <c r="J69904" t="s">
        <v>2711</v>
      </c>
      <c r="K69904" s="1">
        <v>44226</v>
      </c>
      <c r="L69904" t="s">
        <v>11507</v>
      </c>
      <c r="M69904" t="s">
        <v>5499</v>
      </c>
    </row>
    <row r="69905" spans="1:15" x14ac:dyDescent="0.2">
      <c r="A69905">
        <v>71688</v>
      </c>
      <c r="B69905">
        <v>101110577176</v>
      </c>
      <c r="C69905" t="s">
        <v>12493</v>
      </c>
      <c r="D69905" t="s">
        <v>12494</v>
      </c>
      <c r="E69905" t="s">
        <v>12495</v>
      </c>
      <c r="F69905" t="s">
        <v>12496</v>
      </c>
      <c r="G69905" t="s">
        <v>81023</v>
      </c>
      <c r="H69905" t="s">
        <v>1582</v>
      </c>
      <c r="I69905" s="1">
        <v>44250</v>
      </c>
      <c r="J69905" t="s">
        <v>9642</v>
      </c>
      <c r="K69905" t="s">
        <v>280</v>
      </c>
      <c r="L69905" t="s">
        <v>12498</v>
      </c>
    </row>
    <row r="69906" spans="1:15" x14ac:dyDescent="0.2">
      <c r="A69906">
        <v>71689</v>
      </c>
      <c r="B69906">
        <v>101110477904</v>
      </c>
      <c r="C69906" t="s">
        <v>13351</v>
      </c>
      <c r="D69906" t="s">
        <v>380</v>
      </c>
      <c r="E69906" t="s">
        <v>1698</v>
      </c>
      <c r="F69906" t="s">
        <v>170</v>
      </c>
      <c r="G69906" t="s">
        <v>13352</v>
      </c>
      <c r="H69906" t="s">
        <v>81024</v>
      </c>
      <c r="I69906" t="s">
        <v>25</v>
      </c>
      <c r="J69906" t="s">
        <v>255</v>
      </c>
      <c r="K69906" s="1">
        <v>44231</v>
      </c>
      <c r="L69906" t="s">
        <v>3425</v>
      </c>
      <c r="M69906" t="s">
        <v>518</v>
      </c>
    </row>
    <row r="69907" spans="1:15" x14ac:dyDescent="0.2">
      <c r="A69907">
        <v>71690</v>
      </c>
      <c r="B69907">
        <v>101110692442</v>
      </c>
      <c r="C69907" t="s">
        <v>44401</v>
      </c>
      <c r="D69907" t="s">
        <v>3168</v>
      </c>
      <c r="E69907" t="s">
        <v>202</v>
      </c>
      <c r="F69907" t="s">
        <v>44402</v>
      </c>
      <c r="G69907" t="s">
        <v>81025</v>
      </c>
      <c r="H69907" t="s">
        <v>25</v>
      </c>
      <c r="I69907" t="s">
        <v>212</v>
      </c>
      <c r="J69907" s="1">
        <v>44259</v>
      </c>
      <c r="K69907" t="s">
        <v>112</v>
      </c>
      <c r="L69907" s="1">
        <v>44193</v>
      </c>
      <c r="M69907" t="s">
        <v>280</v>
      </c>
      <c r="N69907" t="s">
        <v>281</v>
      </c>
    </row>
    <row r="69908" spans="1:15" x14ac:dyDescent="0.2">
      <c r="A69908">
        <v>71691</v>
      </c>
      <c r="B69908">
        <v>101110635517</v>
      </c>
      <c r="C69908" t="s">
        <v>34549</v>
      </c>
      <c r="D69908" t="s">
        <v>380</v>
      </c>
      <c r="E69908" t="s">
        <v>34550</v>
      </c>
      <c r="F69908" t="s">
        <v>34551</v>
      </c>
      <c r="G69908" t="s">
        <v>81026</v>
      </c>
      <c r="H69908" t="s">
        <v>25</v>
      </c>
      <c r="I69908" t="s">
        <v>3431</v>
      </c>
      <c r="J69908" s="1">
        <v>44254</v>
      </c>
      <c r="K69908" t="s">
        <v>112</v>
      </c>
      <c r="L69908" s="1">
        <v>44137</v>
      </c>
      <c r="M69908" t="s">
        <v>280</v>
      </c>
      <c r="N69908" t="s">
        <v>281</v>
      </c>
    </row>
    <row r="69909" spans="1:15" x14ac:dyDescent="0.2">
      <c r="A69909">
        <v>71692</v>
      </c>
      <c r="B69909">
        <v>101110356791</v>
      </c>
      <c r="C69909" t="s">
        <v>35295</v>
      </c>
      <c r="D69909" t="s">
        <v>35296</v>
      </c>
      <c r="E69909" t="s">
        <v>59</v>
      </c>
      <c r="F69909" t="s">
        <v>35297</v>
      </c>
      <c r="G69909" t="s">
        <v>81027</v>
      </c>
      <c r="H69909" t="s">
        <v>25</v>
      </c>
      <c r="I69909" t="s">
        <v>132</v>
      </c>
      <c r="J69909" s="1">
        <v>44213</v>
      </c>
      <c r="K69909" t="s">
        <v>35299</v>
      </c>
      <c r="L69909" t="s">
        <v>54</v>
      </c>
      <c r="M69909" t="s">
        <v>214</v>
      </c>
    </row>
    <row r="69910" spans="1:15" x14ac:dyDescent="0.2">
      <c r="A69910">
        <v>71693</v>
      </c>
      <c r="B69910">
        <v>101110432387</v>
      </c>
      <c r="C69910" t="s">
        <v>36409</v>
      </c>
      <c r="D69910" t="s">
        <v>36410</v>
      </c>
      <c r="E69910" t="s">
        <v>36411</v>
      </c>
      <c r="F69910" t="s">
        <v>102</v>
      </c>
      <c r="G69910" t="s">
        <v>36412</v>
      </c>
      <c r="H69910" t="s">
        <v>81028</v>
      </c>
      <c r="I69910" t="s">
        <v>25</v>
      </c>
      <c r="J69910" t="s">
        <v>92</v>
      </c>
      <c r="K69910" s="1">
        <v>44224</v>
      </c>
      <c r="L69910" t="s">
        <v>36414</v>
      </c>
      <c r="M69910" t="s">
        <v>37</v>
      </c>
    </row>
    <row r="69911" spans="1:15" x14ac:dyDescent="0.2">
      <c r="A69911">
        <v>71694</v>
      </c>
      <c r="B69911">
        <v>101110191981</v>
      </c>
      <c r="C69911" t="s">
        <v>26733</v>
      </c>
      <c r="D69911" t="s">
        <v>26734</v>
      </c>
      <c r="E69911" t="s">
        <v>26735</v>
      </c>
      <c r="F69911" t="s">
        <v>26736</v>
      </c>
      <c r="G69911" t="s">
        <v>81029</v>
      </c>
      <c r="H69911" t="s">
        <v>25</v>
      </c>
      <c r="I69911" t="s">
        <v>255</v>
      </c>
      <c r="J69911" s="1">
        <v>44192</v>
      </c>
      <c r="K69911" t="s">
        <v>26738</v>
      </c>
      <c r="L69911" t="s">
        <v>47</v>
      </c>
    </row>
    <row r="69912" spans="1:15" x14ac:dyDescent="0.2">
      <c r="A69912">
        <v>71695</v>
      </c>
      <c r="B69912">
        <v>101110452475</v>
      </c>
      <c r="C69912" t="s">
        <v>29407</v>
      </c>
      <c r="D69912" t="s">
        <v>2473</v>
      </c>
      <c r="E69912" t="s">
        <v>29408</v>
      </c>
      <c r="F69912" t="s">
        <v>29409</v>
      </c>
      <c r="G69912" t="s">
        <v>81030</v>
      </c>
      <c r="H69912" t="s">
        <v>482</v>
      </c>
      <c r="I69912" s="1">
        <v>44227</v>
      </c>
      <c r="J69912" t="s">
        <v>3425</v>
      </c>
      <c r="K69912" t="s">
        <v>29411</v>
      </c>
    </row>
    <row r="69913" spans="1:15" x14ac:dyDescent="0.2">
      <c r="A69913">
        <v>71696</v>
      </c>
      <c r="B69913">
        <v>101110258380</v>
      </c>
      <c r="C69913" t="s">
        <v>55097</v>
      </c>
      <c r="D69913" t="s">
        <v>55098</v>
      </c>
      <c r="E69913" t="s">
        <v>55099</v>
      </c>
      <c r="F69913" t="s">
        <v>245</v>
      </c>
      <c r="G69913" t="s">
        <v>41</v>
      </c>
      <c r="H69913" t="s">
        <v>10985</v>
      </c>
      <c r="I69913" t="s">
        <v>81031</v>
      </c>
      <c r="J69913" t="s">
        <v>25</v>
      </c>
      <c r="K69913" t="s">
        <v>92</v>
      </c>
      <c r="L69913" s="1">
        <v>44200</v>
      </c>
      <c r="M69913" t="s">
        <v>112</v>
      </c>
      <c r="N69913" s="1">
        <v>37098</v>
      </c>
      <c r="O69913" t="s">
        <v>37</v>
      </c>
    </row>
    <row r="69914" spans="1:15" x14ac:dyDescent="0.2">
      <c r="A69914">
        <v>71697</v>
      </c>
      <c r="B69914">
        <v>101109109822</v>
      </c>
      <c r="C69914" t="s">
        <v>58440</v>
      </c>
      <c r="D69914" t="s">
        <v>58441</v>
      </c>
      <c r="E69914" t="s">
        <v>340</v>
      </c>
      <c r="F69914" t="s">
        <v>716</v>
      </c>
      <c r="G69914" t="s">
        <v>58442</v>
      </c>
      <c r="H69914" t="s">
        <v>81032</v>
      </c>
      <c r="I69914" t="s">
        <v>25</v>
      </c>
      <c r="J69914" t="s">
        <v>92</v>
      </c>
      <c r="K69914" s="1">
        <v>44081</v>
      </c>
      <c r="L69914" t="s">
        <v>58444</v>
      </c>
      <c r="M69914" t="s">
        <v>5139</v>
      </c>
    </row>
    <row r="69915" spans="1:15" x14ac:dyDescent="0.2">
      <c r="A69915">
        <v>71698</v>
      </c>
      <c r="B69915">
        <v>101110449953</v>
      </c>
      <c r="C69915" t="s">
        <v>21149</v>
      </c>
      <c r="D69915" t="s">
        <v>7516</v>
      </c>
      <c r="E69915" t="s">
        <v>192</v>
      </c>
      <c r="F69915" t="s">
        <v>193</v>
      </c>
      <c r="G69915" t="s">
        <v>42</v>
      </c>
      <c r="H69915" t="s">
        <v>21150</v>
      </c>
      <c r="I69915" t="s">
        <v>81033</v>
      </c>
      <c r="J69915" t="s">
        <v>25</v>
      </c>
      <c r="K69915" t="s">
        <v>26</v>
      </c>
      <c r="L69915" s="1">
        <v>44226</v>
      </c>
      <c r="M69915" t="s">
        <v>6859</v>
      </c>
      <c r="N69915" t="s">
        <v>213</v>
      </c>
      <c r="O69915" t="s">
        <v>214</v>
      </c>
    </row>
    <row r="69916" spans="1:15" x14ac:dyDescent="0.2">
      <c r="A69916">
        <v>71699</v>
      </c>
      <c r="B69916">
        <v>101110628352</v>
      </c>
      <c r="C69916" t="s">
        <v>12976</v>
      </c>
      <c r="D69916" t="s">
        <v>12977</v>
      </c>
      <c r="E69916" t="s">
        <v>59</v>
      </c>
      <c r="F69916" t="s">
        <v>655</v>
      </c>
      <c r="G69916" t="s">
        <v>12978</v>
      </c>
      <c r="H69916" t="s">
        <v>81034</v>
      </c>
      <c r="I69916" t="s">
        <v>235</v>
      </c>
      <c r="J69916" s="1">
        <v>44254</v>
      </c>
      <c r="K69916" t="s">
        <v>10954</v>
      </c>
      <c r="L69916" t="s">
        <v>280</v>
      </c>
      <c r="M69916" t="s">
        <v>281</v>
      </c>
    </row>
    <row r="69917" spans="1:15" x14ac:dyDescent="0.2">
      <c r="A69917">
        <v>71700</v>
      </c>
      <c r="B69917">
        <v>101108884066</v>
      </c>
      <c r="C69917" t="s">
        <v>15639</v>
      </c>
      <c r="D69917" t="s">
        <v>15640</v>
      </c>
      <c r="E69917" t="s">
        <v>551</v>
      </c>
      <c r="F69917" t="s">
        <v>373</v>
      </c>
      <c r="G69917" t="s">
        <v>59</v>
      </c>
      <c r="H69917" t="s">
        <v>129</v>
      </c>
      <c r="I69917" t="s">
        <v>15641</v>
      </c>
      <c r="J69917" t="s">
        <v>81035</v>
      </c>
      <c r="K69917" t="s">
        <v>118</v>
      </c>
      <c r="L69917" s="1">
        <v>44062</v>
      </c>
      <c r="M69917" t="s">
        <v>11523</v>
      </c>
      <c r="N69917" t="s">
        <v>15643</v>
      </c>
    </row>
    <row r="69918" spans="1:15" x14ac:dyDescent="0.2">
      <c r="A69918">
        <v>71701</v>
      </c>
      <c r="B69918">
        <v>101108292219</v>
      </c>
      <c r="C69918" t="s">
        <v>58409</v>
      </c>
      <c r="D69918" t="s">
        <v>58410</v>
      </c>
      <c r="E69918" t="s">
        <v>58411</v>
      </c>
      <c r="F69918" t="s">
        <v>202</v>
      </c>
      <c r="G69918" t="s">
        <v>58412</v>
      </c>
      <c r="H69918" t="s">
        <v>81036</v>
      </c>
      <c r="I69918" t="s">
        <v>832</v>
      </c>
      <c r="J69918" s="1">
        <v>44013</v>
      </c>
      <c r="K69918" t="s">
        <v>58414</v>
      </c>
      <c r="L69918" t="s">
        <v>37</v>
      </c>
    </row>
    <row r="69919" spans="1:15" x14ac:dyDescent="0.2">
      <c r="A69919">
        <v>71702</v>
      </c>
      <c r="B69919">
        <v>101110217640</v>
      </c>
      <c r="C69919" t="s">
        <v>13390</v>
      </c>
      <c r="D69919" t="s">
        <v>13391</v>
      </c>
      <c r="E69919" t="s">
        <v>13392</v>
      </c>
      <c r="F69919" t="s">
        <v>217</v>
      </c>
      <c r="G69919" t="s">
        <v>4751</v>
      </c>
      <c r="H69919" t="s">
        <v>13393</v>
      </c>
      <c r="I69919" t="s">
        <v>81037</v>
      </c>
      <c r="J69919" t="s">
        <v>964</v>
      </c>
      <c r="K69919" s="1">
        <v>44195</v>
      </c>
      <c r="L69919" t="s">
        <v>112</v>
      </c>
      <c r="M69919" s="1">
        <v>36312</v>
      </c>
      <c r="N69919" t="s">
        <v>37</v>
      </c>
    </row>
    <row r="69920" spans="1:15" x14ac:dyDescent="0.2">
      <c r="A69920">
        <v>71703</v>
      </c>
      <c r="B69920">
        <v>101110330090</v>
      </c>
      <c r="C69920" t="s">
        <v>21174</v>
      </c>
      <c r="D69920" t="s">
        <v>4902</v>
      </c>
      <c r="E69920" t="s">
        <v>296</v>
      </c>
      <c r="F69920" t="s">
        <v>21175</v>
      </c>
      <c r="G69920" t="s">
        <v>81038</v>
      </c>
      <c r="H69920" t="s">
        <v>118</v>
      </c>
      <c r="I69920" s="1">
        <v>44209</v>
      </c>
      <c r="J69920" t="s">
        <v>9618</v>
      </c>
      <c r="K69920" t="s">
        <v>37</v>
      </c>
    </row>
    <row r="69921" spans="1:14" x14ac:dyDescent="0.2">
      <c r="A69921">
        <v>71704</v>
      </c>
      <c r="B69921">
        <v>101109757106</v>
      </c>
      <c r="C69921" t="s">
        <v>55087</v>
      </c>
      <c r="D69921" t="s">
        <v>55088</v>
      </c>
      <c r="E69921" t="s">
        <v>55089</v>
      </c>
      <c r="F69921" t="s">
        <v>55090</v>
      </c>
      <c r="G69921" t="s">
        <v>55091</v>
      </c>
      <c r="H69921" t="s">
        <v>81039</v>
      </c>
      <c r="I69921" t="s">
        <v>55093</v>
      </c>
      <c r="J69921" t="s">
        <v>55094</v>
      </c>
      <c r="K69921" t="s">
        <v>37</v>
      </c>
    </row>
    <row r="69922" spans="1:14" x14ac:dyDescent="0.2">
      <c r="A69922">
        <v>71705</v>
      </c>
      <c r="B69922">
        <v>101108983434</v>
      </c>
      <c r="C69922" t="s">
        <v>56587</v>
      </c>
      <c r="D69922" t="s">
        <v>56588</v>
      </c>
      <c r="E69922" t="s">
        <v>56589</v>
      </c>
      <c r="F69922" t="s">
        <v>619</v>
      </c>
      <c r="G69922" t="s">
        <v>56590</v>
      </c>
      <c r="H69922" t="s">
        <v>81040</v>
      </c>
      <c r="I69922" t="s">
        <v>52</v>
      </c>
      <c r="J69922" s="1">
        <v>44070</v>
      </c>
      <c r="K69922" t="s">
        <v>56592</v>
      </c>
      <c r="L69922" t="s">
        <v>54</v>
      </c>
      <c r="M69922" t="s">
        <v>56593</v>
      </c>
    </row>
    <row r="69923" spans="1:14" x14ac:dyDescent="0.2">
      <c r="A69923">
        <v>71706</v>
      </c>
      <c r="B69923">
        <v>101110209631</v>
      </c>
      <c r="C69923" t="s">
        <v>12137</v>
      </c>
      <c r="D69923" t="s">
        <v>12138</v>
      </c>
      <c r="E69923" t="s">
        <v>10316</v>
      </c>
      <c r="F69923" t="s">
        <v>12139</v>
      </c>
      <c r="G69923" t="s">
        <v>4619</v>
      </c>
      <c r="H69923" t="s">
        <v>81041</v>
      </c>
      <c r="I69923" t="s">
        <v>25</v>
      </c>
      <c r="J69923" t="s">
        <v>705</v>
      </c>
      <c r="K69923" s="1">
        <v>44194</v>
      </c>
      <c r="L69923" t="s">
        <v>112</v>
      </c>
      <c r="M69923" s="1">
        <v>43215</v>
      </c>
      <c r="N69923" t="s">
        <v>12141</v>
      </c>
    </row>
    <row r="69924" spans="1:14" x14ac:dyDescent="0.2">
      <c r="A69924">
        <v>71707</v>
      </c>
      <c r="B69924">
        <v>101110346688</v>
      </c>
      <c r="C69924" t="s">
        <v>34917</v>
      </c>
      <c r="D69924" t="s">
        <v>8153</v>
      </c>
      <c r="E69924" t="s">
        <v>8154</v>
      </c>
      <c r="F69924" t="s">
        <v>42</v>
      </c>
      <c r="G69924" t="s">
        <v>34918</v>
      </c>
      <c r="H69924" t="s">
        <v>81042</v>
      </c>
      <c r="I69924" t="s">
        <v>34920</v>
      </c>
      <c r="J69924" t="s">
        <v>34921</v>
      </c>
      <c r="K69924" t="s">
        <v>34922</v>
      </c>
    </row>
    <row r="69925" spans="1:14" x14ac:dyDescent="0.2">
      <c r="A69925">
        <v>71708</v>
      </c>
      <c r="B69925">
        <v>101110463192</v>
      </c>
      <c r="C69925" t="s">
        <v>11592</v>
      </c>
      <c r="D69925" t="s">
        <v>11593</v>
      </c>
      <c r="E69925" t="s">
        <v>11594</v>
      </c>
      <c r="F69925" t="s">
        <v>183</v>
      </c>
      <c r="G69925" t="s">
        <v>11595</v>
      </c>
      <c r="H69925" t="s">
        <v>11596</v>
      </c>
      <c r="I69925" t="s">
        <v>81043</v>
      </c>
      <c r="J69925" t="s">
        <v>25</v>
      </c>
      <c r="K69925" t="s">
        <v>2928</v>
      </c>
      <c r="L69925" s="1">
        <v>44229</v>
      </c>
      <c r="M69925" t="s">
        <v>11598</v>
      </c>
      <c r="N69925" t="s">
        <v>37</v>
      </c>
    </row>
    <row r="69926" spans="1:14" x14ac:dyDescent="0.2">
      <c r="A69926">
        <v>71709</v>
      </c>
      <c r="B69926">
        <v>101109982293</v>
      </c>
      <c r="C69926" t="s">
        <v>12402</v>
      </c>
      <c r="D69926" t="s">
        <v>380</v>
      </c>
      <c r="E69926" t="s">
        <v>12403</v>
      </c>
      <c r="F69926" t="s">
        <v>129</v>
      </c>
      <c r="G69926" t="s">
        <v>12404</v>
      </c>
      <c r="H69926" t="s">
        <v>81044</v>
      </c>
      <c r="I69926" t="s">
        <v>118</v>
      </c>
      <c r="J69926" s="1">
        <v>44168</v>
      </c>
      <c r="K69926" t="s">
        <v>12406</v>
      </c>
      <c r="L69926" t="s">
        <v>37</v>
      </c>
    </row>
    <row r="69927" spans="1:14" x14ac:dyDescent="0.2">
      <c r="A69927">
        <v>71710</v>
      </c>
      <c r="B69927">
        <v>101110085954</v>
      </c>
      <c r="C69927" t="s">
        <v>12980</v>
      </c>
      <c r="D69927" t="s">
        <v>551</v>
      </c>
      <c r="E69927" t="s">
        <v>12981</v>
      </c>
      <c r="F69927" t="s">
        <v>202</v>
      </c>
      <c r="G69927" t="s">
        <v>56614</v>
      </c>
      <c r="H69927" t="s">
        <v>81045</v>
      </c>
      <c r="I69927" t="s">
        <v>458</v>
      </c>
      <c r="J69927" s="1">
        <v>44179</v>
      </c>
      <c r="K69927" t="s">
        <v>12984</v>
      </c>
      <c r="L69927" t="s">
        <v>54</v>
      </c>
      <c r="M69927" t="s">
        <v>214</v>
      </c>
    </row>
    <row r="69928" spans="1:14" x14ac:dyDescent="0.2">
      <c r="A69928">
        <v>71711</v>
      </c>
      <c r="B69928">
        <v>101110636214</v>
      </c>
      <c r="C69928" t="s">
        <v>31968</v>
      </c>
      <c r="D69928" t="s">
        <v>3297</v>
      </c>
      <c r="E69928" t="s">
        <v>192</v>
      </c>
      <c r="F69928" t="s">
        <v>193</v>
      </c>
      <c r="G69928" t="s">
        <v>42</v>
      </c>
      <c r="H69928" t="s">
        <v>3284</v>
      </c>
      <c r="I69928" t="s">
        <v>81046</v>
      </c>
      <c r="J69928" t="s">
        <v>279</v>
      </c>
      <c r="K69928" s="1">
        <v>44255</v>
      </c>
      <c r="L69928" t="s">
        <v>31970</v>
      </c>
      <c r="M69928" t="s">
        <v>280</v>
      </c>
      <c r="N69928" t="s">
        <v>281</v>
      </c>
    </row>
    <row r="69929" spans="1:14" x14ac:dyDescent="0.2">
      <c r="A69929">
        <v>71712</v>
      </c>
      <c r="B69929">
        <v>101110279147</v>
      </c>
      <c r="C69929" t="s">
        <v>11892</v>
      </c>
      <c r="D69929" t="s">
        <v>1623</v>
      </c>
      <c r="E69929" t="s">
        <v>170</v>
      </c>
      <c r="F69929" t="s">
        <v>11893</v>
      </c>
      <c r="G69929" t="s">
        <v>81047</v>
      </c>
      <c r="H69929" t="s">
        <v>111</v>
      </c>
      <c r="I69929" s="1">
        <v>44203</v>
      </c>
      <c r="J69929" t="s">
        <v>11895</v>
      </c>
      <c r="K69929" t="s">
        <v>37</v>
      </c>
    </row>
    <row r="69930" spans="1:14" x14ac:dyDescent="0.2">
      <c r="A69930">
        <v>71713</v>
      </c>
      <c r="B69930">
        <v>101110343248</v>
      </c>
      <c r="C69930" t="s">
        <v>20369</v>
      </c>
      <c r="D69930" t="s">
        <v>20370</v>
      </c>
      <c r="E69930" t="s">
        <v>20371</v>
      </c>
      <c r="F69930" t="s">
        <v>59</v>
      </c>
      <c r="G69930" t="s">
        <v>20372</v>
      </c>
      <c r="H69930" t="s">
        <v>81048</v>
      </c>
      <c r="I69930" t="s">
        <v>63</v>
      </c>
      <c r="J69930" s="1">
        <v>44211</v>
      </c>
      <c r="K69930" t="s">
        <v>20374</v>
      </c>
      <c r="L69930" t="s">
        <v>213</v>
      </c>
      <c r="M69930" t="s">
        <v>20375</v>
      </c>
    </row>
    <row r="69931" spans="1:14" x14ac:dyDescent="0.2">
      <c r="A69931">
        <v>71714</v>
      </c>
      <c r="B69931">
        <v>101110353789</v>
      </c>
      <c r="C69931" t="s">
        <v>38612</v>
      </c>
      <c r="D69931" t="s">
        <v>38613</v>
      </c>
      <c r="E69931" t="s">
        <v>38614</v>
      </c>
      <c r="F69931" t="s">
        <v>38615</v>
      </c>
      <c r="G69931" t="s">
        <v>81049</v>
      </c>
      <c r="H69931" t="s">
        <v>25</v>
      </c>
      <c r="I69931" t="s">
        <v>323</v>
      </c>
      <c r="J69931" s="1">
        <v>44212</v>
      </c>
      <c r="K69931" t="s">
        <v>11572</v>
      </c>
      <c r="L69931" t="s">
        <v>37</v>
      </c>
    </row>
    <row r="69932" spans="1:14" x14ac:dyDescent="0.2">
      <c r="A69932">
        <v>71715</v>
      </c>
      <c r="B69932">
        <v>101110676180</v>
      </c>
      <c r="C69932" t="s">
        <v>13342</v>
      </c>
      <c r="D69932" t="s">
        <v>13343</v>
      </c>
      <c r="E69932" t="s">
        <v>7576</v>
      </c>
      <c r="F69932" t="s">
        <v>75</v>
      </c>
      <c r="G69932" t="s">
        <v>1663</v>
      </c>
      <c r="H69932" t="s">
        <v>2787</v>
      </c>
      <c r="I69932" t="s">
        <v>81050</v>
      </c>
      <c r="J69932" t="s">
        <v>235</v>
      </c>
      <c r="K69932" s="1">
        <v>44258</v>
      </c>
      <c r="L69932" t="s">
        <v>13345</v>
      </c>
      <c r="M69932" t="s">
        <v>280</v>
      </c>
      <c r="N69932" t="s">
        <v>281</v>
      </c>
    </row>
    <row r="69933" spans="1:14" x14ac:dyDescent="0.2">
      <c r="A69933">
        <v>71716</v>
      </c>
      <c r="B69933">
        <v>101109721375</v>
      </c>
      <c r="C69933" t="s">
        <v>56600</v>
      </c>
      <c r="D69933" t="s">
        <v>56601</v>
      </c>
      <c r="E69933" t="s">
        <v>56602</v>
      </c>
      <c r="F69933" t="s">
        <v>129</v>
      </c>
      <c r="G69933" t="s">
        <v>56603</v>
      </c>
      <c r="H69933" t="s">
        <v>81051</v>
      </c>
      <c r="I69933" t="s">
        <v>118</v>
      </c>
      <c r="J69933" s="1">
        <v>44139</v>
      </c>
      <c r="K69933" t="s">
        <v>56605</v>
      </c>
      <c r="L69933" t="s">
        <v>37</v>
      </c>
    </row>
    <row r="69934" spans="1:14" x14ac:dyDescent="0.2">
      <c r="A69934">
        <v>71717</v>
      </c>
      <c r="B69934">
        <v>101110448529</v>
      </c>
      <c r="C69934" t="s">
        <v>11503</v>
      </c>
      <c r="D69934" t="s">
        <v>380</v>
      </c>
      <c r="E69934" t="s">
        <v>11504</v>
      </c>
      <c r="F69934" t="s">
        <v>22</v>
      </c>
      <c r="G69934" t="s">
        <v>11505</v>
      </c>
      <c r="H69934" t="s">
        <v>81052</v>
      </c>
      <c r="I69934" t="s">
        <v>25</v>
      </c>
      <c r="J69934" t="s">
        <v>2711</v>
      </c>
      <c r="K69934" s="1">
        <v>44226</v>
      </c>
      <c r="L69934" t="s">
        <v>11507</v>
      </c>
      <c r="M69934" t="s">
        <v>5499</v>
      </c>
    </row>
    <row r="69935" spans="1:14" x14ac:dyDescent="0.2">
      <c r="A69935">
        <v>71718</v>
      </c>
      <c r="B69935">
        <v>101110577176</v>
      </c>
      <c r="C69935" t="s">
        <v>12493</v>
      </c>
      <c r="D69935" t="s">
        <v>12494</v>
      </c>
      <c r="E69935" t="s">
        <v>12495</v>
      </c>
      <c r="F69935" t="s">
        <v>12496</v>
      </c>
      <c r="G69935" t="s">
        <v>81053</v>
      </c>
      <c r="H69935" t="s">
        <v>1582</v>
      </c>
      <c r="I69935" s="1">
        <v>44250</v>
      </c>
      <c r="J69935" t="s">
        <v>9642</v>
      </c>
      <c r="K69935" t="s">
        <v>280</v>
      </c>
      <c r="L69935" t="s">
        <v>12498</v>
      </c>
    </row>
    <row r="69936" spans="1:14" x14ac:dyDescent="0.2">
      <c r="A69936">
        <v>71719</v>
      </c>
      <c r="B69936">
        <v>101110477904</v>
      </c>
      <c r="C69936" t="s">
        <v>13351</v>
      </c>
      <c r="D69936" t="s">
        <v>380</v>
      </c>
      <c r="E69936" t="s">
        <v>1698</v>
      </c>
      <c r="F69936" t="s">
        <v>170</v>
      </c>
      <c r="G69936" t="s">
        <v>13352</v>
      </c>
      <c r="H69936" t="s">
        <v>81054</v>
      </c>
      <c r="I69936" t="s">
        <v>25</v>
      </c>
      <c r="J69936" t="s">
        <v>255</v>
      </c>
      <c r="K69936" s="1">
        <v>44231</v>
      </c>
      <c r="L69936" t="s">
        <v>3425</v>
      </c>
      <c r="M69936" t="s">
        <v>518</v>
      </c>
    </row>
    <row r="69937" spans="1:15" x14ac:dyDescent="0.2">
      <c r="A69937">
        <v>71720</v>
      </c>
      <c r="B69937">
        <v>101110692442</v>
      </c>
      <c r="C69937" t="s">
        <v>44401</v>
      </c>
      <c r="D69937" t="s">
        <v>3168</v>
      </c>
      <c r="E69937" t="s">
        <v>202</v>
      </c>
      <c r="F69937" t="s">
        <v>44402</v>
      </c>
      <c r="G69937" t="s">
        <v>81055</v>
      </c>
      <c r="H69937" t="s">
        <v>25</v>
      </c>
      <c r="I69937" t="s">
        <v>212</v>
      </c>
      <c r="J69937" s="1">
        <v>44259</v>
      </c>
      <c r="K69937" t="s">
        <v>112</v>
      </c>
      <c r="L69937" s="1">
        <v>44193</v>
      </c>
      <c r="M69937" t="s">
        <v>280</v>
      </c>
      <c r="N69937" t="s">
        <v>281</v>
      </c>
    </row>
    <row r="69938" spans="1:15" x14ac:dyDescent="0.2">
      <c r="A69938">
        <v>71721</v>
      </c>
      <c r="B69938">
        <v>101110635517</v>
      </c>
      <c r="C69938" t="s">
        <v>34549</v>
      </c>
      <c r="D69938" t="s">
        <v>380</v>
      </c>
      <c r="E69938" t="s">
        <v>34550</v>
      </c>
      <c r="F69938" t="s">
        <v>34551</v>
      </c>
      <c r="G69938" t="s">
        <v>81056</v>
      </c>
      <c r="H69938" t="s">
        <v>25</v>
      </c>
      <c r="I69938" t="s">
        <v>3431</v>
      </c>
      <c r="J69938" s="1">
        <v>44254</v>
      </c>
      <c r="K69938" t="s">
        <v>112</v>
      </c>
      <c r="L69938" s="1">
        <v>44137</v>
      </c>
      <c r="M69938" t="s">
        <v>280</v>
      </c>
      <c r="N69938" t="s">
        <v>281</v>
      </c>
    </row>
    <row r="69939" spans="1:15" x14ac:dyDescent="0.2">
      <c r="A69939">
        <v>71722</v>
      </c>
      <c r="B69939">
        <v>101110356791</v>
      </c>
      <c r="C69939" t="s">
        <v>35295</v>
      </c>
      <c r="D69939" t="s">
        <v>35296</v>
      </c>
      <c r="E69939" t="s">
        <v>59</v>
      </c>
      <c r="F69939" t="s">
        <v>35297</v>
      </c>
      <c r="G69939" t="s">
        <v>81057</v>
      </c>
      <c r="H69939" t="s">
        <v>25</v>
      </c>
      <c r="I69939" t="s">
        <v>132</v>
      </c>
      <c r="J69939" s="1">
        <v>44213</v>
      </c>
      <c r="K69939" t="s">
        <v>35299</v>
      </c>
      <c r="L69939" t="s">
        <v>54</v>
      </c>
      <c r="M69939" t="s">
        <v>214</v>
      </c>
    </row>
    <row r="69940" spans="1:15" x14ac:dyDescent="0.2">
      <c r="A69940">
        <v>71723</v>
      </c>
      <c r="B69940">
        <v>101110432387</v>
      </c>
      <c r="C69940" t="s">
        <v>36409</v>
      </c>
      <c r="D69940" t="s">
        <v>36410</v>
      </c>
      <c r="E69940" t="s">
        <v>36411</v>
      </c>
      <c r="F69940" t="s">
        <v>102</v>
      </c>
      <c r="G69940" t="s">
        <v>36412</v>
      </c>
      <c r="H69940" t="s">
        <v>81058</v>
      </c>
      <c r="I69940" t="s">
        <v>25</v>
      </c>
      <c r="J69940" t="s">
        <v>92</v>
      </c>
      <c r="K69940" s="1">
        <v>44224</v>
      </c>
      <c r="L69940" t="s">
        <v>36414</v>
      </c>
      <c r="M69940" t="s">
        <v>37</v>
      </c>
    </row>
    <row r="69941" spans="1:15" x14ac:dyDescent="0.2">
      <c r="A69941">
        <v>71724</v>
      </c>
      <c r="B69941">
        <v>101110191981</v>
      </c>
      <c r="C69941" t="s">
        <v>26733</v>
      </c>
      <c r="D69941" t="s">
        <v>26734</v>
      </c>
      <c r="E69941" t="s">
        <v>26735</v>
      </c>
      <c r="F69941" t="s">
        <v>26736</v>
      </c>
      <c r="G69941" t="s">
        <v>81059</v>
      </c>
      <c r="H69941" t="s">
        <v>25</v>
      </c>
      <c r="I69941" t="s">
        <v>255</v>
      </c>
      <c r="J69941" s="1">
        <v>44192</v>
      </c>
      <c r="K69941" t="s">
        <v>26738</v>
      </c>
      <c r="L69941" t="s">
        <v>47</v>
      </c>
    </row>
    <row r="69942" spans="1:15" x14ac:dyDescent="0.2">
      <c r="A69942">
        <v>71725</v>
      </c>
      <c r="B69942">
        <v>101110452475</v>
      </c>
      <c r="C69942" t="s">
        <v>29407</v>
      </c>
      <c r="D69942" t="s">
        <v>2473</v>
      </c>
      <c r="E69942" t="s">
        <v>29408</v>
      </c>
      <c r="F69942" t="s">
        <v>29409</v>
      </c>
      <c r="G69942" t="s">
        <v>81060</v>
      </c>
      <c r="H69942" t="s">
        <v>482</v>
      </c>
      <c r="I69942" s="1">
        <v>44227</v>
      </c>
      <c r="J69942" t="s">
        <v>3425</v>
      </c>
      <c r="K69942" t="s">
        <v>29411</v>
      </c>
    </row>
    <row r="69943" spans="1:15" x14ac:dyDescent="0.2">
      <c r="A69943">
        <v>71726</v>
      </c>
      <c r="B69943">
        <v>101110258380</v>
      </c>
      <c r="C69943" t="s">
        <v>55097</v>
      </c>
      <c r="D69943" t="s">
        <v>55098</v>
      </c>
      <c r="E69943" t="s">
        <v>55099</v>
      </c>
      <c r="F69943" t="s">
        <v>245</v>
      </c>
      <c r="G69943" t="s">
        <v>41</v>
      </c>
      <c r="H69943" t="s">
        <v>10985</v>
      </c>
      <c r="I69943" t="s">
        <v>81061</v>
      </c>
      <c r="J69943" t="s">
        <v>25</v>
      </c>
      <c r="K69943" t="s">
        <v>92</v>
      </c>
      <c r="L69943" s="1">
        <v>44200</v>
      </c>
      <c r="M69943" t="s">
        <v>112</v>
      </c>
      <c r="N69943" s="1">
        <v>37098</v>
      </c>
      <c r="O69943" t="s">
        <v>37</v>
      </c>
    </row>
    <row r="69944" spans="1:15" x14ac:dyDescent="0.2">
      <c r="A69944">
        <v>71727</v>
      </c>
      <c r="B69944">
        <v>101109109822</v>
      </c>
      <c r="C69944" t="s">
        <v>58440</v>
      </c>
      <c r="D69944" t="s">
        <v>58441</v>
      </c>
      <c r="E69944" t="s">
        <v>340</v>
      </c>
      <c r="F69944" t="s">
        <v>716</v>
      </c>
      <c r="G69944" t="s">
        <v>58442</v>
      </c>
      <c r="H69944" t="s">
        <v>81062</v>
      </c>
      <c r="I69944" t="s">
        <v>25</v>
      </c>
      <c r="J69944" t="s">
        <v>92</v>
      </c>
      <c r="K69944" s="1">
        <v>44081</v>
      </c>
      <c r="L69944" t="s">
        <v>58444</v>
      </c>
      <c r="M69944" t="s">
        <v>5139</v>
      </c>
    </row>
    <row r="69945" spans="1:15" x14ac:dyDescent="0.2">
      <c r="A69945">
        <v>71728</v>
      </c>
      <c r="B69945">
        <v>101110449953</v>
      </c>
      <c r="C69945" t="s">
        <v>21149</v>
      </c>
      <c r="D69945" t="s">
        <v>7516</v>
      </c>
      <c r="E69945" t="s">
        <v>192</v>
      </c>
      <c r="F69945" t="s">
        <v>193</v>
      </c>
      <c r="G69945" t="s">
        <v>42</v>
      </c>
      <c r="H69945" t="s">
        <v>21150</v>
      </c>
      <c r="I69945" t="s">
        <v>81063</v>
      </c>
      <c r="J69945" t="s">
        <v>25</v>
      </c>
      <c r="K69945" t="s">
        <v>26</v>
      </c>
      <c r="L69945" s="1">
        <v>44226</v>
      </c>
      <c r="M69945" t="s">
        <v>6859</v>
      </c>
      <c r="N69945" t="s">
        <v>213</v>
      </c>
      <c r="O69945" t="s">
        <v>214</v>
      </c>
    </row>
    <row r="69946" spans="1:15" x14ac:dyDescent="0.2">
      <c r="A69946">
        <v>71729</v>
      </c>
      <c r="B69946">
        <v>101110628352</v>
      </c>
      <c r="C69946" t="s">
        <v>12976</v>
      </c>
      <c r="D69946" t="s">
        <v>12977</v>
      </c>
      <c r="E69946" t="s">
        <v>59</v>
      </c>
      <c r="F69946" t="s">
        <v>655</v>
      </c>
      <c r="G69946" t="s">
        <v>12978</v>
      </c>
      <c r="H69946" t="s">
        <v>81064</v>
      </c>
      <c r="I69946" t="s">
        <v>235</v>
      </c>
      <c r="J69946" s="1">
        <v>44254</v>
      </c>
      <c r="K69946" t="s">
        <v>10954</v>
      </c>
      <c r="L69946" t="s">
        <v>280</v>
      </c>
      <c r="M69946" t="s">
        <v>281</v>
      </c>
    </row>
    <row r="69947" spans="1:15" x14ac:dyDescent="0.2">
      <c r="A69947">
        <v>71730</v>
      </c>
      <c r="B69947">
        <v>101108884066</v>
      </c>
      <c r="C69947" t="s">
        <v>15639</v>
      </c>
      <c r="D69947" t="s">
        <v>15640</v>
      </c>
      <c r="E69947" t="s">
        <v>551</v>
      </c>
      <c r="F69947" t="s">
        <v>373</v>
      </c>
      <c r="G69947" t="s">
        <v>59</v>
      </c>
      <c r="H69947" t="s">
        <v>129</v>
      </c>
      <c r="I69947" t="s">
        <v>15641</v>
      </c>
      <c r="J69947" t="s">
        <v>81065</v>
      </c>
      <c r="K69947" t="s">
        <v>118</v>
      </c>
      <c r="L69947" s="1">
        <v>44062</v>
      </c>
      <c r="M69947" t="s">
        <v>11523</v>
      </c>
      <c r="N69947" t="s">
        <v>15643</v>
      </c>
    </row>
    <row r="69948" spans="1:15" x14ac:dyDescent="0.2">
      <c r="A69948">
        <v>71731</v>
      </c>
      <c r="B69948">
        <v>101108292219</v>
      </c>
      <c r="C69948" t="s">
        <v>58409</v>
      </c>
      <c r="D69948" t="s">
        <v>58410</v>
      </c>
      <c r="E69948" t="s">
        <v>58411</v>
      </c>
      <c r="F69948" t="s">
        <v>202</v>
      </c>
      <c r="G69948" t="s">
        <v>58412</v>
      </c>
      <c r="H69948" t="s">
        <v>81066</v>
      </c>
      <c r="I69948" t="s">
        <v>832</v>
      </c>
      <c r="J69948" s="1">
        <v>44013</v>
      </c>
      <c r="K69948" t="s">
        <v>58414</v>
      </c>
      <c r="L69948" t="s">
        <v>37</v>
      </c>
    </row>
    <row r="69949" spans="1:15" x14ac:dyDescent="0.2">
      <c r="A69949">
        <v>71732</v>
      </c>
      <c r="B69949">
        <v>101110217640</v>
      </c>
      <c r="C69949" t="s">
        <v>13390</v>
      </c>
      <c r="D69949" t="s">
        <v>13391</v>
      </c>
      <c r="E69949" t="s">
        <v>13392</v>
      </c>
      <c r="F69949" t="s">
        <v>217</v>
      </c>
      <c r="G69949" t="s">
        <v>4751</v>
      </c>
      <c r="H69949" t="s">
        <v>13393</v>
      </c>
      <c r="I69949" t="s">
        <v>81067</v>
      </c>
      <c r="J69949" t="s">
        <v>964</v>
      </c>
      <c r="K69949" s="1">
        <v>44195</v>
      </c>
      <c r="L69949" t="s">
        <v>112</v>
      </c>
      <c r="M69949" s="1">
        <v>36312</v>
      </c>
      <c r="N69949" t="s">
        <v>37</v>
      </c>
    </row>
    <row r="69950" spans="1:15" x14ac:dyDescent="0.2">
      <c r="A69950">
        <v>71733</v>
      </c>
      <c r="B69950">
        <v>101110330090</v>
      </c>
      <c r="C69950" t="s">
        <v>21174</v>
      </c>
      <c r="D69950" t="s">
        <v>4902</v>
      </c>
      <c r="E69950" t="s">
        <v>296</v>
      </c>
      <c r="F69950" t="s">
        <v>21175</v>
      </c>
      <c r="G69950" t="s">
        <v>81068</v>
      </c>
      <c r="H69950" t="s">
        <v>118</v>
      </c>
      <c r="I69950" s="1">
        <v>44209</v>
      </c>
      <c r="J69950" t="s">
        <v>9618</v>
      </c>
      <c r="K69950" t="s">
        <v>37</v>
      </c>
    </row>
    <row r="69951" spans="1:15" x14ac:dyDescent="0.2">
      <c r="A69951">
        <v>71734</v>
      </c>
      <c r="B69951">
        <v>101109757106</v>
      </c>
      <c r="C69951" t="s">
        <v>55087</v>
      </c>
      <c r="D69951" t="s">
        <v>55088</v>
      </c>
      <c r="E69951" t="s">
        <v>55089</v>
      </c>
      <c r="F69951" t="s">
        <v>55090</v>
      </c>
      <c r="G69951" t="s">
        <v>55091</v>
      </c>
      <c r="H69951" t="s">
        <v>81069</v>
      </c>
      <c r="I69951" t="s">
        <v>55093</v>
      </c>
      <c r="J69951" t="s">
        <v>55094</v>
      </c>
      <c r="K69951" t="s">
        <v>37</v>
      </c>
    </row>
    <row r="69952" spans="1:15" x14ac:dyDescent="0.2">
      <c r="A69952">
        <v>71735</v>
      </c>
      <c r="B69952">
        <v>101108983434</v>
      </c>
      <c r="C69952" t="s">
        <v>56587</v>
      </c>
      <c r="D69952" t="s">
        <v>56588</v>
      </c>
      <c r="E69952" t="s">
        <v>56589</v>
      </c>
      <c r="F69952" t="s">
        <v>619</v>
      </c>
      <c r="G69952" t="s">
        <v>56590</v>
      </c>
      <c r="H69952" t="s">
        <v>81070</v>
      </c>
      <c r="I69952" t="s">
        <v>52</v>
      </c>
      <c r="J69952" s="1">
        <v>44070</v>
      </c>
      <c r="K69952" t="s">
        <v>56592</v>
      </c>
      <c r="L69952" t="s">
        <v>54</v>
      </c>
      <c r="M69952" t="s">
        <v>56593</v>
      </c>
    </row>
    <row r="69953" spans="1:14" x14ac:dyDescent="0.2">
      <c r="A69953">
        <v>71736</v>
      </c>
      <c r="B69953">
        <v>101110209631</v>
      </c>
      <c r="C69953" t="s">
        <v>12137</v>
      </c>
      <c r="D69953" t="s">
        <v>12138</v>
      </c>
      <c r="E69953" t="s">
        <v>10316</v>
      </c>
      <c r="F69953" t="s">
        <v>12139</v>
      </c>
      <c r="G69953" t="s">
        <v>4619</v>
      </c>
      <c r="H69953" t="s">
        <v>81071</v>
      </c>
      <c r="I69953" t="s">
        <v>25</v>
      </c>
      <c r="J69953" t="s">
        <v>705</v>
      </c>
      <c r="K69953" s="1">
        <v>44194</v>
      </c>
      <c r="L69953" t="s">
        <v>112</v>
      </c>
      <c r="M69953" s="1">
        <v>43215</v>
      </c>
      <c r="N69953" t="s">
        <v>12141</v>
      </c>
    </row>
    <row r="69954" spans="1:14" x14ac:dyDescent="0.2">
      <c r="A69954">
        <v>71737</v>
      </c>
      <c r="B69954">
        <v>101110346688</v>
      </c>
      <c r="C69954" t="s">
        <v>34917</v>
      </c>
      <c r="D69954" t="s">
        <v>8153</v>
      </c>
      <c r="E69954" t="s">
        <v>8154</v>
      </c>
      <c r="F69954" t="s">
        <v>42</v>
      </c>
      <c r="G69954" t="s">
        <v>34918</v>
      </c>
      <c r="H69954" t="s">
        <v>81072</v>
      </c>
      <c r="I69954" t="s">
        <v>34920</v>
      </c>
      <c r="J69954" t="s">
        <v>34921</v>
      </c>
      <c r="K69954" t="s">
        <v>34922</v>
      </c>
    </row>
    <row r="69955" spans="1:14" x14ac:dyDescent="0.2">
      <c r="A69955">
        <v>71738</v>
      </c>
      <c r="B69955">
        <v>101110463192</v>
      </c>
      <c r="C69955" t="s">
        <v>11592</v>
      </c>
      <c r="D69955" t="s">
        <v>11593</v>
      </c>
      <c r="E69955" t="s">
        <v>11594</v>
      </c>
      <c r="F69955" t="s">
        <v>183</v>
      </c>
      <c r="G69955" t="s">
        <v>11595</v>
      </c>
      <c r="H69955" t="s">
        <v>11596</v>
      </c>
      <c r="I69955" t="s">
        <v>81073</v>
      </c>
      <c r="J69955" t="s">
        <v>25</v>
      </c>
      <c r="K69955" t="s">
        <v>2928</v>
      </c>
      <c r="L69955" s="1">
        <v>44229</v>
      </c>
      <c r="M69955" t="s">
        <v>11598</v>
      </c>
      <c r="N69955" t="s">
        <v>37</v>
      </c>
    </row>
    <row r="69956" spans="1:14" x14ac:dyDescent="0.2">
      <c r="A69956">
        <v>71739</v>
      </c>
      <c r="B69956">
        <v>101109982293</v>
      </c>
      <c r="C69956" t="s">
        <v>12402</v>
      </c>
      <c r="D69956" t="s">
        <v>380</v>
      </c>
      <c r="E69956" t="s">
        <v>12403</v>
      </c>
      <c r="F69956" t="s">
        <v>129</v>
      </c>
      <c r="G69956" t="s">
        <v>12404</v>
      </c>
      <c r="H69956" t="s">
        <v>81074</v>
      </c>
      <c r="I69956" t="s">
        <v>118</v>
      </c>
      <c r="J69956" s="1">
        <v>44168</v>
      </c>
      <c r="K69956" t="s">
        <v>12406</v>
      </c>
      <c r="L69956" t="s">
        <v>37</v>
      </c>
    </row>
    <row r="69957" spans="1:14" x14ac:dyDescent="0.2">
      <c r="A69957">
        <v>71740</v>
      </c>
      <c r="B69957">
        <v>101110085954</v>
      </c>
      <c r="C69957" t="s">
        <v>12980</v>
      </c>
      <c r="D69957" t="s">
        <v>551</v>
      </c>
      <c r="E69957" t="s">
        <v>12981</v>
      </c>
      <c r="F69957" t="s">
        <v>202</v>
      </c>
      <c r="G69957" t="s">
        <v>56614</v>
      </c>
      <c r="H69957" t="s">
        <v>81075</v>
      </c>
      <c r="I69957" t="s">
        <v>458</v>
      </c>
      <c r="J69957" s="1">
        <v>44179</v>
      </c>
      <c r="K69957" t="s">
        <v>12984</v>
      </c>
      <c r="L69957" t="s">
        <v>54</v>
      </c>
      <c r="M69957" t="s">
        <v>214</v>
      </c>
    </row>
    <row r="69958" spans="1:14" x14ac:dyDescent="0.2">
      <c r="A69958">
        <v>71741</v>
      </c>
      <c r="B69958">
        <v>101110636214</v>
      </c>
      <c r="C69958" t="s">
        <v>31968</v>
      </c>
      <c r="D69958" t="s">
        <v>3297</v>
      </c>
      <c r="E69958" t="s">
        <v>192</v>
      </c>
      <c r="F69958" t="s">
        <v>193</v>
      </c>
      <c r="G69958" t="s">
        <v>42</v>
      </c>
      <c r="H69958" t="s">
        <v>3284</v>
      </c>
      <c r="I69958" t="s">
        <v>81076</v>
      </c>
      <c r="J69958" t="s">
        <v>279</v>
      </c>
      <c r="K69958" s="1">
        <v>44255</v>
      </c>
      <c r="L69958" t="s">
        <v>31970</v>
      </c>
      <c r="M69958" t="s">
        <v>280</v>
      </c>
      <c r="N69958" t="s">
        <v>281</v>
      </c>
    </row>
    <row r="69959" spans="1:14" x14ac:dyDescent="0.2">
      <c r="A69959">
        <v>71742</v>
      </c>
      <c r="B69959">
        <v>101110279147</v>
      </c>
      <c r="C69959" t="s">
        <v>11892</v>
      </c>
      <c r="D69959" t="s">
        <v>1623</v>
      </c>
      <c r="E69959" t="s">
        <v>170</v>
      </c>
      <c r="F69959" t="s">
        <v>11893</v>
      </c>
      <c r="G69959" t="s">
        <v>81077</v>
      </c>
      <c r="H69959" t="s">
        <v>111</v>
      </c>
      <c r="I69959" s="1">
        <v>44203</v>
      </c>
      <c r="J69959" t="s">
        <v>11895</v>
      </c>
      <c r="K69959" t="s">
        <v>37</v>
      </c>
    </row>
    <row r="69960" spans="1:14" x14ac:dyDescent="0.2">
      <c r="A69960">
        <v>71743</v>
      </c>
      <c r="B69960">
        <v>101110343248</v>
      </c>
      <c r="C69960" t="s">
        <v>20369</v>
      </c>
      <c r="D69960" t="s">
        <v>20370</v>
      </c>
      <c r="E69960" t="s">
        <v>20371</v>
      </c>
      <c r="F69960" t="s">
        <v>59</v>
      </c>
      <c r="G69960" t="s">
        <v>20372</v>
      </c>
      <c r="H69960" t="s">
        <v>81078</v>
      </c>
      <c r="I69960" t="s">
        <v>63</v>
      </c>
      <c r="J69960" s="1">
        <v>44211</v>
      </c>
      <c r="K69960" t="s">
        <v>20374</v>
      </c>
      <c r="L69960" t="s">
        <v>213</v>
      </c>
      <c r="M69960" t="s">
        <v>20375</v>
      </c>
    </row>
    <row r="69961" spans="1:14" x14ac:dyDescent="0.2">
      <c r="A69961">
        <v>71744</v>
      </c>
      <c r="B69961">
        <v>101110353789</v>
      </c>
      <c r="C69961" t="s">
        <v>38612</v>
      </c>
      <c r="D69961" t="s">
        <v>38613</v>
      </c>
      <c r="E69961" t="s">
        <v>38614</v>
      </c>
      <c r="F69961" t="s">
        <v>38615</v>
      </c>
      <c r="G69961" t="s">
        <v>81079</v>
      </c>
      <c r="H69961" t="s">
        <v>25</v>
      </c>
      <c r="I69961" t="s">
        <v>323</v>
      </c>
      <c r="J69961" s="1">
        <v>44212</v>
      </c>
      <c r="K69961" t="s">
        <v>11572</v>
      </c>
      <c r="L69961" t="s">
        <v>37</v>
      </c>
    </row>
    <row r="69962" spans="1:14" x14ac:dyDescent="0.2">
      <c r="A69962">
        <v>71745</v>
      </c>
      <c r="B69962">
        <v>101110676180</v>
      </c>
      <c r="C69962" t="s">
        <v>13342</v>
      </c>
      <c r="D69962" t="s">
        <v>13343</v>
      </c>
      <c r="E69962" t="s">
        <v>7576</v>
      </c>
      <c r="F69962" t="s">
        <v>75</v>
      </c>
      <c r="G69962" t="s">
        <v>1663</v>
      </c>
      <c r="H69962" t="s">
        <v>2787</v>
      </c>
      <c r="I69962" t="s">
        <v>81080</v>
      </c>
      <c r="J69962" t="s">
        <v>235</v>
      </c>
      <c r="K69962" s="1">
        <v>44258</v>
      </c>
      <c r="L69962" t="s">
        <v>13345</v>
      </c>
      <c r="M69962" t="s">
        <v>280</v>
      </c>
      <c r="N69962" t="s">
        <v>281</v>
      </c>
    </row>
    <row r="69963" spans="1:14" x14ac:dyDescent="0.2">
      <c r="A69963">
        <v>71746</v>
      </c>
      <c r="B69963">
        <v>101109721375</v>
      </c>
      <c r="C69963" t="s">
        <v>56600</v>
      </c>
      <c r="D69963" t="s">
        <v>56601</v>
      </c>
      <c r="E69963" t="s">
        <v>56602</v>
      </c>
      <c r="F69963" t="s">
        <v>129</v>
      </c>
      <c r="G69963" t="s">
        <v>56603</v>
      </c>
      <c r="H69963" t="s">
        <v>81081</v>
      </c>
      <c r="I69963" t="s">
        <v>118</v>
      </c>
      <c r="J69963" s="1">
        <v>44139</v>
      </c>
      <c r="K69963" t="s">
        <v>56605</v>
      </c>
      <c r="L69963" t="s">
        <v>37</v>
      </c>
    </row>
    <row r="69964" spans="1:14" x14ac:dyDescent="0.2">
      <c r="A69964">
        <v>71747</v>
      </c>
      <c r="B69964">
        <v>101110448529</v>
      </c>
      <c r="C69964" t="s">
        <v>11503</v>
      </c>
      <c r="D69964" t="s">
        <v>380</v>
      </c>
      <c r="E69964" t="s">
        <v>11504</v>
      </c>
      <c r="F69964" t="s">
        <v>22</v>
      </c>
      <c r="G69964" t="s">
        <v>11505</v>
      </c>
      <c r="H69964" t="s">
        <v>81082</v>
      </c>
      <c r="I69964" t="s">
        <v>25</v>
      </c>
      <c r="J69964" t="s">
        <v>2711</v>
      </c>
      <c r="K69964" s="1">
        <v>44226</v>
      </c>
      <c r="L69964" t="s">
        <v>11507</v>
      </c>
      <c r="M69964" t="s">
        <v>5499</v>
      </c>
    </row>
    <row r="69965" spans="1:14" x14ac:dyDescent="0.2">
      <c r="A69965">
        <v>71748</v>
      </c>
      <c r="B69965">
        <v>101110577176</v>
      </c>
      <c r="C69965" t="s">
        <v>12493</v>
      </c>
      <c r="D69965" t="s">
        <v>12494</v>
      </c>
      <c r="E69965" t="s">
        <v>12495</v>
      </c>
      <c r="F69965" t="s">
        <v>12496</v>
      </c>
      <c r="G69965" t="s">
        <v>81083</v>
      </c>
      <c r="H69965" t="s">
        <v>1582</v>
      </c>
      <c r="I69965" s="1">
        <v>44250</v>
      </c>
      <c r="J69965" t="s">
        <v>9642</v>
      </c>
      <c r="K69965" t="s">
        <v>280</v>
      </c>
      <c r="L69965" t="s">
        <v>12498</v>
      </c>
    </row>
    <row r="69966" spans="1:14" x14ac:dyDescent="0.2">
      <c r="A69966">
        <v>71749</v>
      </c>
      <c r="B69966">
        <v>101110477904</v>
      </c>
      <c r="C69966" t="s">
        <v>13351</v>
      </c>
      <c r="D69966" t="s">
        <v>380</v>
      </c>
      <c r="E69966" t="s">
        <v>1698</v>
      </c>
      <c r="F69966" t="s">
        <v>170</v>
      </c>
      <c r="G69966" t="s">
        <v>13352</v>
      </c>
      <c r="H69966" t="s">
        <v>81084</v>
      </c>
      <c r="I69966" t="s">
        <v>25</v>
      </c>
      <c r="J69966" t="s">
        <v>255</v>
      </c>
      <c r="K69966" s="1">
        <v>44231</v>
      </c>
      <c r="L69966" t="s">
        <v>3425</v>
      </c>
      <c r="M69966" t="s">
        <v>518</v>
      </c>
    </row>
    <row r="69967" spans="1:14" x14ac:dyDescent="0.2">
      <c r="A69967">
        <v>71750</v>
      </c>
      <c r="B69967">
        <v>101110692442</v>
      </c>
      <c r="C69967" t="s">
        <v>44401</v>
      </c>
      <c r="D69967" t="s">
        <v>3168</v>
      </c>
      <c r="E69967" t="s">
        <v>202</v>
      </c>
      <c r="F69967" t="s">
        <v>44402</v>
      </c>
      <c r="G69967" t="s">
        <v>81085</v>
      </c>
      <c r="H69967" t="s">
        <v>25</v>
      </c>
      <c r="I69967" t="s">
        <v>212</v>
      </c>
      <c r="J69967" s="1">
        <v>44259</v>
      </c>
      <c r="K69967" t="s">
        <v>112</v>
      </c>
      <c r="L69967" s="1">
        <v>44193</v>
      </c>
      <c r="M69967" t="s">
        <v>280</v>
      </c>
      <c r="N69967" t="s">
        <v>281</v>
      </c>
    </row>
    <row r="69968" spans="1:14" x14ac:dyDescent="0.2">
      <c r="A69968">
        <v>71751</v>
      </c>
      <c r="B69968">
        <v>101110635517</v>
      </c>
      <c r="C69968" t="s">
        <v>34549</v>
      </c>
      <c r="D69968" t="s">
        <v>380</v>
      </c>
      <c r="E69968" t="s">
        <v>34550</v>
      </c>
      <c r="F69968" t="s">
        <v>34551</v>
      </c>
      <c r="G69968" t="s">
        <v>81086</v>
      </c>
      <c r="H69968" t="s">
        <v>25</v>
      </c>
      <c r="I69968" t="s">
        <v>3431</v>
      </c>
      <c r="J69968" s="1">
        <v>44254</v>
      </c>
      <c r="K69968" t="s">
        <v>112</v>
      </c>
      <c r="L69968" s="1">
        <v>44137</v>
      </c>
      <c r="M69968" t="s">
        <v>280</v>
      </c>
      <c r="N69968" t="s">
        <v>281</v>
      </c>
    </row>
    <row r="69969" spans="1:15" x14ac:dyDescent="0.2">
      <c r="A69969">
        <v>71752</v>
      </c>
      <c r="B69969">
        <v>101110356791</v>
      </c>
      <c r="C69969" t="s">
        <v>35295</v>
      </c>
      <c r="D69969" t="s">
        <v>35296</v>
      </c>
      <c r="E69969" t="s">
        <v>59</v>
      </c>
      <c r="F69969" t="s">
        <v>35297</v>
      </c>
      <c r="G69969" t="s">
        <v>81087</v>
      </c>
      <c r="H69969" t="s">
        <v>25</v>
      </c>
      <c r="I69969" t="s">
        <v>132</v>
      </c>
      <c r="J69969" s="1">
        <v>44213</v>
      </c>
      <c r="K69969" t="s">
        <v>35299</v>
      </c>
      <c r="L69969" t="s">
        <v>54</v>
      </c>
      <c r="M69969" t="s">
        <v>214</v>
      </c>
    </row>
    <row r="69970" spans="1:15" x14ac:dyDescent="0.2">
      <c r="A69970">
        <v>71753</v>
      </c>
      <c r="B69970">
        <v>101110432387</v>
      </c>
      <c r="C69970" t="s">
        <v>36409</v>
      </c>
      <c r="D69970" t="s">
        <v>36410</v>
      </c>
      <c r="E69970" t="s">
        <v>36411</v>
      </c>
      <c r="F69970" t="s">
        <v>102</v>
      </c>
      <c r="G69970" t="s">
        <v>36412</v>
      </c>
      <c r="H69970" t="s">
        <v>81088</v>
      </c>
      <c r="I69970" t="s">
        <v>25</v>
      </c>
      <c r="J69970" t="s">
        <v>92</v>
      </c>
      <c r="K69970" s="1">
        <v>44224</v>
      </c>
      <c r="L69970" t="s">
        <v>36414</v>
      </c>
      <c r="M69970" t="s">
        <v>37</v>
      </c>
    </row>
    <row r="69971" spans="1:15" x14ac:dyDescent="0.2">
      <c r="A69971">
        <v>71754</v>
      </c>
      <c r="B69971">
        <v>101110191981</v>
      </c>
      <c r="C69971" t="s">
        <v>26733</v>
      </c>
      <c r="D69971" t="s">
        <v>26734</v>
      </c>
      <c r="E69971" t="s">
        <v>26735</v>
      </c>
      <c r="F69971" t="s">
        <v>26736</v>
      </c>
      <c r="G69971" t="s">
        <v>81089</v>
      </c>
      <c r="H69971" t="s">
        <v>25</v>
      </c>
      <c r="I69971" t="s">
        <v>255</v>
      </c>
      <c r="J69971" s="1">
        <v>44192</v>
      </c>
      <c r="K69971" t="s">
        <v>26738</v>
      </c>
      <c r="L69971" t="s">
        <v>47</v>
      </c>
    </row>
    <row r="69972" spans="1:15" x14ac:dyDescent="0.2">
      <c r="A69972">
        <v>71755</v>
      </c>
      <c r="B69972">
        <v>101110452475</v>
      </c>
      <c r="C69972" t="s">
        <v>29407</v>
      </c>
      <c r="D69972" t="s">
        <v>2473</v>
      </c>
      <c r="E69972" t="s">
        <v>29408</v>
      </c>
      <c r="F69972" t="s">
        <v>29409</v>
      </c>
      <c r="G69972" t="s">
        <v>81090</v>
      </c>
      <c r="H69972" t="s">
        <v>482</v>
      </c>
      <c r="I69972" s="1">
        <v>44227</v>
      </c>
      <c r="J69972" t="s">
        <v>3425</v>
      </c>
      <c r="K69972" t="s">
        <v>29411</v>
      </c>
    </row>
    <row r="69973" spans="1:15" x14ac:dyDescent="0.2">
      <c r="A69973">
        <v>71756</v>
      </c>
      <c r="B69973">
        <v>101110258380</v>
      </c>
      <c r="C69973" t="s">
        <v>55097</v>
      </c>
      <c r="D69973" t="s">
        <v>55098</v>
      </c>
      <c r="E69973" t="s">
        <v>55099</v>
      </c>
      <c r="F69973" t="s">
        <v>245</v>
      </c>
      <c r="G69973" t="s">
        <v>41</v>
      </c>
      <c r="H69973" t="s">
        <v>10985</v>
      </c>
      <c r="I69973" t="s">
        <v>81091</v>
      </c>
      <c r="J69973" t="s">
        <v>25</v>
      </c>
      <c r="K69973" t="s">
        <v>92</v>
      </c>
      <c r="L69973" s="1">
        <v>44200</v>
      </c>
      <c r="M69973" t="s">
        <v>112</v>
      </c>
      <c r="N69973" s="1">
        <v>37098</v>
      </c>
      <c r="O69973" t="s">
        <v>37</v>
      </c>
    </row>
    <row r="69974" spans="1:15" x14ac:dyDescent="0.2">
      <c r="A69974">
        <v>71757</v>
      </c>
      <c r="B69974">
        <v>101109109822</v>
      </c>
      <c r="C69974" t="s">
        <v>58440</v>
      </c>
      <c r="D69974" t="s">
        <v>58441</v>
      </c>
      <c r="E69974" t="s">
        <v>340</v>
      </c>
      <c r="F69974" t="s">
        <v>716</v>
      </c>
      <c r="G69974" t="s">
        <v>58442</v>
      </c>
      <c r="H69974" t="s">
        <v>81092</v>
      </c>
      <c r="I69974" t="s">
        <v>25</v>
      </c>
      <c r="J69974" t="s">
        <v>92</v>
      </c>
      <c r="K69974" s="1">
        <v>44081</v>
      </c>
      <c r="L69974" t="s">
        <v>58444</v>
      </c>
      <c r="M69974" t="s">
        <v>5139</v>
      </c>
    </row>
    <row r="69975" spans="1:15" x14ac:dyDescent="0.2">
      <c r="A69975">
        <v>71758</v>
      </c>
      <c r="B69975">
        <v>101110449953</v>
      </c>
      <c r="C69975" t="s">
        <v>21149</v>
      </c>
      <c r="D69975" t="s">
        <v>7516</v>
      </c>
      <c r="E69975" t="s">
        <v>192</v>
      </c>
      <c r="F69975" t="s">
        <v>193</v>
      </c>
      <c r="G69975" t="s">
        <v>42</v>
      </c>
      <c r="H69975" t="s">
        <v>21150</v>
      </c>
      <c r="I69975" t="s">
        <v>81093</v>
      </c>
      <c r="J69975" t="s">
        <v>25</v>
      </c>
      <c r="K69975" t="s">
        <v>26</v>
      </c>
      <c r="L69975" s="1">
        <v>44226</v>
      </c>
      <c r="M69975" t="s">
        <v>6859</v>
      </c>
      <c r="N69975" t="s">
        <v>213</v>
      </c>
      <c r="O69975" t="s">
        <v>214</v>
      </c>
    </row>
    <row r="69976" spans="1:15" x14ac:dyDescent="0.2">
      <c r="A69976">
        <v>71759</v>
      </c>
      <c r="B69976">
        <v>101110628352</v>
      </c>
      <c r="C69976" t="s">
        <v>12976</v>
      </c>
      <c r="D69976" t="s">
        <v>12977</v>
      </c>
      <c r="E69976" t="s">
        <v>59</v>
      </c>
      <c r="F69976" t="s">
        <v>655</v>
      </c>
      <c r="G69976" t="s">
        <v>12978</v>
      </c>
      <c r="H69976" t="s">
        <v>81094</v>
      </c>
      <c r="I69976" t="s">
        <v>235</v>
      </c>
      <c r="J69976" s="1">
        <v>44254</v>
      </c>
      <c r="K69976" t="s">
        <v>10954</v>
      </c>
      <c r="L69976" t="s">
        <v>280</v>
      </c>
      <c r="M69976" t="s">
        <v>281</v>
      </c>
    </row>
    <row r="69977" spans="1:15" x14ac:dyDescent="0.2">
      <c r="A69977">
        <v>71760</v>
      </c>
      <c r="B69977">
        <v>101108239000</v>
      </c>
      <c r="C69977" t="s">
        <v>55463</v>
      </c>
      <c r="D69977" t="s">
        <v>55464</v>
      </c>
      <c r="E69977" t="s">
        <v>55465</v>
      </c>
      <c r="F69977" t="s">
        <v>400</v>
      </c>
      <c r="G69977" t="s">
        <v>8154</v>
      </c>
      <c r="H69977" t="s">
        <v>55466</v>
      </c>
      <c r="I69977" t="s">
        <v>81095</v>
      </c>
      <c r="J69977" t="s">
        <v>25</v>
      </c>
      <c r="K69977" t="s">
        <v>55468</v>
      </c>
      <c r="L69977" t="s">
        <v>55469</v>
      </c>
      <c r="M69977" t="s">
        <v>213</v>
      </c>
      <c r="N69977" t="s">
        <v>55470</v>
      </c>
    </row>
    <row r="69978" spans="1:15" x14ac:dyDescent="0.2">
      <c r="A69978">
        <v>71761</v>
      </c>
      <c r="B69978">
        <v>101108405431</v>
      </c>
      <c r="C69978" t="s">
        <v>28552</v>
      </c>
      <c r="D69978" t="s">
        <v>28553</v>
      </c>
      <c r="E69978" t="s">
        <v>202</v>
      </c>
      <c r="F69978" t="s">
        <v>28554</v>
      </c>
      <c r="G69978" t="s">
        <v>81096</v>
      </c>
      <c r="H69978" t="s">
        <v>98</v>
      </c>
      <c r="I69978" s="1">
        <v>44022</v>
      </c>
      <c r="J69978" t="s">
        <v>28556</v>
      </c>
      <c r="K69978" t="s">
        <v>37</v>
      </c>
    </row>
    <row r="69979" spans="1:15" x14ac:dyDescent="0.2">
      <c r="A69979">
        <v>71762</v>
      </c>
      <c r="B69979">
        <v>101107556487</v>
      </c>
      <c r="C69979" t="s">
        <v>12039</v>
      </c>
      <c r="D69979" t="s">
        <v>4507</v>
      </c>
      <c r="E69979" t="s">
        <v>183</v>
      </c>
      <c r="F69979" t="s">
        <v>12040</v>
      </c>
      <c r="G69979" t="s">
        <v>81097</v>
      </c>
      <c r="H69979" t="s">
        <v>25</v>
      </c>
      <c r="I69979" t="s">
        <v>2928</v>
      </c>
      <c r="J69979" s="1">
        <v>43953</v>
      </c>
      <c r="K69979" t="s">
        <v>12042</v>
      </c>
      <c r="L69979" t="s">
        <v>37</v>
      </c>
    </row>
    <row r="69980" spans="1:15" x14ac:dyDescent="0.2">
      <c r="A69980">
        <v>71763</v>
      </c>
      <c r="B69980">
        <v>101110442645</v>
      </c>
      <c r="C69980" t="s">
        <v>35685</v>
      </c>
      <c r="D69980" t="s">
        <v>35686</v>
      </c>
      <c r="E69980" t="s">
        <v>192</v>
      </c>
      <c r="F69980" t="s">
        <v>1115</v>
      </c>
      <c r="G69980" t="s">
        <v>35687</v>
      </c>
      <c r="H69980" t="s">
        <v>81098</v>
      </c>
      <c r="I69980" t="s">
        <v>25</v>
      </c>
      <c r="J69980" t="s">
        <v>2711</v>
      </c>
      <c r="K69980" s="1">
        <v>44225</v>
      </c>
      <c r="L69980" t="s">
        <v>112</v>
      </c>
      <c r="M69980" s="1">
        <v>39211</v>
      </c>
      <c r="N69980" t="s">
        <v>37</v>
      </c>
    </row>
    <row r="69981" spans="1:15" x14ac:dyDescent="0.2">
      <c r="A69981">
        <v>71764</v>
      </c>
      <c r="B69981">
        <v>101110339299</v>
      </c>
      <c r="C69981" t="s">
        <v>36395</v>
      </c>
      <c r="D69981" t="s">
        <v>683</v>
      </c>
      <c r="E69981" t="s">
        <v>36396</v>
      </c>
      <c r="F69981" t="s">
        <v>81099</v>
      </c>
      <c r="G69981" t="s">
        <v>832</v>
      </c>
      <c r="H69981" s="1">
        <v>44211</v>
      </c>
      <c r="I69981" t="s">
        <v>36398</v>
      </c>
      <c r="J69981" t="s">
        <v>36399</v>
      </c>
    </row>
    <row r="69982" spans="1:15" x14ac:dyDescent="0.2">
      <c r="A69982">
        <v>71765</v>
      </c>
      <c r="B69982">
        <v>101110222719</v>
      </c>
      <c r="C69982" t="s">
        <v>12161</v>
      </c>
      <c r="D69982" t="s">
        <v>1542</v>
      </c>
      <c r="E69982" t="s">
        <v>7738</v>
      </c>
      <c r="F69982" t="s">
        <v>202</v>
      </c>
      <c r="G69982" t="s">
        <v>702</v>
      </c>
      <c r="H69982" t="s">
        <v>12162</v>
      </c>
      <c r="I69982" t="s">
        <v>81100</v>
      </c>
      <c r="J69982" t="s">
        <v>25</v>
      </c>
      <c r="K69982" t="s">
        <v>3431</v>
      </c>
      <c r="L69982" s="1">
        <v>44196</v>
      </c>
      <c r="M69982" t="s">
        <v>12164</v>
      </c>
      <c r="N69982" t="s">
        <v>213</v>
      </c>
      <c r="O69982" t="s">
        <v>12165</v>
      </c>
    </row>
    <row r="69983" spans="1:15" x14ac:dyDescent="0.2">
      <c r="A69983">
        <v>71766</v>
      </c>
      <c r="B69983">
        <v>101110479840</v>
      </c>
      <c r="C69983" t="s">
        <v>4757</v>
      </c>
      <c r="D69983" t="s">
        <v>4758</v>
      </c>
      <c r="E69983" t="s">
        <v>4759</v>
      </c>
      <c r="F69983" t="s">
        <v>408</v>
      </c>
      <c r="G69983" t="s">
        <v>4760</v>
      </c>
      <c r="H69983" t="s">
        <v>81101</v>
      </c>
      <c r="I69983" t="s">
        <v>25</v>
      </c>
      <c r="J69983" t="s">
        <v>212</v>
      </c>
      <c r="K69983" s="1">
        <v>44232</v>
      </c>
      <c r="L69983" t="s">
        <v>112</v>
      </c>
      <c r="M69983" s="1">
        <v>42524</v>
      </c>
      <c r="N69983" t="s">
        <v>47</v>
      </c>
    </row>
    <row r="69984" spans="1:15" x14ac:dyDescent="0.2">
      <c r="A69984">
        <v>71767</v>
      </c>
      <c r="B69984">
        <v>101110550200</v>
      </c>
      <c r="C69984" t="s">
        <v>57314</v>
      </c>
      <c r="D69984" t="s">
        <v>57315</v>
      </c>
      <c r="E69984" t="s">
        <v>57316</v>
      </c>
      <c r="F69984" t="s">
        <v>57317</v>
      </c>
      <c r="G69984" t="s">
        <v>81102</v>
      </c>
      <c r="H69984" t="s">
        <v>63</v>
      </c>
      <c r="I69984" s="1">
        <v>44248</v>
      </c>
      <c r="J69984" t="s">
        <v>112</v>
      </c>
      <c r="K69984" s="1">
        <v>44249</v>
      </c>
      <c r="L69984" t="s">
        <v>280</v>
      </c>
      <c r="M69984" t="s">
        <v>281</v>
      </c>
    </row>
    <row r="69985" spans="1:15" x14ac:dyDescent="0.2">
      <c r="A69985">
        <v>71768</v>
      </c>
      <c r="B69985">
        <v>101110473713</v>
      </c>
      <c r="C69985" t="s">
        <v>20763</v>
      </c>
      <c r="D69985" t="s">
        <v>380</v>
      </c>
      <c r="E69985" t="s">
        <v>1698</v>
      </c>
      <c r="F69985" t="s">
        <v>170</v>
      </c>
      <c r="G69985" t="s">
        <v>42</v>
      </c>
      <c r="H69985" t="s">
        <v>20764</v>
      </c>
      <c r="I69985" t="s">
        <v>81103</v>
      </c>
      <c r="J69985" t="s">
        <v>25</v>
      </c>
      <c r="K69985" t="s">
        <v>323</v>
      </c>
      <c r="L69985" s="1">
        <v>44231</v>
      </c>
      <c r="M69985" t="s">
        <v>20766</v>
      </c>
      <c r="N69985" t="s">
        <v>54</v>
      </c>
      <c r="O69985" t="s">
        <v>214</v>
      </c>
    </row>
    <row r="69986" spans="1:15" x14ac:dyDescent="0.2">
      <c r="A69986">
        <v>71769</v>
      </c>
      <c r="B69986">
        <v>101108940339</v>
      </c>
      <c r="C69986" t="s">
        <v>12528</v>
      </c>
      <c r="D69986" t="s">
        <v>12529</v>
      </c>
      <c r="E69986" t="s">
        <v>12530</v>
      </c>
      <c r="F69986" t="s">
        <v>102</v>
      </c>
      <c r="G69986" t="s">
        <v>12531</v>
      </c>
      <c r="H69986" t="s">
        <v>81104</v>
      </c>
      <c r="I69986" t="s">
        <v>25</v>
      </c>
      <c r="J69986" t="s">
        <v>323</v>
      </c>
      <c r="K69986" s="1">
        <v>44066</v>
      </c>
      <c r="L69986" t="s">
        <v>12533</v>
      </c>
      <c r="M69986" t="s">
        <v>37</v>
      </c>
    </row>
    <row r="69987" spans="1:15" x14ac:dyDescent="0.2">
      <c r="A69987">
        <v>71770</v>
      </c>
      <c r="B69987">
        <v>101108438128</v>
      </c>
      <c r="C69987" t="s">
        <v>56570</v>
      </c>
      <c r="D69987" t="s">
        <v>56571</v>
      </c>
      <c r="E69987" t="s">
        <v>1745</v>
      </c>
      <c r="F69987" t="s">
        <v>56572</v>
      </c>
      <c r="G69987" t="s">
        <v>81105</v>
      </c>
      <c r="H69987" t="s">
        <v>118</v>
      </c>
      <c r="I69987" s="1">
        <v>44024</v>
      </c>
      <c r="J69987" t="s">
        <v>56574</v>
      </c>
      <c r="K69987" t="s">
        <v>37</v>
      </c>
    </row>
    <row r="69988" spans="1:15" x14ac:dyDescent="0.2">
      <c r="A69988">
        <v>71771</v>
      </c>
      <c r="B69988">
        <v>101110260109</v>
      </c>
      <c r="C69988" t="s">
        <v>11508</v>
      </c>
      <c r="D69988" t="s">
        <v>11509</v>
      </c>
      <c r="E69988" t="s">
        <v>11510</v>
      </c>
      <c r="F69988" t="s">
        <v>245</v>
      </c>
      <c r="G69988" t="s">
        <v>9126</v>
      </c>
      <c r="H69988" t="s">
        <v>2447</v>
      </c>
      <c r="I69988" t="s">
        <v>81106</v>
      </c>
      <c r="J69988" t="s">
        <v>376</v>
      </c>
      <c r="K69988" s="1">
        <v>44201</v>
      </c>
      <c r="L69988" t="s">
        <v>11512</v>
      </c>
      <c r="M69988" t="s">
        <v>11513</v>
      </c>
    </row>
    <row r="69989" spans="1:15" x14ac:dyDescent="0.2">
      <c r="A69989">
        <v>71772</v>
      </c>
      <c r="B69989">
        <v>101106543624</v>
      </c>
      <c r="C69989" t="s">
        <v>56576</v>
      </c>
      <c r="D69989" t="s">
        <v>56577</v>
      </c>
      <c r="E69989" t="s">
        <v>56578</v>
      </c>
      <c r="F69989" t="s">
        <v>400</v>
      </c>
      <c r="G69989" t="s">
        <v>1379</v>
      </c>
      <c r="H69989" t="s">
        <v>56579</v>
      </c>
      <c r="I69989" t="s">
        <v>81107</v>
      </c>
      <c r="J69989" t="s">
        <v>25</v>
      </c>
      <c r="K69989" t="s">
        <v>56581</v>
      </c>
      <c r="L69989" t="s">
        <v>112</v>
      </c>
      <c r="M69989" s="1">
        <v>34457</v>
      </c>
      <c r="N69989" t="s">
        <v>37</v>
      </c>
    </row>
    <row r="69990" spans="1:15" x14ac:dyDescent="0.2">
      <c r="A69990">
        <v>71773</v>
      </c>
      <c r="B69990">
        <v>101110294586</v>
      </c>
      <c r="C69990" t="s">
        <v>12570</v>
      </c>
      <c r="D69990" t="s">
        <v>12571</v>
      </c>
      <c r="E69990" t="s">
        <v>12572</v>
      </c>
      <c r="F69990" t="s">
        <v>12573</v>
      </c>
      <c r="G69990" t="s">
        <v>81108</v>
      </c>
      <c r="H69990" t="s">
        <v>25</v>
      </c>
      <c r="I69990" t="s">
        <v>2711</v>
      </c>
      <c r="J69990" s="1">
        <v>44205</v>
      </c>
      <c r="K69990" t="s">
        <v>12575</v>
      </c>
      <c r="L69990" t="s">
        <v>37</v>
      </c>
    </row>
    <row r="69991" spans="1:15" x14ac:dyDescent="0.2">
      <c r="A69991">
        <v>71774</v>
      </c>
      <c r="B69991">
        <v>101108226963</v>
      </c>
      <c r="C69991" t="s">
        <v>11864</v>
      </c>
      <c r="D69991" t="s">
        <v>11865</v>
      </c>
      <c r="E69991" t="s">
        <v>11866</v>
      </c>
      <c r="F69991" t="s">
        <v>59</v>
      </c>
      <c r="G69991" t="s">
        <v>748</v>
      </c>
      <c r="H69991" t="s">
        <v>11867</v>
      </c>
      <c r="I69991" t="s">
        <v>81109</v>
      </c>
      <c r="J69991" t="s">
        <v>98</v>
      </c>
      <c r="K69991" s="1">
        <v>44007</v>
      </c>
      <c r="L69991" t="s">
        <v>1426</v>
      </c>
      <c r="M69991" t="s">
        <v>37</v>
      </c>
    </row>
    <row r="69992" spans="1:15" x14ac:dyDescent="0.2">
      <c r="A69992">
        <v>71775</v>
      </c>
      <c r="B69992">
        <v>101108576748</v>
      </c>
      <c r="C69992" t="s">
        <v>44416</v>
      </c>
      <c r="D69992" t="s">
        <v>44417</v>
      </c>
      <c r="E69992" t="s">
        <v>81110</v>
      </c>
      <c r="F69992" t="s">
        <v>25</v>
      </c>
      <c r="G69992" t="s">
        <v>92</v>
      </c>
      <c r="H69992" s="1">
        <v>44036</v>
      </c>
      <c r="I69992" t="s">
        <v>112</v>
      </c>
      <c r="J69992" s="1">
        <v>39991</v>
      </c>
      <c r="K69992" t="s">
        <v>37</v>
      </c>
    </row>
    <row r="69993" spans="1:15" x14ac:dyDescent="0.2">
      <c r="A69993">
        <v>71776</v>
      </c>
      <c r="B69993">
        <v>101110422723</v>
      </c>
      <c r="C69993" t="s">
        <v>44411</v>
      </c>
      <c r="D69993" t="s">
        <v>44412</v>
      </c>
      <c r="E69993" t="s">
        <v>380</v>
      </c>
      <c r="F69993" t="s">
        <v>44413</v>
      </c>
      <c r="G69993" t="s">
        <v>44414</v>
      </c>
      <c r="H69993" t="s">
        <v>81111</v>
      </c>
      <c r="I69993" t="s">
        <v>3164</v>
      </c>
      <c r="J69993" s="1">
        <v>44222</v>
      </c>
      <c r="K69993" t="s">
        <v>112</v>
      </c>
      <c r="L69993" s="1">
        <v>43251</v>
      </c>
      <c r="M69993" t="s">
        <v>47</v>
      </c>
    </row>
    <row r="69994" spans="1:15" x14ac:dyDescent="0.2">
      <c r="A69994">
        <v>71777</v>
      </c>
      <c r="B69994">
        <v>101109598284</v>
      </c>
      <c r="C69994" t="s">
        <v>11828</v>
      </c>
      <c r="D69994" t="s">
        <v>11829</v>
      </c>
      <c r="E69994" t="s">
        <v>11830</v>
      </c>
      <c r="F69994" t="s">
        <v>202</v>
      </c>
      <c r="G69994" t="s">
        <v>2446</v>
      </c>
      <c r="H69994" t="s">
        <v>11831</v>
      </c>
      <c r="I69994" t="s">
        <v>81112</v>
      </c>
      <c r="J69994" t="s">
        <v>25</v>
      </c>
      <c r="K69994" t="s">
        <v>151</v>
      </c>
      <c r="L69994" s="1">
        <v>44126</v>
      </c>
      <c r="M69994" t="s">
        <v>5937</v>
      </c>
      <c r="N69994" t="s">
        <v>37</v>
      </c>
    </row>
    <row r="69995" spans="1:15" x14ac:dyDescent="0.2">
      <c r="A69995">
        <v>71778</v>
      </c>
      <c r="B69995">
        <v>101110143551</v>
      </c>
      <c r="C69995" t="s">
        <v>44404</v>
      </c>
      <c r="D69995" t="s">
        <v>44405</v>
      </c>
      <c r="E69995" t="s">
        <v>44406</v>
      </c>
      <c r="F69995" t="s">
        <v>81113</v>
      </c>
      <c r="G69995" t="s">
        <v>376</v>
      </c>
      <c r="H69995" s="1">
        <v>44186</v>
      </c>
      <c r="I69995" t="s">
        <v>112</v>
      </c>
      <c r="J69995" s="1">
        <v>36882</v>
      </c>
      <c r="K69995" t="s">
        <v>37</v>
      </c>
    </row>
    <row r="69996" spans="1:15" x14ac:dyDescent="0.2">
      <c r="A69996">
        <v>71779</v>
      </c>
      <c r="B69996">
        <v>101110316272</v>
      </c>
      <c r="C69996" t="s">
        <v>44036</v>
      </c>
      <c r="D69996" t="s">
        <v>44037</v>
      </c>
      <c r="E69996" t="s">
        <v>44038</v>
      </c>
      <c r="F69996" t="s">
        <v>1204</v>
      </c>
      <c r="G69996" t="s">
        <v>44039</v>
      </c>
      <c r="H69996" t="s">
        <v>81114</v>
      </c>
      <c r="I69996" t="s">
        <v>235</v>
      </c>
      <c r="J69996" s="1">
        <v>44208</v>
      </c>
      <c r="K69996" t="s">
        <v>7638</v>
      </c>
      <c r="L69996" t="s">
        <v>44041</v>
      </c>
    </row>
    <row r="69997" spans="1:15" x14ac:dyDescent="0.2">
      <c r="A69997">
        <v>71780</v>
      </c>
      <c r="B69997">
        <v>101105500510</v>
      </c>
      <c r="C69997" t="s">
        <v>11587</v>
      </c>
      <c r="D69997" t="s">
        <v>11588</v>
      </c>
      <c r="E69997" t="s">
        <v>11589</v>
      </c>
      <c r="F69997" t="s">
        <v>997</v>
      </c>
      <c r="G69997" t="s">
        <v>11590</v>
      </c>
      <c r="H69997" t="s">
        <v>81115</v>
      </c>
      <c r="I69997" t="s">
        <v>25</v>
      </c>
      <c r="J69997" t="s">
        <v>4313</v>
      </c>
      <c r="K69997" s="1">
        <v>43695</v>
      </c>
      <c r="L69997" t="s">
        <v>112</v>
      </c>
      <c r="M69997" s="1">
        <v>43405</v>
      </c>
      <c r="N69997" t="s">
        <v>47</v>
      </c>
    </row>
    <row r="69998" spans="1:15" x14ac:dyDescent="0.2">
      <c r="A69998">
        <v>71781</v>
      </c>
      <c r="B69998">
        <v>101107164931</v>
      </c>
      <c r="C69998" t="s">
        <v>11647</v>
      </c>
      <c r="D69998" t="s">
        <v>1281</v>
      </c>
      <c r="E69998" t="s">
        <v>192</v>
      </c>
      <c r="F69998" t="s">
        <v>11648</v>
      </c>
      <c r="G69998" t="s">
        <v>81116</v>
      </c>
      <c r="H69998" t="s">
        <v>25</v>
      </c>
      <c r="I69998" t="s">
        <v>151</v>
      </c>
      <c r="J69998" s="1">
        <v>43924</v>
      </c>
      <c r="K69998" t="s">
        <v>11650</v>
      </c>
      <c r="L69998" t="s">
        <v>11651</v>
      </c>
    </row>
    <row r="69999" spans="1:15" x14ac:dyDescent="0.2">
      <c r="A69999">
        <v>71782</v>
      </c>
      <c r="B69999">
        <v>101110474743</v>
      </c>
      <c r="C69999" t="s">
        <v>57333</v>
      </c>
      <c r="D69999" t="s">
        <v>1690</v>
      </c>
      <c r="E69999" t="s">
        <v>7560</v>
      </c>
      <c r="F69999" t="s">
        <v>7362</v>
      </c>
      <c r="G69999" t="s">
        <v>57334</v>
      </c>
      <c r="H69999" t="s">
        <v>81117</v>
      </c>
      <c r="I69999" t="s">
        <v>57336</v>
      </c>
      <c r="J69999" t="s">
        <v>57337</v>
      </c>
      <c r="K69999" t="s">
        <v>37</v>
      </c>
    </row>
    <row r="70000" spans="1:15" x14ac:dyDescent="0.2">
      <c r="A70000">
        <v>71783</v>
      </c>
      <c r="B70000">
        <v>101110440447</v>
      </c>
      <c r="C70000" t="s">
        <v>27101</v>
      </c>
      <c r="D70000" t="s">
        <v>27102</v>
      </c>
      <c r="E70000" t="s">
        <v>27103</v>
      </c>
      <c r="F70000" t="s">
        <v>59</v>
      </c>
      <c r="G70000" t="s">
        <v>129</v>
      </c>
      <c r="H70000" t="s">
        <v>27104</v>
      </c>
      <c r="I70000" t="s">
        <v>81118</v>
      </c>
      <c r="J70000" t="s">
        <v>25</v>
      </c>
      <c r="K70000" t="s">
        <v>132</v>
      </c>
      <c r="L70000" s="1">
        <v>44225</v>
      </c>
      <c r="M70000" t="s">
        <v>27106</v>
      </c>
      <c r="N70000" t="s">
        <v>37</v>
      </c>
    </row>
    <row r="70001" spans="1:15" x14ac:dyDescent="0.2">
      <c r="A70001">
        <v>71784</v>
      </c>
      <c r="B70001">
        <v>101110437044</v>
      </c>
      <c r="C70001" t="s">
        <v>12423</v>
      </c>
      <c r="D70001" t="s">
        <v>12424</v>
      </c>
      <c r="E70001" t="s">
        <v>12425</v>
      </c>
      <c r="F70001" t="s">
        <v>59</v>
      </c>
      <c r="G70001" t="s">
        <v>532</v>
      </c>
      <c r="H70001" t="s">
        <v>12426</v>
      </c>
      <c r="I70001" t="s">
        <v>81119</v>
      </c>
      <c r="J70001" t="s">
        <v>25</v>
      </c>
      <c r="K70001" t="s">
        <v>132</v>
      </c>
      <c r="L70001" s="1">
        <v>44225</v>
      </c>
      <c r="M70001" t="s">
        <v>12428</v>
      </c>
      <c r="N70001" t="s">
        <v>37</v>
      </c>
    </row>
    <row r="70002" spans="1:15" x14ac:dyDescent="0.2">
      <c r="A70002">
        <v>71785</v>
      </c>
      <c r="B70002">
        <v>101108466502</v>
      </c>
      <c r="C70002" t="s">
        <v>57340</v>
      </c>
      <c r="D70002" t="s">
        <v>57341</v>
      </c>
      <c r="E70002" t="s">
        <v>1656</v>
      </c>
      <c r="F70002" t="s">
        <v>57342</v>
      </c>
      <c r="G70002" t="s">
        <v>81120</v>
      </c>
      <c r="H70002" t="s">
        <v>25</v>
      </c>
      <c r="I70002" t="s">
        <v>384</v>
      </c>
      <c r="J70002" s="1">
        <v>44027</v>
      </c>
      <c r="K70002" t="s">
        <v>3155</v>
      </c>
      <c r="L70002" t="s">
        <v>47</v>
      </c>
    </row>
    <row r="70003" spans="1:15" x14ac:dyDescent="0.2">
      <c r="A70003">
        <v>71786</v>
      </c>
      <c r="B70003">
        <v>101110430648</v>
      </c>
      <c r="C70003" t="s">
        <v>11982</v>
      </c>
      <c r="D70003" t="s">
        <v>11983</v>
      </c>
      <c r="E70003" t="s">
        <v>11984</v>
      </c>
      <c r="F70003" t="s">
        <v>81121</v>
      </c>
      <c r="G70003" t="s">
        <v>25</v>
      </c>
      <c r="H70003" t="s">
        <v>2928</v>
      </c>
      <c r="I70003" s="1">
        <v>44224</v>
      </c>
      <c r="J70003" t="s">
        <v>465</v>
      </c>
      <c r="K70003" t="s">
        <v>11986</v>
      </c>
    </row>
    <row r="70004" spans="1:15" x14ac:dyDescent="0.2">
      <c r="A70004">
        <v>71787</v>
      </c>
      <c r="B70004">
        <v>101109674061</v>
      </c>
      <c r="C70004" t="s">
        <v>27837</v>
      </c>
      <c r="D70004" t="s">
        <v>27838</v>
      </c>
      <c r="E70004" t="s">
        <v>27480</v>
      </c>
      <c r="F70004" t="s">
        <v>1656</v>
      </c>
      <c r="G70004" t="s">
        <v>27839</v>
      </c>
      <c r="H70004" t="s">
        <v>81122</v>
      </c>
      <c r="I70004" t="s">
        <v>52</v>
      </c>
      <c r="J70004" s="1">
        <v>44134</v>
      </c>
      <c r="K70004" t="s">
        <v>27841</v>
      </c>
      <c r="L70004" t="s">
        <v>37</v>
      </c>
    </row>
    <row r="70005" spans="1:15" x14ac:dyDescent="0.2">
      <c r="A70005">
        <v>71788</v>
      </c>
      <c r="B70005">
        <v>101110292214</v>
      </c>
      <c r="C70005" t="s">
        <v>57346</v>
      </c>
      <c r="D70005" t="s">
        <v>57347</v>
      </c>
      <c r="E70005" t="s">
        <v>513</v>
      </c>
      <c r="F70005" t="s">
        <v>514</v>
      </c>
      <c r="G70005" t="s">
        <v>57348</v>
      </c>
      <c r="H70005" t="s">
        <v>81123</v>
      </c>
      <c r="I70005" t="s">
        <v>376</v>
      </c>
      <c r="J70005" s="1">
        <v>44205</v>
      </c>
      <c r="K70005" t="s">
        <v>57350</v>
      </c>
      <c r="L70005" t="s">
        <v>54</v>
      </c>
      <c r="M70005" t="s">
        <v>57351</v>
      </c>
    </row>
    <row r="70006" spans="1:15" x14ac:dyDescent="0.2">
      <c r="A70006">
        <v>71789</v>
      </c>
      <c r="B70006">
        <v>101110424136</v>
      </c>
      <c r="C70006" t="s">
        <v>27478</v>
      </c>
      <c r="D70006" t="s">
        <v>27479</v>
      </c>
      <c r="E70006" t="s">
        <v>27480</v>
      </c>
      <c r="F70006" t="s">
        <v>314</v>
      </c>
      <c r="G70006" t="s">
        <v>27481</v>
      </c>
      <c r="H70006" t="s">
        <v>81124</v>
      </c>
      <c r="I70006" t="s">
        <v>52</v>
      </c>
      <c r="J70006" s="1">
        <v>44223</v>
      </c>
      <c r="K70006" t="s">
        <v>27483</v>
      </c>
      <c r="L70006" t="s">
        <v>37</v>
      </c>
    </row>
    <row r="70007" spans="1:15" x14ac:dyDescent="0.2">
      <c r="A70007">
        <v>71790</v>
      </c>
      <c r="B70007">
        <v>101108239000</v>
      </c>
      <c r="C70007" t="s">
        <v>55463</v>
      </c>
      <c r="D70007" t="s">
        <v>55464</v>
      </c>
      <c r="E70007" t="s">
        <v>55465</v>
      </c>
      <c r="F70007" t="s">
        <v>400</v>
      </c>
      <c r="G70007" t="s">
        <v>8154</v>
      </c>
      <c r="H70007" t="s">
        <v>55466</v>
      </c>
      <c r="I70007" t="s">
        <v>81125</v>
      </c>
      <c r="J70007" t="s">
        <v>25</v>
      </c>
      <c r="K70007" t="s">
        <v>55468</v>
      </c>
      <c r="L70007" t="s">
        <v>55469</v>
      </c>
      <c r="M70007" t="s">
        <v>213</v>
      </c>
      <c r="N70007" t="s">
        <v>55470</v>
      </c>
    </row>
    <row r="70008" spans="1:15" x14ac:dyDescent="0.2">
      <c r="A70008">
        <v>71791</v>
      </c>
      <c r="B70008">
        <v>101108405431</v>
      </c>
      <c r="C70008" t="s">
        <v>28552</v>
      </c>
      <c r="D70008" t="s">
        <v>28553</v>
      </c>
      <c r="E70008" t="s">
        <v>202</v>
      </c>
      <c r="F70008" t="s">
        <v>28554</v>
      </c>
      <c r="G70008" t="s">
        <v>81126</v>
      </c>
      <c r="H70008" t="s">
        <v>98</v>
      </c>
      <c r="I70008" s="1">
        <v>44022</v>
      </c>
      <c r="J70008" t="s">
        <v>28556</v>
      </c>
      <c r="K70008" t="s">
        <v>37</v>
      </c>
    </row>
    <row r="70009" spans="1:15" x14ac:dyDescent="0.2">
      <c r="A70009">
        <v>71792</v>
      </c>
      <c r="B70009">
        <v>101107556487</v>
      </c>
      <c r="C70009" t="s">
        <v>12039</v>
      </c>
      <c r="D70009" t="s">
        <v>4507</v>
      </c>
      <c r="E70009" t="s">
        <v>183</v>
      </c>
      <c r="F70009" t="s">
        <v>12040</v>
      </c>
      <c r="G70009" t="s">
        <v>81127</v>
      </c>
      <c r="H70009" t="s">
        <v>25</v>
      </c>
      <c r="I70009" t="s">
        <v>2928</v>
      </c>
      <c r="J70009" s="1">
        <v>43953</v>
      </c>
      <c r="K70009" t="s">
        <v>12042</v>
      </c>
      <c r="L70009" t="s">
        <v>37</v>
      </c>
    </row>
    <row r="70010" spans="1:15" x14ac:dyDescent="0.2">
      <c r="A70010">
        <v>71793</v>
      </c>
      <c r="B70010">
        <v>101110442645</v>
      </c>
      <c r="C70010" t="s">
        <v>35685</v>
      </c>
      <c r="D70010" t="s">
        <v>35686</v>
      </c>
      <c r="E70010" t="s">
        <v>192</v>
      </c>
      <c r="F70010" t="s">
        <v>1115</v>
      </c>
      <c r="G70010" t="s">
        <v>35687</v>
      </c>
      <c r="H70010" t="s">
        <v>81128</v>
      </c>
      <c r="I70010" t="s">
        <v>25</v>
      </c>
      <c r="J70010" t="s">
        <v>2711</v>
      </c>
      <c r="K70010" s="1">
        <v>44225</v>
      </c>
      <c r="L70010" t="s">
        <v>112</v>
      </c>
      <c r="M70010" s="1">
        <v>39211</v>
      </c>
      <c r="N70010" t="s">
        <v>37</v>
      </c>
    </row>
    <row r="70011" spans="1:15" x14ac:dyDescent="0.2">
      <c r="A70011">
        <v>71794</v>
      </c>
      <c r="B70011">
        <v>101110339299</v>
      </c>
      <c r="C70011" t="s">
        <v>36395</v>
      </c>
      <c r="D70011" t="s">
        <v>683</v>
      </c>
      <c r="E70011" t="s">
        <v>36396</v>
      </c>
      <c r="F70011" t="s">
        <v>81129</v>
      </c>
      <c r="G70011" t="s">
        <v>832</v>
      </c>
      <c r="H70011" s="1">
        <v>44211</v>
      </c>
      <c r="I70011" t="s">
        <v>36398</v>
      </c>
      <c r="J70011" t="s">
        <v>36399</v>
      </c>
    </row>
    <row r="70012" spans="1:15" x14ac:dyDescent="0.2">
      <c r="A70012">
        <v>71795</v>
      </c>
      <c r="B70012">
        <v>101110222719</v>
      </c>
      <c r="C70012" t="s">
        <v>12161</v>
      </c>
      <c r="D70012" t="s">
        <v>1542</v>
      </c>
      <c r="E70012" t="s">
        <v>7738</v>
      </c>
      <c r="F70012" t="s">
        <v>202</v>
      </c>
      <c r="G70012" t="s">
        <v>702</v>
      </c>
      <c r="H70012" t="s">
        <v>12162</v>
      </c>
      <c r="I70012" t="s">
        <v>81130</v>
      </c>
      <c r="J70012" t="s">
        <v>25</v>
      </c>
      <c r="K70012" t="s">
        <v>3431</v>
      </c>
      <c r="L70012" s="1">
        <v>44196</v>
      </c>
      <c r="M70012" t="s">
        <v>12164</v>
      </c>
      <c r="N70012" t="s">
        <v>213</v>
      </c>
      <c r="O70012" t="s">
        <v>12165</v>
      </c>
    </row>
    <row r="70013" spans="1:15" x14ac:dyDescent="0.2">
      <c r="A70013">
        <v>71796</v>
      </c>
      <c r="B70013">
        <v>101110479840</v>
      </c>
      <c r="C70013" t="s">
        <v>4757</v>
      </c>
      <c r="D70013" t="s">
        <v>4758</v>
      </c>
      <c r="E70013" t="s">
        <v>4759</v>
      </c>
      <c r="F70013" t="s">
        <v>408</v>
      </c>
      <c r="G70013" t="s">
        <v>4760</v>
      </c>
      <c r="H70013" t="s">
        <v>81131</v>
      </c>
      <c r="I70013" t="s">
        <v>25</v>
      </c>
      <c r="J70013" t="s">
        <v>212</v>
      </c>
      <c r="K70013" s="1">
        <v>44232</v>
      </c>
      <c r="L70013" t="s">
        <v>112</v>
      </c>
      <c r="M70013" s="1">
        <v>42524</v>
      </c>
      <c r="N70013" t="s">
        <v>47</v>
      </c>
    </row>
    <row r="70014" spans="1:15" x14ac:dyDescent="0.2">
      <c r="A70014">
        <v>71797</v>
      </c>
      <c r="B70014">
        <v>101110550200</v>
      </c>
      <c r="C70014" t="s">
        <v>57314</v>
      </c>
      <c r="D70014" t="s">
        <v>57315</v>
      </c>
      <c r="E70014" t="s">
        <v>57316</v>
      </c>
      <c r="F70014" t="s">
        <v>57317</v>
      </c>
      <c r="G70014" t="s">
        <v>81132</v>
      </c>
      <c r="H70014" t="s">
        <v>63</v>
      </c>
      <c r="I70014" s="1">
        <v>44248</v>
      </c>
      <c r="J70014" t="s">
        <v>112</v>
      </c>
      <c r="K70014" s="1">
        <v>44249</v>
      </c>
      <c r="L70014" t="s">
        <v>280</v>
      </c>
      <c r="M70014" t="s">
        <v>281</v>
      </c>
    </row>
    <row r="70015" spans="1:15" x14ac:dyDescent="0.2">
      <c r="A70015">
        <v>71798</v>
      </c>
      <c r="B70015">
        <v>101110473713</v>
      </c>
      <c r="C70015" t="s">
        <v>20763</v>
      </c>
      <c r="D70015" t="s">
        <v>380</v>
      </c>
      <c r="E70015" t="s">
        <v>1698</v>
      </c>
      <c r="F70015" t="s">
        <v>170</v>
      </c>
      <c r="G70015" t="s">
        <v>42</v>
      </c>
      <c r="H70015" t="s">
        <v>20764</v>
      </c>
      <c r="I70015" t="s">
        <v>81133</v>
      </c>
      <c r="J70015" t="s">
        <v>25</v>
      </c>
      <c r="K70015" t="s">
        <v>323</v>
      </c>
      <c r="L70015" s="1">
        <v>44231</v>
      </c>
      <c r="M70015" t="s">
        <v>20766</v>
      </c>
      <c r="N70015" t="s">
        <v>54</v>
      </c>
      <c r="O70015" t="s">
        <v>214</v>
      </c>
    </row>
    <row r="70016" spans="1:15" x14ac:dyDescent="0.2">
      <c r="A70016">
        <v>71799</v>
      </c>
      <c r="B70016">
        <v>101108940339</v>
      </c>
      <c r="C70016" t="s">
        <v>12528</v>
      </c>
      <c r="D70016" t="s">
        <v>12529</v>
      </c>
      <c r="E70016" t="s">
        <v>12530</v>
      </c>
      <c r="F70016" t="s">
        <v>102</v>
      </c>
      <c r="G70016" t="s">
        <v>12531</v>
      </c>
      <c r="H70016" t="s">
        <v>81134</v>
      </c>
      <c r="I70016" t="s">
        <v>25</v>
      </c>
      <c r="J70016" t="s">
        <v>323</v>
      </c>
      <c r="K70016" s="1">
        <v>44066</v>
      </c>
      <c r="L70016" t="s">
        <v>12533</v>
      </c>
      <c r="M70016" t="s">
        <v>37</v>
      </c>
    </row>
    <row r="70017" spans="1:14" x14ac:dyDescent="0.2">
      <c r="A70017">
        <v>71800</v>
      </c>
      <c r="B70017">
        <v>101108438128</v>
      </c>
      <c r="C70017" t="s">
        <v>56570</v>
      </c>
      <c r="D70017" t="s">
        <v>56571</v>
      </c>
      <c r="E70017" t="s">
        <v>1745</v>
      </c>
      <c r="F70017" t="s">
        <v>56572</v>
      </c>
      <c r="G70017" t="s">
        <v>81135</v>
      </c>
      <c r="H70017" t="s">
        <v>118</v>
      </c>
      <c r="I70017" s="1">
        <v>44024</v>
      </c>
      <c r="J70017" t="s">
        <v>56574</v>
      </c>
      <c r="K70017" t="s">
        <v>37</v>
      </c>
    </row>
    <row r="70018" spans="1:14" x14ac:dyDescent="0.2">
      <c r="A70018">
        <v>71801</v>
      </c>
      <c r="B70018">
        <v>101110260109</v>
      </c>
      <c r="C70018" t="s">
        <v>11508</v>
      </c>
      <c r="D70018" t="s">
        <v>11509</v>
      </c>
      <c r="E70018" t="s">
        <v>11510</v>
      </c>
      <c r="F70018" t="s">
        <v>245</v>
      </c>
      <c r="G70018" t="s">
        <v>9126</v>
      </c>
      <c r="H70018" t="s">
        <v>2447</v>
      </c>
      <c r="I70018" t="s">
        <v>81136</v>
      </c>
      <c r="J70018" t="s">
        <v>376</v>
      </c>
      <c r="K70018" s="1">
        <v>44201</v>
      </c>
      <c r="L70018" t="s">
        <v>11512</v>
      </c>
      <c r="M70018" t="s">
        <v>11513</v>
      </c>
    </row>
    <row r="70019" spans="1:14" x14ac:dyDescent="0.2">
      <c r="A70019">
        <v>71802</v>
      </c>
      <c r="B70019">
        <v>101106543624</v>
      </c>
      <c r="C70019" t="s">
        <v>56576</v>
      </c>
      <c r="D70019" t="s">
        <v>56577</v>
      </c>
      <c r="E70019" t="s">
        <v>56578</v>
      </c>
      <c r="F70019" t="s">
        <v>400</v>
      </c>
      <c r="G70019" t="s">
        <v>1379</v>
      </c>
      <c r="H70019" t="s">
        <v>56579</v>
      </c>
      <c r="I70019" t="s">
        <v>81137</v>
      </c>
      <c r="J70019" t="s">
        <v>25</v>
      </c>
      <c r="K70019" t="s">
        <v>56581</v>
      </c>
      <c r="L70019" t="s">
        <v>112</v>
      </c>
      <c r="M70019" s="1">
        <v>34457</v>
      </c>
      <c r="N70019" t="s">
        <v>37</v>
      </c>
    </row>
    <row r="70020" spans="1:14" x14ac:dyDescent="0.2">
      <c r="A70020">
        <v>71803</v>
      </c>
      <c r="B70020">
        <v>101110294586</v>
      </c>
      <c r="C70020" t="s">
        <v>12570</v>
      </c>
      <c r="D70020" t="s">
        <v>12571</v>
      </c>
      <c r="E70020" t="s">
        <v>12572</v>
      </c>
      <c r="F70020" t="s">
        <v>12573</v>
      </c>
      <c r="G70020" t="s">
        <v>81138</v>
      </c>
      <c r="H70020" t="s">
        <v>25</v>
      </c>
      <c r="I70020" t="s">
        <v>2711</v>
      </c>
      <c r="J70020" s="1">
        <v>44205</v>
      </c>
      <c r="K70020" t="s">
        <v>12575</v>
      </c>
      <c r="L70020" t="s">
        <v>37</v>
      </c>
    </row>
    <row r="70021" spans="1:14" x14ac:dyDescent="0.2">
      <c r="A70021">
        <v>71804</v>
      </c>
      <c r="B70021">
        <v>101108226963</v>
      </c>
      <c r="C70021" t="s">
        <v>11864</v>
      </c>
      <c r="D70021" t="s">
        <v>11865</v>
      </c>
      <c r="E70021" t="s">
        <v>11866</v>
      </c>
      <c r="F70021" t="s">
        <v>59</v>
      </c>
      <c r="G70021" t="s">
        <v>748</v>
      </c>
      <c r="H70021" t="s">
        <v>11867</v>
      </c>
      <c r="I70021" t="s">
        <v>81139</v>
      </c>
      <c r="J70021" t="s">
        <v>98</v>
      </c>
      <c r="K70021" s="1">
        <v>44007</v>
      </c>
      <c r="L70021" t="s">
        <v>1426</v>
      </c>
      <c r="M70021" t="s">
        <v>37</v>
      </c>
    </row>
    <row r="70022" spans="1:14" x14ac:dyDescent="0.2">
      <c r="A70022">
        <v>71805</v>
      </c>
      <c r="B70022">
        <v>101108576748</v>
      </c>
      <c r="C70022" t="s">
        <v>44416</v>
      </c>
      <c r="D70022" t="s">
        <v>44417</v>
      </c>
      <c r="E70022" t="s">
        <v>81140</v>
      </c>
      <c r="F70022" t="s">
        <v>25</v>
      </c>
      <c r="G70022" t="s">
        <v>92</v>
      </c>
      <c r="H70022" s="1">
        <v>44036</v>
      </c>
      <c r="I70022" t="s">
        <v>112</v>
      </c>
      <c r="J70022" s="1">
        <v>39991</v>
      </c>
      <c r="K70022" t="s">
        <v>37</v>
      </c>
    </row>
    <row r="70023" spans="1:14" x14ac:dyDescent="0.2">
      <c r="A70023">
        <v>71806</v>
      </c>
      <c r="B70023">
        <v>101110422723</v>
      </c>
      <c r="C70023" t="s">
        <v>44411</v>
      </c>
      <c r="D70023" t="s">
        <v>44412</v>
      </c>
      <c r="E70023" t="s">
        <v>380</v>
      </c>
      <c r="F70023" t="s">
        <v>44413</v>
      </c>
      <c r="G70023" t="s">
        <v>44414</v>
      </c>
      <c r="H70023" t="s">
        <v>81141</v>
      </c>
      <c r="I70023" t="s">
        <v>3164</v>
      </c>
      <c r="J70023" s="1">
        <v>44222</v>
      </c>
      <c r="K70023" t="s">
        <v>112</v>
      </c>
      <c r="L70023" s="1">
        <v>43251</v>
      </c>
      <c r="M70023" t="s">
        <v>47</v>
      </c>
    </row>
    <row r="70024" spans="1:14" x14ac:dyDescent="0.2">
      <c r="A70024">
        <v>71807</v>
      </c>
      <c r="B70024">
        <v>101109598284</v>
      </c>
      <c r="C70024" t="s">
        <v>11828</v>
      </c>
      <c r="D70024" t="s">
        <v>11829</v>
      </c>
      <c r="E70024" t="s">
        <v>11830</v>
      </c>
      <c r="F70024" t="s">
        <v>202</v>
      </c>
      <c r="G70024" t="s">
        <v>2446</v>
      </c>
      <c r="H70024" t="s">
        <v>11831</v>
      </c>
      <c r="I70024" t="s">
        <v>81142</v>
      </c>
      <c r="J70024" t="s">
        <v>25</v>
      </c>
      <c r="K70024" t="s">
        <v>151</v>
      </c>
      <c r="L70024" s="1">
        <v>44126</v>
      </c>
      <c r="M70024" t="s">
        <v>5937</v>
      </c>
      <c r="N70024" t="s">
        <v>37</v>
      </c>
    </row>
    <row r="70025" spans="1:14" x14ac:dyDescent="0.2">
      <c r="A70025">
        <v>71808</v>
      </c>
      <c r="B70025">
        <v>101110143551</v>
      </c>
      <c r="C70025" t="s">
        <v>44404</v>
      </c>
      <c r="D70025" t="s">
        <v>44405</v>
      </c>
      <c r="E70025" t="s">
        <v>44406</v>
      </c>
      <c r="F70025" t="s">
        <v>81143</v>
      </c>
      <c r="G70025" t="s">
        <v>376</v>
      </c>
      <c r="H70025" s="1">
        <v>44186</v>
      </c>
      <c r="I70025" t="s">
        <v>112</v>
      </c>
      <c r="J70025" s="1">
        <v>36882</v>
      </c>
      <c r="K70025" t="s">
        <v>37</v>
      </c>
    </row>
    <row r="70026" spans="1:14" x14ac:dyDescent="0.2">
      <c r="A70026">
        <v>71809</v>
      </c>
      <c r="B70026">
        <v>101110316272</v>
      </c>
      <c r="C70026" t="s">
        <v>44036</v>
      </c>
      <c r="D70026" t="s">
        <v>44037</v>
      </c>
      <c r="E70026" t="s">
        <v>44038</v>
      </c>
      <c r="F70026" t="s">
        <v>1204</v>
      </c>
      <c r="G70026" t="s">
        <v>44039</v>
      </c>
      <c r="H70026" t="s">
        <v>81144</v>
      </c>
      <c r="I70026" t="s">
        <v>235</v>
      </c>
      <c r="J70026" s="1">
        <v>44208</v>
      </c>
      <c r="K70026" t="s">
        <v>7638</v>
      </c>
      <c r="L70026" t="s">
        <v>44041</v>
      </c>
    </row>
    <row r="70027" spans="1:14" x14ac:dyDescent="0.2">
      <c r="A70027">
        <v>71810</v>
      </c>
      <c r="B70027">
        <v>101105500510</v>
      </c>
      <c r="C70027" t="s">
        <v>11587</v>
      </c>
      <c r="D70027" t="s">
        <v>11588</v>
      </c>
      <c r="E70027" t="s">
        <v>11589</v>
      </c>
      <c r="F70027" t="s">
        <v>997</v>
      </c>
      <c r="G70027" t="s">
        <v>11590</v>
      </c>
      <c r="H70027" t="s">
        <v>81145</v>
      </c>
      <c r="I70027" t="s">
        <v>25</v>
      </c>
      <c r="J70027" t="s">
        <v>4313</v>
      </c>
      <c r="K70027" s="1">
        <v>43695</v>
      </c>
      <c r="L70027" t="s">
        <v>112</v>
      </c>
      <c r="M70027" s="1">
        <v>43405</v>
      </c>
      <c r="N70027" t="s">
        <v>47</v>
      </c>
    </row>
    <row r="70028" spans="1:14" x14ac:dyDescent="0.2">
      <c r="A70028">
        <v>71811</v>
      </c>
      <c r="B70028">
        <v>101107164931</v>
      </c>
      <c r="C70028" t="s">
        <v>11647</v>
      </c>
      <c r="D70028" t="s">
        <v>1281</v>
      </c>
      <c r="E70028" t="s">
        <v>192</v>
      </c>
      <c r="F70028" t="s">
        <v>11648</v>
      </c>
      <c r="G70028" t="s">
        <v>81146</v>
      </c>
      <c r="H70028" t="s">
        <v>25</v>
      </c>
      <c r="I70028" t="s">
        <v>151</v>
      </c>
      <c r="J70028" s="1">
        <v>43924</v>
      </c>
      <c r="K70028" t="s">
        <v>11650</v>
      </c>
      <c r="L70028" t="s">
        <v>11651</v>
      </c>
    </row>
    <row r="70029" spans="1:14" x14ac:dyDescent="0.2">
      <c r="A70029">
        <v>71812</v>
      </c>
      <c r="B70029">
        <v>101110474743</v>
      </c>
      <c r="C70029" t="s">
        <v>57333</v>
      </c>
      <c r="D70029" t="s">
        <v>1690</v>
      </c>
      <c r="E70029" t="s">
        <v>7560</v>
      </c>
      <c r="F70029" t="s">
        <v>7362</v>
      </c>
      <c r="G70029" t="s">
        <v>57334</v>
      </c>
      <c r="H70029" t="s">
        <v>81147</v>
      </c>
      <c r="I70029" t="s">
        <v>57336</v>
      </c>
      <c r="J70029" t="s">
        <v>57337</v>
      </c>
      <c r="K70029" t="s">
        <v>37</v>
      </c>
    </row>
    <row r="70030" spans="1:14" x14ac:dyDescent="0.2">
      <c r="A70030">
        <v>71813</v>
      </c>
      <c r="B70030">
        <v>101110440447</v>
      </c>
      <c r="C70030" t="s">
        <v>27101</v>
      </c>
      <c r="D70030" t="s">
        <v>27102</v>
      </c>
      <c r="E70030" t="s">
        <v>27103</v>
      </c>
      <c r="F70030" t="s">
        <v>59</v>
      </c>
      <c r="G70030" t="s">
        <v>129</v>
      </c>
      <c r="H70030" t="s">
        <v>27104</v>
      </c>
      <c r="I70030" t="s">
        <v>81148</v>
      </c>
      <c r="J70030" t="s">
        <v>25</v>
      </c>
      <c r="K70030" t="s">
        <v>132</v>
      </c>
      <c r="L70030" s="1">
        <v>44225</v>
      </c>
      <c r="M70030" t="s">
        <v>27106</v>
      </c>
      <c r="N70030" t="s">
        <v>37</v>
      </c>
    </row>
    <row r="70031" spans="1:14" x14ac:dyDescent="0.2">
      <c r="A70031">
        <v>71814</v>
      </c>
      <c r="B70031">
        <v>101110437044</v>
      </c>
      <c r="C70031" t="s">
        <v>12423</v>
      </c>
      <c r="D70031" t="s">
        <v>12424</v>
      </c>
      <c r="E70031" t="s">
        <v>12425</v>
      </c>
      <c r="F70031" t="s">
        <v>59</v>
      </c>
      <c r="G70031" t="s">
        <v>532</v>
      </c>
      <c r="H70031" t="s">
        <v>12426</v>
      </c>
      <c r="I70031" t="s">
        <v>81149</v>
      </c>
      <c r="J70031" t="s">
        <v>25</v>
      </c>
      <c r="K70031" t="s">
        <v>132</v>
      </c>
      <c r="L70031" s="1">
        <v>44225</v>
      </c>
      <c r="M70031" t="s">
        <v>12428</v>
      </c>
      <c r="N70031" t="s">
        <v>37</v>
      </c>
    </row>
    <row r="70032" spans="1:14" x14ac:dyDescent="0.2">
      <c r="A70032">
        <v>71815</v>
      </c>
      <c r="B70032">
        <v>101108466502</v>
      </c>
      <c r="C70032" t="s">
        <v>57340</v>
      </c>
      <c r="D70032" t="s">
        <v>57341</v>
      </c>
      <c r="E70032" t="s">
        <v>1656</v>
      </c>
      <c r="F70032" t="s">
        <v>57342</v>
      </c>
      <c r="G70032" t="s">
        <v>81150</v>
      </c>
      <c r="H70032" t="s">
        <v>25</v>
      </c>
      <c r="I70032" t="s">
        <v>384</v>
      </c>
      <c r="J70032" s="1">
        <v>44027</v>
      </c>
      <c r="K70032" t="s">
        <v>3155</v>
      </c>
      <c r="L70032" t="s">
        <v>47</v>
      </c>
    </row>
    <row r="70033" spans="1:15" x14ac:dyDescent="0.2">
      <c r="A70033">
        <v>71816</v>
      </c>
      <c r="B70033">
        <v>101110430648</v>
      </c>
      <c r="C70033" t="s">
        <v>11982</v>
      </c>
      <c r="D70033" t="s">
        <v>11983</v>
      </c>
      <c r="E70033" t="s">
        <v>11984</v>
      </c>
      <c r="F70033" t="s">
        <v>81151</v>
      </c>
      <c r="G70033" t="s">
        <v>25</v>
      </c>
      <c r="H70033" t="s">
        <v>2928</v>
      </c>
      <c r="I70033" s="1">
        <v>44224</v>
      </c>
      <c r="J70033" t="s">
        <v>465</v>
      </c>
      <c r="K70033" t="s">
        <v>11986</v>
      </c>
    </row>
    <row r="70034" spans="1:15" x14ac:dyDescent="0.2">
      <c r="A70034">
        <v>71817</v>
      </c>
      <c r="B70034">
        <v>101109674061</v>
      </c>
      <c r="C70034" t="s">
        <v>27837</v>
      </c>
      <c r="D70034" t="s">
        <v>27838</v>
      </c>
      <c r="E70034" t="s">
        <v>27480</v>
      </c>
      <c r="F70034" t="s">
        <v>1656</v>
      </c>
      <c r="G70034" t="s">
        <v>27839</v>
      </c>
      <c r="H70034" t="s">
        <v>81152</v>
      </c>
      <c r="I70034" t="s">
        <v>52</v>
      </c>
      <c r="J70034" s="1">
        <v>44134</v>
      </c>
      <c r="K70034" t="s">
        <v>27841</v>
      </c>
      <c r="L70034" t="s">
        <v>37</v>
      </c>
    </row>
    <row r="70035" spans="1:15" x14ac:dyDescent="0.2">
      <c r="A70035">
        <v>71818</v>
      </c>
      <c r="B70035">
        <v>101110292214</v>
      </c>
      <c r="C70035" t="s">
        <v>57346</v>
      </c>
      <c r="D70035" t="s">
        <v>57347</v>
      </c>
      <c r="E70035" t="s">
        <v>513</v>
      </c>
      <c r="F70035" t="s">
        <v>514</v>
      </c>
      <c r="G70035" t="s">
        <v>57348</v>
      </c>
      <c r="H70035" t="s">
        <v>81153</v>
      </c>
      <c r="I70035" t="s">
        <v>376</v>
      </c>
      <c r="J70035" s="1">
        <v>44205</v>
      </c>
      <c r="K70035" t="s">
        <v>57350</v>
      </c>
      <c r="L70035" t="s">
        <v>54</v>
      </c>
      <c r="M70035" t="s">
        <v>57351</v>
      </c>
    </row>
    <row r="70036" spans="1:15" x14ac:dyDescent="0.2">
      <c r="A70036">
        <v>71819</v>
      </c>
      <c r="B70036">
        <v>101110424136</v>
      </c>
      <c r="C70036" t="s">
        <v>27478</v>
      </c>
      <c r="D70036" t="s">
        <v>27479</v>
      </c>
      <c r="E70036" t="s">
        <v>27480</v>
      </c>
      <c r="F70036" t="s">
        <v>314</v>
      </c>
      <c r="G70036" t="s">
        <v>27481</v>
      </c>
      <c r="H70036" t="s">
        <v>81154</v>
      </c>
      <c r="I70036" t="s">
        <v>52</v>
      </c>
      <c r="J70036" s="1">
        <v>44223</v>
      </c>
      <c r="K70036" t="s">
        <v>27483</v>
      </c>
      <c r="L70036" t="s">
        <v>37</v>
      </c>
    </row>
    <row r="70037" spans="1:15" x14ac:dyDescent="0.2">
      <c r="A70037">
        <v>71820</v>
      </c>
      <c r="B70037">
        <v>101108239000</v>
      </c>
      <c r="C70037" t="s">
        <v>55463</v>
      </c>
      <c r="D70037" t="s">
        <v>55464</v>
      </c>
      <c r="E70037" t="s">
        <v>55465</v>
      </c>
      <c r="F70037" t="s">
        <v>400</v>
      </c>
      <c r="G70037" t="s">
        <v>8154</v>
      </c>
      <c r="H70037" t="s">
        <v>55466</v>
      </c>
      <c r="I70037" t="s">
        <v>81155</v>
      </c>
      <c r="J70037" t="s">
        <v>25</v>
      </c>
      <c r="K70037" t="s">
        <v>55468</v>
      </c>
      <c r="L70037" t="s">
        <v>55469</v>
      </c>
      <c r="M70037" t="s">
        <v>213</v>
      </c>
      <c r="N70037" t="s">
        <v>55470</v>
      </c>
    </row>
    <row r="70038" spans="1:15" x14ac:dyDescent="0.2">
      <c r="A70038">
        <v>71821</v>
      </c>
      <c r="B70038">
        <v>101108405431</v>
      </c>
      <c r="C70038" t="s">
        <v>28552</v>
      </c>
      <c r="D70038" t="s">
        <v>28553</v>
      </c>
      <c r="E70038" t="s">
        <v>202</v>
      </c>
      <c r="F70038" t="s">
        <v>28554</v>
      </c>
      <c r="G70038" t="s">
        <v>81156</v>
      </c>
      <c r="H70038" t="s">
        <v>98</v>
      </c>
      <c r="I70038" s="1">
        <v>44022</v>
      </c>
      <c r="J70038" t="s">
        <v>28556</v>
      </c>
      <c r="K70038" t="s">
        <v>37</v>
      </c>
    </row>
    <row r="70039" spans="1:15" x14ac:dyDescent="0.2">
      <c r="A70039">
        <v>71822</v>
      </c>
      <c r="B70039">
        <v>101107556487</v>
      </c>
      <c r="C70039" t="s">
        <v>12039</v>
      </c>
      <c r="D70039" t="s">
        <v>4507</v>
      </c>
      <c r="E70039" t="s">
        <v>183</v>
      </c>
      <c r="F70039" t="s">
        <v>12040</v>
      </c>
      <c r="G70039" t="s">
        <v>81157</v>
      </c>
      <c r="H70039" t="s">
        <v>25</v>
      </c>
      <c r="I70039" t="s">
        <v>2928</v>
      </c>
      <c r="J70039" s="1">
        <v>43953</v>
      </c>
      <c r="K70039" t="s">
        <v>12042</v>
      </c>
      <c r="L70039" t="s">
        <v>37</v>
      </c>
    </row>
    <row r="70040" spans="1:15" x14ac:dyDescent="0.2">
      <c r="A70040">
        <v>71823</v>
      </c>
      <c r="B70040">
        <v>101110442645</v>
      </c>
      <c r="C70040" t="s">
        <v>35685</v>
      </c>
      <c r="D70040" t="s">
        <v>35686</v>
      </c>
      <c r="E70040" t="s">
        <v>192</v>
      </c>
      <c r="F70040" t="s">
        <v>1115</v>
      </c>
      <c r="G70040" t="s">
        <v>35687</v>
      </c>
      <c r="H70040" t="s">
        <v>81158</v>
      </c>
      <c r="I70040" t="s">
        <v>25</v>
      </c>
      <c r="J70040" t="s">
        <v>2711</v>
      </c>
      <c r="K70040" s="1">
        <v>44225</v>
      </c>
      <c r="L70040" t="s">
        <v>112</v>
      </c>
      <c r="M70040" s="1">
        <v>39211</v>
      </c>
      <c r="N70040" t="s">
        <v>37</v>
      </c>
    </row>
    <row r="70041" spans="1:15" x14ac:dyDescent="0.2">
      <c r="A70041">
        <v>71824</v>
      </c>
      <c r="B70041">
        <v>101110339299</v>
      </c>
      <c r="C70041" t="s">
        <v>36395</v>
      </c>
      <c r="D70041" t="s">
        <v>683</v>
      </c>
      <c r="E70041" t="s">
        <v>36396</v>
      </c>
      <c r="F70041" t="s">
        <v>81159</v>
      </c>
      <c r="G70041" t="s">
        <v>832</v>
      </c>
      <c r="H70041" s="1">
        <v>44211</v>
      </c>
      <c r="I70041" t="s">
        <v>36398</v>
      </c>
      <c r="J70041" t="s">
        <v>36399</v>
      </c>
    </row>
    <row r="70042" spans="1:15" x14ac:dyDescent="0.2">
      <c r="A70042">
        <v>71825</v>
      </c>
      <c r="B70042">
        <v>101110222719</v>
      </c>
      <c r="C70042" t="s">
        <v>12161</v>
      </c>
      <c r="D70042" t="s">
        <v>1542</v>
      </c>
      <c r="E70042" t="s">
        <v>7738</v>
      </c>
      <c r="F70042" t="s">
        <v>202</v>
      </c>
      <c r="G70042" t="s">
        <v>702</v>
      </c>
      <c r="H70042" t="s">
        <v>12162</v>
      </c>
      <c r="I70042" t="s">
        <v>81160</v>
      </c>
      <c r="J70042" t="s">
        <v>25</v>
      </c>
      <c r="K70042" t="s">
        <v>3431</v>
      </c>
      <c r="L70042" s="1">
        <v>44196</v>
      </c>
      <c r="M70042" t="s">
        <v>12164</v>
      </c>
      <c r="N70042" t="s">
        <v>213</v>
      </c>
      <c r="O70042" t="s">
        <v>12165</v>
      </c>
    </row>
    <row r="70043" spans="1:15" x14ac:dyDescent="0.2">
      <c r="A70043">
        <v>71826</v>
      </c>
      <c r="B70043">
        <v>101110479840</v>
      </c>
      <c r="C70043" t="s">
        <v>4757</v>
      </c>
      <c r="D70043" t="s">
        <v>4758</v>
      </c>
      <c r="E70043" t="s">
        <v>4759</v>
      </c>
      <c r="F70043" t="s">
        <v>408</v>
      </c>
      <c r="G70043" t="s">
        <v>4760</v>
      </c>
      <c r="H70043" t="s">
        <v>81161</v>
      </c>
      <c r="I70043" t="s">
        <v>25</v>
      </c>
      <c r="J70043" t="s">
        <v>212</v>
      </c>
      <c r="K70043" s="1">
        <v>44232</v>
      </c>
      <c r="L70043" t="s">
        <v>112</v>
      </c>
      <c r="M70043" s="1">
        <v>42524</v>
      </c>
      <c r="N70043" t="s">
        <v>47</v>
      </c>
    </row>
    <row r="70044" spans="1:15" x14ac:dyDescent="0.2">
      <c r="A70044">
        <v>71827</v>
      </c>
      <c r="B70044">
        <v>101110550200</v>
      </c>
      <c r="C70044" t="s">
        <v>57314</v>
      </c>
      <c r="D70044" t="s">
        <v>57315</v>
      </c>
      <c r="E70044" t="s">
        <v>57316</v>
      </c>
      <c r="F70044" t="s">
        <v>57317</v>
      </c>
      <c r="G70044" t="s">
        <v>81162</v>
      </c>
      <c r="H70044" t="s">
        <v>63</v>
      </c>
      <c r="I70044" s="1">
        <v>44248</v>
      </c>
      <c r="J70044" t="s">
        <v>112</v>
      </c>
      <c r="K70044" s="1">
        <v>44249</v>
      </c>
      <c r="L70044" t="s">
        <v>280</v>
      </c>
      <c r="M70044" t="s">
        <v>281</v>
      </c>
    </row>
    <row r="70045" spans="1:15" x14ac:dyDescent="0.2">
      <c r="A70045">
        <v>71828</v>
      </c>
      <c r="B70045">
        <v>101110473713</v>
      </c>
      <c r="C70045" t="s">
        <v>20763</v>
      </c>
      <c r="D70045" t="s">
        <v>380</v>
      </c>
      <c r="E70045" t="s">
        <v>1698</v>
      </c>
      <c r="F70045" t="s">
        <v>170</v>
      </c>
      <c r="G70045" t="s">
        <v>42</v>
      </c>
      <c r="H70045" t="s">
        <v>20764</v>
      </c>
      <c r="I70045" t="s">
        <v>81163</v>
      </c>
      <c r="J70045" t="s">
        <v>25</v>
      </c>
      <c r="K70045" t="s">
        <v>323</v>
      </c>
      <c r="L70045" s="1">
        <v>44231</v>
      </c>
      <c r="M70045" t="s">
        <v>20766</v>
      </c>
      <c r="N70045" t="s">
        <v>54</v>
      </c>
      <c r="O70045" t="s">
        <v>214</v>
      </c>
    </row>
    <row r="70046" spans="1:15" x14ac:dyDescent="0.2">
      <c r="A70046">
        <v>71829</v>
      </c>
      <c r="B70046">
        <v>101108940339</v>
      </c>
      <c r="C70046" t="s">
        <v>12528</v>
      </c>
      <c r="D70046" t="s">
        <v>12529</v>
      </c>
      <c r="E70046" t="s">
        <v>12530</v>
      </c>
      <c r="F70046" t="s">
        <v>102</v>
      </c>
      <c r="G70046" t="s">
        <v>12531</v>
      </c>
      <c r="H70046" t="s">
        <v>81164</v>
      </c>
      <c r="I70046" t="s">
        <v>25</v>
      </c>
      <c r="J70046" t="s">
        <v>323</v>
      </c>
      <c r="K70046" s="1">
        <v>44066</v>
      </c>
      <c r="L70046" t="s">
        <v>12533</v>
      </c>
      <c r="M70046" t="s">
        <v>37</v>
      </c>
    </row>
    <row r="70047" spans="1:15" x14ac:dyDescent="0.2">
      <c r="A70047">
        <v>71830</v>
      </c>
      <c r="B70047">
        <v>101108438128</v>
      </c>
      <c r="C70047" t="s">
        <v>56570</v>
      </c>
      <c r="D70047" t="s">
        <v>56571</v>
      </c>
      <c r="E70047" t="s">
        <v>1745</v>
      </c>
      <c r="F70047" t="s">
        <v>56572</v>
      </c>
      <c r="G70047" t="s">
        <v>81165</v>
      </c>
      <c r="H70047" t="s">
        <v>118</v>
      </c>
      <c r="I70047" s="1">
        <v>44024</v>
      </c>
      <c r="J70047" t="s">
        <v>56574</v>
      </c>
      <c r="K70047" t="s">
        <v>37</v>
      </c>
    </row>
    <row r="70048" spans="1:15" x14ac:dyDescent="0.2">
      <c r="A70048">
        <v>71831</v>
      </c>
      <c r="B70048">
        <v>101110260109</v>
      </c>
      <c r="C70048" t="s">
        <v>11508</v>
      </c>
      <c r="D70048" t="s">
        <v>11509</v>
      </c>
      <c r="E70048" t="s">
        <v>11510</v>
      </c>
      <c r="F70048" t="s">
        <v>245</v>
      </c>
      <c r="G70048" t="s">
        <v>9126</v>
      </c>
      <c r="H70048" t="s">
        <v>2447</v>
      </c>
      <c r="I70048" t="s">
        <v>81166</v>
      </c>
      <c r="J70048" t="s">
        <v>376</v>
      </c>
      <c r="K70048" s="1">
        <v>44201</v>
      </c>
      <c r="L70048" t="s">
        <v>11512</v>
      </c>
      <c r="M70048" t="s">
        <v>11513</v>
      </c>
    </row>
    <row r="70049" spans="1:14" x14ac:dyDescent="0.2">
      <c r="A70049">
        <v>71832</v>
      </c>
      <c r="B70049">
        <v>101106543624</v>
      </c>
      <c r="C70049" t="s">
        <v>56576</v>
      </c>
      <c r="D70049" t="s">
        <v>56577</v>
      </c>
      <c r="E70049" t="s">
        <v>56578</v>
      </c>
      <c r="F70049" t="s">
        <v>400</v>
      </c>
      <c r="G70049" t="s">
        <v>1379</v>
      </c>
      <c r="H70049" t="s">
        <v>56579</v>
      </c>
      <c r="I70049" t="s">
        <v>81167</v>
      </c>
      <c r="J70049" t="s">
        <v>25</v>
      </c>
      <c r="K70049" t="s">
        <v>56581</v>
      </c>
      <c r="L70049" t="s">
        <v>112</v>
      </c>
      <c r="M70049" s="1">
        <v>34457</v>
      </c>
      <c r="N70049" t="s">
        <v>37</v>
      </c>
    </row>
    <row r="70050" spans="1:14" x14ac:dyDescent="0.2">
      <c r="A70050">
        <v>71833</v>
      </c>
      <c r="B70050">
        <v>101110294586</v>
      </c>
      <c r="C70050" t="s">
        <v>12570</v>
      </c>
      <c r="D70050" t="s">
        <v>12571</v>
      </c>
      <c r="E70050" t="s">
        <v>12572</v>
      </c>
      <c r="F70050" t="s">
        <v>12573</v>
      </c>
      <c r="G70050" t="s">
        <v>81168</v>
      </c>
      <c r="H70050" t="s">
        <v>25</v>
      </c>
      <c r="I70050" t="s">
        <v>2711</v>
      </c>
      <c r="J70050" s="1">
        <v>44205</v>
      </c>
      <c r="K70050" t="s">
        <v>12575</v>
      </c>
      <c r="L70050" t="s">
        <v>37</v>
      </c>
    </row>
    <row r="70051" spans="1:14" x14ac:dyDescent="0.2">
      <c r="A70051">
        <v>71834</v>
      </c>
      <c r="B70051">
        <v>101108226963</v>
      </c>
      <c r="C70051" t="s">
        <v>11864</v>
      </c>
      <c r="D70051" t="s">
        <v>11865</v>
      </c>
      <c r="E70051" t="s">
        <v>11866</v>
      </c>
      <c r="F70051" t="s">
        <v>59</v>
      </c>
      <c r="G70051" t="s">
        <v>748</v>
      </c>
      <c r="H70051" t="s">
        <v>11867</v>
      </c>
      <c r="I70051" t="s">
        <v>81169</v>
      </c>
      <c r="J70051" t="s">
        <v>98</v>
      </c>
      <c r="K70051" s="1">
        <v>44007</v>
      </c>
      <c r="L70051" t="s">
        <v>1426</v>
      </c>
      <c r="M70051" t="s">
        <v>37</v>
      </c>
    </row>
    <row r="70052" spans="1:14" x14ac:dyDescent="0.2">
      <c r="A70052">
        <v>71835</v>
      </c>
      <c r="B70052">
        <v>101108576748</v>
      </c>
      <c r="C70052" t="s">
        <v>44416</v>
      </c>
      <c r="D70052" t="s">
        <v>44417</v>
      </c>
      <c r="E70052" t="s">
        <v>81170</v>
      </c>
      <c r="F70052" t="s">
        <v>25</v>
      </c>
      <c r="G70052" t="s">
        <v>92</v>
      </c>
      <c r="H70052" s="1">
        <v>44036</v>
      </c>
      <c r="I70052" t="s">
        <v>112</v>
      </c>
      <c r="J70052" s="1">
        <v>39991</v>
      </c>
      <c r="K70052" t="s">
        <v>37</v>
      </c>
    </row>
    <row r="70053" spans="1:14" x14ac:dyDescent="0.2">
      <c r="A70053">
        <v>71836</v>
      </c>
      <c r="B70053">
        <v>101110422723</v>
      </c>
      <c r="C70053" t="s">
        <v>44411</v>
      </c>
      <c r="D70053" t="s">
        <v>44412</v>
      </c>
      <c r="E70053" t="s">
        <v>380</v>
      </c>
      <c r="F70053" t="s">
        <v>44413</v>
      </c>
      <c r="G70053" t="s">
        <v>44414</v>
      </c>
      <c r="H70053" t="s">
        <v>81171</v>
      </c>
      <c r="I70053" t="s">
        <v>3164</v>
      </c>
      <c r="J70053" s="1">
        <v>44222</v>
      </c>
      <c r="K70053" t="s">
        <v>112</v>
      </c>
      <c r="L70053" s="1">
        <v>43251</v>
      </c>
      <c r="M70053" t="s">
        <v>47</v>
      </c>
    </row>
    <row r="70054" spans="1:14" x14ac:dyDescent="0.2">
      <c r="A70054">
        <v>71837</v>
      </c>
      <c r="B70054">
        <v>101109598284</v>
      </c>
      <c r="C70054" t="s">
        <v>11828</v>
      </c>
      <c r="D70054" t="s">
        <v>11829</v>
      </c>
      <c r="E70054" t="s">
        <v>11830</v>
      </c>
      <c r="F70054" t="s">
        <v>202</v>
      </c>
      <c r="G70054" t="s">
        <v>2446</v>
      </c>
      <c r="H70054" t="s">
        <v>11831</v>
      </c>
      <c r="I70054" t="s">
        <v>81172</v>
      </c>
      <c r="J70054" t="s">
        <v>25</v>
      </c>
      <c r="K70054" t="s">
        <v>151</v>
      </c>
      <c r="L70054" s="1">
        <v>44126</v>
      </c>
      <c r="M70054" t="s">
        <v>5937</v>
      </c>
      <c r="N70054" t="s">
        <v>37</v>
      </c>
    </row>
    <row r="70055" spans="1:14" x14ac:dyDescent="0.2">
      <c r="A70055">
        <v>71838</v>
      </c>
      <c r="B70055">
        <v>101110143551</v>
      </c>
      <c r="C70055" t="s">
        <v>44404</v>
      </c>
      <c r="D70055" t="s">
        <v>44405</v>
      </c>
      <c r="E70055" t="s">
        <v>44406</v>
      </c>
      <c r="F70055" t="s">
        <v>81173</v>
      </c>
      <c r="G70055" t="s">
        <v>376</v>
      </c>
      <c r="H70055" s="1">
        <v>44186</v>
      </c>
      <c r="I70055" t="s">
        <v>112</v>
      </c>
      <c r="J70055" s="1">
        <v>36882</v>
      </c>
      <c r="K70055" t="s">
        <v>37</v>
      </c>
    </row>
    <row r="70056" spans="1:14" x14ac:dyDescent="0.2">
      <c r="A70056">
        <v>71839</v>
      </c>
      <c r="B70056">
        <v>101110316272</v>
      </c>
      <c r="C70056" t="s">
        <v>44036</v>
      </c>
      <c r="D70056" t="s">
        <v>44037</v>
      </c>
      <c r="E70056" t="s">
        <v>44038</v>
      </c>
      <c r="F70056" t="s">
        <v>1204</v>
      </c>
      <c r="G70056" t="s">
        <v>44039</v>
      </c>
      <c r="H70056" t="s">
        <v>81174</v>
      </c>
      <c r="I70056" t="s">
        <v>235</v>
      </c>
      <c r="J70056" s="1">
        <v>44208</v>
      </c>
      <c r="K70056" t="s">
        <v>7638</v>
      </c>
      <c r="L70056" t="s">
        <v>44041</v>
      </c>
    </row>
    <row r="70057" spans="1:14" x14ac:dyDescent="0.2">
      <c r="A70057">
        <v>71840</v>
      </c>
      <c r="B70057">
        <v>101105500510</v>
      </c>
      <c r="C70057" t="s">
        <v>11587</v>
      </c>
      <c r="D70057" t="s">
        <v>11588</v>
      </c>
      <c r="E70057" t="s">
        <v>11589</v>
      </c>
      <c r="F70057" t="s">
        <v>997</v>
      </c>
      <c r="G70057" t="s">
        <v>11590</v>
      </c>
      <c r="H70057" t="s">
        <v>81175</v>
      </c>
      <c r="I70057" t="s">
        <v>25</v>
      </c>
      <c r="J70057" t="s">
        <v>4313</v>
      </c>
      <c r="K70057" s="1">
        <v>43695</v>
      </c>
      <c r="L70057" t="s">
        <v>112</v>
      </c>
      <c r="M70057" s="1">
        <v>43405</v>
      </c>
      <c r="N70057" t="s">
        <v>47</v>
      </c>
    </row>
    <row r="70058" spans="1:14" x14ac:dyDescent="0.2">
      <c r="A70058">
        <v>71841</v>
      </c>
      <c r="B70058">
        <v>101107164931</v>
      </c>
      <c r="C70058" t="s">
        <v>11647</v>
      </c>
      <c r="D70058" t="s">
        <v>1281</v>
      </c>
      <c r="E70058" t="s">
        <v>192</v>
      </c>
      <c r="F70058" t="s">
        <v>11648</v>
      </c>
      <c r="G70058" t="s">
        <v>81176</v>
      </c>
      <c r="H70058" t="s">
        <v>25</v>
      </c>
      <c r="I70058" t="s">
        <v>151</v>
      </c>
      <c r="J70058" s="1">
        <v>43924</v>
      </c>
      <c r="K70058" t="s">
        <v>11650</v>
      </c>
      <c r="L70058" t="s">
        <v>11651</v>
      </c>
    </row>
    <row r="70059" spans="1:14" x14ac:dyDescent="0.2">
      <c r="A70059">
        <v>71842</v>
      </c>
      <c r="B70059">
        <v>101110474743</v>
      </c>
      <c r="C70059" t="s">
        <v>57333</v>
      </c>
      <c r="D70059" t="s">
        <v>1690</v>
      </c>
      <c r="E70059" t="s">
        <v>7560</v>
      </c>
      <c r="F70059" t="s">
        <v>7362</v>
      </c>
      <c r="G70059" t="s">
        <v>57334</v>
      </c>
      <c r="H70059" t="s">
        <v>81177</v>
      </c>
      <c r="I70059" t="s">
        <v>57336</v>
      </c>
      <c r="J70059" t="s">
        <v>57337</v>
      </c>
      <c r="K70059" t="s">
        <v>37</v>
      </c>
    </row>
    <row r="70060" spans="1:14" x14ac:dyDescent="0.2">
      <c r="A70060">
        <v>71843</v>
      </c>
      <c r="B70060">
        <v>101110440447</v>
      </c>
      <c r="C70060" t="s">
        <v>27101</v>
      </c>
      <c r="D70060" t="s">
        <v>27102</v>
      </c>
      <c r="E70060" t="s">
        <v>27103</v>
      </c>
      <c r="F70060" t="s">
        <v>59</v>
      </c>
      <c r="G70060" t="s">
        <v>129</v>
      </c>
      <c r="H70060" t="s">
        <v>27104</v>
      </c>
      <c r="I70060" t="s">
        <v>81178</v>
      </c>
      <c r="J70060" t="s">
        <v>25</v>
      </c>
      <c r="K70060" t="s">
        <v>132</v>
      </c>
      <c r="L70060" s="1">
        <v>44225</v>
      </c>
      <c r="M70060" t="s">
        <v>27106</v>
      </c>
      <c r="N70060" t="s">
        <v>37</v>
      </c>
    </row>
    <row r="70061" spans="1:14" x14ac:dyDescent="0.2">
      <c r="A70061">
        <v>71844</v>
      </c>
      <c r="B70061">
        <v>101110437044</v>
      </c>
      <c r="C70061" t="s">
        <v>12423</v>
      </c>
      <c r="D70061" t="s">
        <v>12424</v>
      </c>
      <c r="E70061" t="s">
        <v>12425</v>
      </c>
      <c r="F70061" t="s">
        <v>59</v>
      </c>
      <c r="G70061" t="s">
        <v>532</v>
      </c>
      <c r="H70061" t="s">
        <v>12426</v>
      </c>
      <c r="I70061" t="s">
        <v>81179</v>
      </c>
      <c r="J70061" t="s">
        <v>25</v>
      </c>
      <c r="K70061" t="s">
        <v>132</v>
      </c>
      <c r="L70061" s="1">
        <v>44225</v>
      </c>
      <c r="M70061" t="s">
        <v>12428</v>
      </c>
      <c r="N70061" t="s">
        <v>37</v>
      </c>
    </row>
    <row r="70062" spans="1:14" x14ac:dyDescent="0.2">
      <c r="A70062">
        <v>71845</v>
      </c>
      <c r="B70062">
        <v>101108466502</v>
      </c>
      <c r="C70062" t="s">
        <v>57340</v>
      </c>
      <c r="D70062" t="s">
        <v>57341</v>
      </c>
      <c r="E70062" t="s">
        <v>1656</v>
      </c>
      <c r="F70062" t="s">
        <v>57342</v>
      </c>
      <c r="G70062" t="s">
        <v>81180</v>
      </c>
      <c r="H70062" t="s">
        <v>25</v>
      </c>
      <c r="I70062" t="s">
        <v>384</v>
      </c>
      <c r="J70062" s="1">
        <v>44027</v>
      </c>
      <c r="K70062" t="s">
        <v>3155</v>
      </c>
      <c r="L70062" t="s">
        <v>47</v>
      </c>
    </row>
    <row r="70063" spans="1:14" x14ac:dyDescent="0.2">
      <c r="A70063">
        <v>71846</v>
      </c>
      <c r="B70063">
        <v>101110430648</v>
      </c>
      <c r="C70063" t="s">
        <v>11982</v>
      </c>
      <c r="D70063" t="s">
        <v>11983</v>
      </c>
      <c r="E70063" t="s">
        <v>11984</v>
      </c>
      <c r="F70063" t="s">
        <v>81181</v>
      </c>
      <c r="G70063" t="s">
        <v>25</v>
      </c>
      <c r="H70063" t="s">
        <v>2928</v>
      </c>
      <c r="I70063" s="1">
        <v>44224</v>
      </c>
      <c r="J70063" t="s">
        <v>465</v>
      </c>
      <c r="K70063" t="s">
        <v>11986</v>
      </c>
    </row>
    <row r="70064" spans="1:14" x14ac:dyDescent="0.2">
      <c r="A70064">
        <v>71847</v>
      </c>
      <c r="B70064">
        <v>101109674061</v>
      </c>
      <c r="C70064" t="s">
        <v>27837</v>
      </c>
      <c r="D70064" t="s">
        <v>27838</v>
      </c>
      <c r="E70064" t="s">
        <v>27480</v>
      </c>
      <c r="F70064" t="s">
        <v>1656</v>
      </c>
      <c r="G70064" t="s">
        <v>27839</v>
      </c>
      <c r="H70064" t="s">
        <v>81182</v>
      </c>
      <c r="I70064" t="s">
        <v>52</v>
      </c>
      <c r="J70064" s="1">
        <v>44134</v>
      </c>
      <c r="K70064" t="s">
        <v>27841</v>
      </c>
      <c r="L70064" t="s">
        <v>37</v>
      </c>
    </row>
    <row r="70065" spans="1:15" x14ac:dyDescent="0.2">
      <c r="A70065">
        <v>71848</v>
      </c>
      <c r="B70065">
        <v>101110292214</v>
      </c>
      <c r="C70065" t="s">
        <v>57346</v>
      </c>
      <c r="D70065" t="s">
        <v>57347</v>
      </c>
      <c r="E70065" t="s">
        <v>513</v>
      </c>
      <c r="F70065" t="s">
        <v>514</v>
      </c>
      <c r="G70065" t="s">
        <v>57348</v>
      </c>
      <c r="H70065" t="s">
        <v>81183</v>
      </c>
      <c r="I70065" t="s">
        <v>376</v>
      </c>
      <c r="J70065" s="1">
        <v>44205</v>
      </c>
      <c r="K70065" t="s">
        <v>57350</v>
      </c>
      <c r="L70065" t="s">
        <v>54</v>
      </c>
      <c r="M70065" t="s">
        <v>57351</v>
      </c>
    </row>
    <row r="70066" spans="1:15" x14ac:dyDescent="0.2">
      <c r="A70066">
        <v>71849</v>
      </c>
      <c r="B70066">
        <v>101110424136</v>
      </c>
      <c r="C70066" t="s">
        <v>27478</v>
      </c>
      <c r="D70066" t="s">
        <v>27479</v>
      </c>
      <c r="E70066" t="s">
        <v>27480</v>
      </c>
      <c r="F70066" t="s">
        <v>314</v>
      </c>
      <c r="G70066" t="s">
        <v>27481</v>
      </c>
      <c r="H70066" t="s">
        <v>81184</v>
      </c>
      <c r="I70066" t="s">
        <v>52</v>
      </c>
      <c r="J70066" s="1">
        <v>44223</v>
      </c>
      <c r="K70066" t="s">
        <v>27483</v>
      </c>
      <c r="L70066" t="s">
        <v>37</v>
      </c>
    </row>
    <row r="70067" spans="1:15" x14ac:dyDescent="0.2">
      <c r="A70067">
        <v>71850</v>
      </c>
      <c r="B70067">
        <v>101108239000</v>
      </c>
      <c r="C70067" t="s">
        <v>55463</v>
      </c>
      <c r="D70067" t="s">
        <v>55464</v>
      </c>
      <c r="E70067" t="s">
        <v>55465</v>
      </c>
      <c r="F70067" t="s">
        <v>400</v>
      </c>
      <c r="G70067" t="s">
        <v>8154</v>
      </c>
      <c r="H70067" t="s">
        <v>55466</v>
      </c>
      <c r="I70067" t="s">
        <v>81185</v>
      </c>
      <c r="J70067" t="s">
        <v>25</v>
      </c>
      <c r="K70067" t="s">
        <v>55468</v>
      </c>
      <c r="L70067" t="s">
        <v>55469</v>
      </c>
      <c r="M70067" t="s">
        <v>213</v>
      </c>
      <c r="N70067" t="s">
        <v>55470</v>
      </c>
    </row>
    <row r="70068" spans="1:15" x14ac:dyDescent="0.2">
      <c r="A70068">
        <v>71851</v>
      </c>
      <c r="B70068">
        <v>101108405431</v>
      </c>
      <c r="C70068" t="s">
        <v>28552</v>
      </c>
      <c r="D70068" t="s">
        <v>28553</v>
      </c>
      <c r="E70068" t="s">
        <v>202</v>
      </c>
      <c r="F70068" t="s">
        <v>28554</v>
      </c>
      <c r="G70068" t="s">
        <v>81186</v>
      </c>
      <c r="H70068" t="s">
        <v>98</v>
      </c>
      <c r="I70068" s="1">
        <v>44022</v>
      </c>
      <c r="J70068" t="s">
        <v>28556</v>
      </c>
      <c r="K70068" t="s">
        <v>37</v>
      </c>
    </row>
    <row r="70069" spans="1:15" x14ac:dyDescent="0.2">
      <c r="A70069">
        <v>71852</v>
      </c>
      <c r="B70069">
        <v>101107556487</v>
      </c>
      <c r="C70069" t="s">
        <v>12039</v>
      </c>
      <c r="D70069" t="s">
        <v>4507</v>
      </c>
      <c r="E70069" t="s">
        <v>183</v>
      </c>
      <c r="F70069" t="s">
        <v>12040</v>
      </c>
      <c r="G70069" t="s">
        <v>81187</v>
      </c>
      <c r="H70069" t="s">
        <v>25</v>
      </c>
      <c r="I70069" t="s">
        <v>2928</v>
      </c>
      <c r="J70069" s="1">
        <v>43953</v>
      </c>
      <c r="K70069" t="s">
        <v>12042</v>
      </c>
      <c r="L70069" t="s">
        <v>37</v>
      </c>
    </row>
    <row r="70070" spans="1:15" x14ac:dyDescent="0.2">
      <c r="A70070">
        <v>71853</v>
      </c>
      <c r="B70070">
        <v>101110442645</v>
      </c>
      <c r="C70070" t="s">
        <v>35685</v>
      </c>
      <c r="D70070" t="s">
        <v>35686</v>
      </c>
      <c r="E70070" t="s">
        <v>192</v>
      </c>
      <c r="F70070" t="s">
        <v>1115</v>
      </c>
      <c r="G70070" t="s">
        <v>35687</v>
      </c>
      <c r="H70070" t="s">
        <v>81188</v>
      </c>
      <c r="I70070" t="s">
        <v>25</v>
      </c>
      <c r="J70070" t="s">
        <v>2711</v>
      </c>
      <c r="K70070" s="1">
        <v>44225</v>
      </c>
      <c r="L70070" t="s">
        <v>112</v>
      </c>
      <c r="M70070" s="1">
        <v>39211</v>
      </c>
      <c r="N70070" t="s">
        <v>37</v>
      </c>
    </row>
    <row r="70071" spans="1:15" x14ac:dyDescent="0.2">
      <c r="A70071">
        <v>71854</v>
      </c>
      <c r="B70071">
        <v>101110339299</v>
      </c>
      <c r="C70071" t="s">
        <v>36395</v>
      </c>
      <c r="D70071" t="s">
        <v>683</v>
      </c>
      <c r="E70071" t="s">
        <v>36396</v>
      </c>
      <c r="F70071" t="s">
        <v>81189</v>
      </c>
      <c r="G70071" t="s">
        <v>832</v>
      </c>
      <c r="H70071" s="1">
        <v>44211</v>
      </c>
      <c r="I70071" t="s">
        <v>36398</v>
      </c>
      <c r="J70071" t="s">
        <v>36399</v>
      </c>
    </row>
    <row r="70072" spans="1:15" x14ac:dyDescent="0.2">
      <c r="A70072">
        <v>71855</v>
      </c>
      <c r="B70072">
        <v>101110222719</v>
      </c>
      <c r="C70072" t="s">
        <v>12161</v>
      </c>
      <c r="D70072" t="s">
        <v>1542</v>
      </c>
      <c r="E70072" t="s">
        <v>7738</v>
      </c>
      <c r="F70072" t="s">
        <v>202</v>
      </c>
      <c r="G70072" t="s">
        <v>702</v>
      </c>
      <c r="H70072" t="s">
        <v>12162</v>
      </c>
      <c r="I70072" t="s">
        <v>81190</v>
      </c>
      <c r="J70072" t="s">
        <v>25</v>
      </c>
      <c r="K70072" t="s">
        <v>3431</v>
      </c>
      <c r="L70072" s="1">
        <v>44196</v>
      </c>
      <c r="M70072" t="s">
        <v>12164</v>
      </c>
      <c r="N70072" t="s">
        <v>213</v>
      </c>
      <c r="O70072" t="s">
        <v>12165</v>
      </c>
    </row>
    <row r="70073" spans="1:15" x14ac:dyDescent="0.2">
      <c r="A70073">
        <v>71856</v>
      </c>
      <c r="B70073">
        <v>101110479840</v>
      </c>
      <c r="C70073" t="s">
        <v>4757</v>
      </c>
      <c r="D70073" t="s">
        <v>4758</v>
      </c>
      <c r="E70073" t="s">
        <v>4759</v>
      </c>
      <c r="F70073" t="s">
        <v>408</v>
      </c>
      <c r="G70073" t="s">
        <v>4760</v>
      </c>
      <c r="H70073" t="s">
        <v>81191</v>
      </c>
      <c r="I70073" t="s">
        <v>25</v>
      </c>
      <c r="J70073" t="s">
        <v>212</v>
      </c>
      <c r="K70073" s="1">
        <v>44232</v>
      </c>
      <c r="L70073" t="s">
        <v>112</v>
      </c>
      <c r="M70073" s="1">
        <v>42524</v>
      </c>
      <c r="N70073" t="s">
        <v>47</v>
      </c>
    </row>
    <row r="70074" spans="1:15" x14ac:dyDescent="0.2">
      <c r="A70074">
        <v>71857</v>
      </c>
      <c r="B70074">
        <v>101110550200</v>
      </c>
      <c r="C70074" t="s">
        <v>57314</v>
      </c>
      <c r="D70074" t="s">
        <v>57315</v>
      </c>
      <c r="E70074" t="s">
        <v>57316</v>
      </c>
      <c r="F70074" t="s">
        <v>57317</v>
      </c>
      <c r="G70074" t="s">
        <v>81192</v>
      </c>
      <c r="H70074" t="s">
        <v>63</v>
      </c>
      <c r="I70074" s="1">
        <v>44248</v>
      </c>
      <c r="J70074" t="s">
        <v>112</v>
      </c>
      <c r="K70074" s="1">
        <v>44249</v>
      </c>
      <c r="L70074" t="s">
        <v>280</v>
      </c>
      <c r="M70074" t="s">
        <v>281</v>
      </c>
    </row>
    <row r="70075" spans="1:15" x14ac:dyDescent="0.2">
      <c r="A70075">
        <v>71858</v>
      </c>
      <c r="B70075">
        <v>101110473713</v>
      </c>
      <c r="C70075" t="s">
        <v>20763</v>
      </c>
      <c r="D70075" t="s">
        <v>380</v>
      </c>
      <c r="E70075" t="s">
        <v>1698</v>
      </c>
      <c r="F70075" t="s">
        <v>170</v>
      </c>
      <c r="G70075" t="s">
        <v>42</v>
      </c>
      <c r="H70075" t="s">
        <v>20764</v>
      </c>
      <c r="I70075" t="s">
        <v>81193</v>
      </c>
      <c r="J70075" t="s">
        <v>25</v>
      </c>
      <c r="K70075" t="s">
        <v>323</v>
      </c>
      <c r="L70075" s="1">
        <v>44231</v>
      </c>
      <c r="M70075" t="s">
        <v>20766</v>
      </c>
      <c r="N70075" t="s">
        <v>54</v>
      </c>
      <c r="O70075" t="s">
        <v>214</v>
      </c>
    </row>
    <row r="70076" spans="1:15" x14ac:dyDescent="0.2">
      <c r="A70076">
        <v>71859</v>
      </c>
      <c r="B70076">
        <v>101108940339</v>
      </c>
      <c r="C70076" t="s">
        <v>12528</v>
      </c>
      <c r="D70076" t="s">
        <v>12529</v>
      </c>
      <c r="E70076" t="s">
        <v>12530</v>
      </c>
      <c r="F70076" t="s">
        <v>102</v>
      </c>
      <c r="G70076" t="s">
        <v>12531</v>
      </c>
      <c r="H70076" t="s">
        <v>81194</v>
      </c>
      <c r="I70076" t="s">
        <v>25</v>
      </c>
      <c r="J70076" t="s">
        <v>323</v>
      </c>
      <c r="K70076" s="1">
        <v>44066</v>
      </c>
      <c r="L70076" t="s">
        <v>12533</v>
      </c>
      <c r="M70076" t="s">
        <v>37</v>
      </c>
    </row>
    <row r="70077" spans="1:15" x14ac:dyDescent="0.2">
      <c r="A70077">
        <v>71860</v>
      </c>
      <c r="B70077">
        <v>101108438128</v>
      </c>
      <c r="C70077" t="s">
        <v>56570</v>
      </c>
      <c r="D70077" t="s">
        <v>56571</v>
      </c>
      <c r="E70077" t="s">
        <v>1745</v>
      </c>
      <c r="F70077" t="s">
        <v>56572</v>
      </c>
      <c r="G70077" t="s">
        <v>81195</v>
      </c>
      <c r="H70077" t="s">
        <v>118</v>
      </c>
      <c r="I70077" s="1">
        <v>44024</v>
      </c>
      <c r="J70077" t="s">
        <v>56574</v>
      </c>
      <c r="K70077" t="s">
        <v>37</v>
      </c>
    </row>
    <row r="70078" spans="1:15" x14ac:dyDescent="0.2">
      <c r="A70078">
        <v>71861</v>
      </c>
      <c r="B70078">
        <v>101110260109</v>
      </c>
      <c r="C70078" t="s">
        <v>11508</v>
      </c>
      <c r="D70078" t="s">
        <v>11509</v>
      </c>
      <c r="E70078" t="s">
        <v>11510</v>
      </c>
      <c r="F70078" t="s">
        <v>245</v>
      </c>
      <c r="G70078" t="s">
        <v>9126</v>
      </c>
      <c r="H70078" t="s">
        <v>2447</v>
      </c>
      <c r="I70078" t="s">
        <v>81196</v>
      </c>
      <c r="J70078" t="s">
        <v>376</v>
      </c>
      <c r="K70078" s="1">
        <v>44201</v>
      </c>
      <c r="L70078" t="s">
        <v>11512</v>
      </c>
      <c r="M70078" t="s">
        <v>11513</v>
      </c>
    </row>
    <row r="70079" spans="1:15" x14ac:dyDescent="0.2">
      <c r="A70079">
        <v>71862</v>
      </c>
      <c r="B70079">
        <v>101106543624</v>
      </c>
      <c r="C70079" t="s">
        <v>56576</v>
      </c>
      <c r="D70079" t="s">
        <v>56577</v>
      </c>
      <c r="E70079" t="s">
        <v>56578</v>
      </c>
      <c r="F70079" t="s">
        <v>400</v>
      </c>
      <c r="G70079" t="s">
        <v>1379</v>
      </c>
      <c r="H70079" t="s">
        <v>56579</v>
      </c>
      <c r="I70079" t="s">
        <v>81197</v>
      </c>
      <c r="J70079" t="s">
        <v>25</v>
      </c>
      <c r="K70079" t="s">
        <v>56581</v>
      </c>
      <c r="L70079" t="s">
        <v>112</v>
      </c>
      <c r="M70079" s="1">
        <v>34457</v>
      </c>
      <c r="N70079" t="s">
        <v>37</v>
      </c>
    </row>
    <row r="70080" spans="1:15" x14ac:dyDescent="0.2">
      <c r="A70080">
        <v>71863</v>
      </c>
      <c r="B70080">
        <v>101110294586</v>
      </c>
      <c r="C70080" t="s">
        <v>12570</v>
      </c>
      <c r="D70080" t="s">
        <v>12571</v>
      </c>
      <c r="E70080" t="s">
        <v>12572</v>
      </c>
      <c r="F70080" t="s">
        <v>12573</v>
      </c>
      <c r="G70080" t="s">
        <v>81198</v>
      </c>
      <c r="H70080" t="s">
        <v>25</v>
      </c>
      <c r="I70080" t="s">
        <v>2711</v>
      </c>
      <c r="J70080" s="1">
        <v>44205</v>
      </c>
      <c r="K70080" t="s">
        <v>12575</v>
      </c>
      <c r="L70080" t="s">
        <v>37</v>
      </c>
    </row>
    <row r="70081" spans="1:14" x14ac:dyDescent="0.2">
      <c r="A70081">
        <v>71864</v>
      </c>
      <c r="B70081">
        <v>101108226963</v>
      </c>
      <c r="C70081" t="s">
        <v>11864</v>
      </c>
      <c r="D70081" t="s">
        <v>11865</v>
      </c>
      <c r="E70081" t="s">
        <v>11866</v>
      </c>
      <c r="F70081" t="s">
        <v>59</v>
      </c>
      <c r="G70081" t="s">
        <v>748</v>
      </c>
      <c r="H70081" t="s">
        <v>11867</v>
      </c>
      <c r="I70081" t="s">
        <v>81199</v>
      </c>
      <c r="J70081" t="s">
        <v>98</v>
      </c>
      <c r="K70081" s="1">
        <v>44007</v>
      </c>
      <c r="L70081" t="s">
        <v>1426</v>
      </c>
      <c r="M70081" t="s">
        <v>37</v>
      </c>
    </row>
    <row r="70082" spans="1:14" x14ac:dyDescent="0.2">
      <c r="A70082">
        <v>71865</v>
      </c>
      <c r="B70082">
        <v>101108576748</v>
      </c>
      <c r="C70082" t="s">
        <v>44416</v>
      </c>
      <c r="D70082" t="s">
        <v>44417</v>
      </c>
      <c r="E70082" t="s">
        <v>81200</v>
      </c>
      <c r="F70082" t="s">
        <v>25</v>
      </c>
      <c r="G70082" t="s">
        <v>92</v>
      </c>
      <c r="H70082" s="1">
        <v>44036</v>
      </c>
      <c r="I70082" t="s">
        <v>112</v>
      </c>
      <c r="J70082" s="1">
        <v>39991</v>
      </c>
      <c r="K70082" t="s">
        <v>37</v>
      </c>
    </row>
    <row r="70083" spans="1:14" x14ac:dyDescent="0.2">
      <c r="A70083">
        <v>71866</v>
      </c>
      <c r="B70083">
        <v>101110422723</v>
      </c>
      <c r="C70083" t="s">
        <v>44411</v>
      </c>
      <c r="D70083" t="s">
        <v>44412</v>
      </c>
      <c r="E70083" t="s">
        <v>380</v>
      </c>
      <c r="F70083" t="s">
        <v>44413</v>
      </c>
      <c r="G70083" t="s">
        <v>44414</v>
      </c>
      <c r="H70083" t="s">
        <v>81201</v>
      </c>
      <c r="I70083" t="s">
        <v>3164</v>
      </c>
      <c r="J70083" s="1">
        <v>44222</v>
      </c>
      <c r="K70083" t="s">
        <v>112</v>
      </c>
      <c r="L70083" s="1">
        <v>43251</v>
      </c>
      <c r="M70083" t="s">
        <v>47</v>
      </c>
    </row>
    <row r="70084" spans="1:14" x14ac:dyDescent="0.2">
      <c r="A70084">
        <v>71867</v>
      </c>
      <c r="B70084">
        <v>101109598284</v>
      </c>
      <c r="C70084" t="s">
        <v>11828</v>
      </c>
      <c r="D70084" t="s">
        <v>11829</v>
      </c>
      <c r="E70084" t="s">
        <v>11830</v>
      </c>
      <c r="F70084" t="s">
        <v>202</v>
      </c>
      <c r="G70084" t="s">
        <v>2446</v>
      </c>
      <c r="H70084" t="s">
        <v>11831</v>
      </c>
      <c r="I70084" t="s">
        <v>81202</v>
      </c>
      <c r="J70084" t="s">
        <v>25</v>
      </c>
      <c r="K70084" t="s">
        <v>151</v>
      </c>
      <c r="L70084" s="1">
        <v>44126</v>
      </c>
      <c r="M70084" t="s">
        <v>5937</v>
      </c>
      <c r="N70084" t="s">
        <v>37</v>
      </c>
    </row>
    <row r="70085" spans="1:14" x14ac:dyDescent="0.2">
      <c r="A70085">
        <v>71868</v>
      </c>
      <c r="B70085">
        <v>101110143551</v>
      </c>
      <c r="C70085" t="s">
        <v>44404</v>
      </c>
      <c r="D70085" t="s">
        <v>44405</v>
      </c>
      <c r="E70085" t="s">
        <v>44406</v>
      </c>
      <c r="F70085" t="s">
        <v>81203</v>
      </c>
      <c r="G70085" t="s">
        <v>376</v>
      </c>
      <c r="H70085" s="1">
        <v>44186</v>
      </c>
      <c r="I70085" t="s">
        <v>112</v>
      </c>
      <c r="J70085" s="1">
        <v>36882</v>
      </c>
      <c r="K70085" t="s">
        <v>37</v>
      </c>
    </row>
    <row r="70086" spans="1:14" x14ac:dyDescent="0.2">
      <c r="A70086">
        <v>71869</v>
      </c>
      <c r="B70086">
        <v>101110316272</v>
      </c>
      <c r="C70086" t="s">
        <v>44036</v>
      </c>
      <c r="D70086" t="s">
        <v>44037</v>
      </c>
      <c r="E70086" t="s">
        <v>44038</v>
      </c>
      <c r="F70086" t="s">
        <v>1204</v>
      </c>
      <c r="G70086" t="s">
        <v>44039</v>
      </c>
      <c r="H70086" t="s">
        <v>81204</v>
      </c>
      <c r="I70086" t="s">
        <v>235</v>
      </c>
      <c r="J70086" s="1">
        <v>44208</v>
      </c>
      <c r="K70086" t="s">
        <v>7638</v>
      </c>
      <c r="L70086" t="s">
        <v>44041</v>
      </c>
    </row>
    <row r="70087" spans="1:14" x14ac:dyDescent="0.2">
      <c r="A70087">
        <v>71870</v>
      </c>
      <c r="B70087">
        <v>101105500510</v>
      </c>
      <c r="C70087" t="s">
        <v>11587</v>
      </c>
      <c r="D70087" t="s">
        <v>11588</v>
      </c>
      <c r="E70087" t="s">
        <v>11589</v>
      </c>
      <c r="F70087" t="s">
        <v>997</v>
      </c>
      <c r="G70087" t="s">
        <v>11590</v>
      </c>
      <c r="H70087" t="s">
        <v>81205</v>
      </c>
      <c r="I70087" t="s">
        <v>25</v>
      </c>
      <c r="J70087" t="s">
        <v>4313</v>
      </c>
      <c r="K70087" s="1">
        <v>43695</v>
      </c>
      <c r="L70087" t="s">
        <v>112</v>
      </c>
      <c r="M70087" s="1">
        <v>43405</v>
      </c>
      <c r="N70087" t="s">
        <v>47</v>
      </c>
    </row>
    <row r="70088" spans="1:14" x14ac:dyDescent="0.2">
      <c r="A70088">
        <v>71871</v>
      </c>
      <c r="B70088">
        <v>101107164931</v>
      </c>
      <c r="C70088" t="s">
        <v>11647</v>
      </c>
      <c r="D70088" t="s">
        <v>1281</v>
      </c>
      <c r="E70088" t="s">
        <v>192</v>
      </c>
      <c r="F70088" t="s">
        <v>11648</v>
      </c>
      <c r="G70088" t="s">
        <v>81206</v>
      </c>
      <c r="H70088" t="s">
        <v>25</v>
      </c>
      <c r="I70088" t="s">
        <v>151</v>
      </c>
      <c r="J70088" s="1">
        <v>43924</v>
      </c>
      <c r="K70088" t="s">
        <v>11650</v>
      </c>
      <c r="L70088" t="s">
        <v>11651</v>
      </c>
    </row>
    <row r="70089" spans="1:14" x14ac:dyDescent="0.2">
      <c r="A70089">
        <v>71872</v>
      </c>
      <c r="B70089">
        <v>101110474743</v>
      </c>
      <c r="C70089" t="s">
        <v>57333</v>
      </c>
      <c r="D70089" t="s">
        <v>1690</v>
      </c>
      <c r="E70089" t="s">
        <v>7560</v>
      </c>
      <c r="F70089" t="s">
        <v>7362</v>
      </c>
      <c r="G70089" t="s">
        <v>57334</v>
      </c>
      <c r="H70089" t="s">
        <v>81207</v>
      </c>
      <c r="I70089" t="s">
        <v>57336</v>
      </c>
      <c r="J70089" t="s">
        <v>57337</v>
      </c>
      <c r="K70089" t="s">
        <v>37</v>
      </c>
    </row>
    <row r="70090" spans="1:14" x14ac:dyDescent="0.2">
      <c r="A70090">
        <v>71873</v>
      </c>
      <c r="B70090">
        <v>101110440447</v>
      </c>
      <c r="C70090" t="s">
        <v>27101</v>
      </c>
      <c r="D70090" t="s">
        <v>27102</v>
      </c>
      <c r="E70090" t="s">
        <v>27103</v>
      </c>
      <c r="F70090" t="s">
        <v>59</v>
      </c>
      <c r="G70090" t="s">
        <v>129</v>
      </c>
      <c r="H70090" t="s">
        <v>27104</v>
      </c>
      <c r="I70090" t="s">
        <v>81208</v>
      </c>
      <c r="J70090" t="s">
        <v>25</v>
      </c>
      <c r="K70090" t="s">
        <v>132</v>
      </c>
      <c r="L70090" s="1">
        <v>44225</v>
      </c>
      <c r="M70090" t="s">
        <v>27106</v>
      </c>
      <c r="N70090" t="s">
        <v>37</v>
      </c>
    </row>
    <row r="70091" spans="1:14" x14ac:dyDescent="0.2">
      <c r="A70091">
        <v>71874</v>
      </c>
      <c r="B70091">
        <v>101110437044</v>
      </c>
      <c r="C70091" t="s">
        <v>12423</v>
      </c>
      <c r="D70091" t="s">
        <v>12424</v>
      </c>
      <c r="E70091" t="s">
        <v>12425</v>
      </c>
      <c r="F70091" t="s">
        <v>59</v>
      </c>
      <c r="G70091" t="s">
        <v>532</v>
      </c>
      <c r="H70091" t="s">
        <v>12426</v>
      </c>
      <c r="I70091" t="s">
        <v>81209</v>
      </c>
      <c r="J70091" t="s">
        <v>25</v>
      </c>
      <c r="K70091" t="s">
        <v>132</v>
      </c>
      <c r="L70091" s="1">
        <v>44225</v>
      </c>
      <c r="M70091" t="s">
        <v>12428</v>
      </c>
      <c r="N70091" t="s">
        <v>37</v>
      </c>
    </row>
    <row r="70092" spans="1:14" x14ac:dyDescent="0.2">
      <c r="A70092">
        <v>71875</v>
      </c>
      <c r="B70092">
        <v>101108466502</v>
      </c>
      <c r="C70092" t="s">
        <v>57340</v>
      </c>
      <c r="D70092" t="s">
        <v>57341</v>
      </c>
      <c r="E70092" t="s">
        <v>1656</v>
      </c>
      <c r="F70092" t="s">
        <v>57342</v>
      </c>
      <c r="G70092" t="s">
        <v>81210</v>
      </c>
      <c r="H70092" t="s">
        <v>25</v>
      </c>
      <c r="I70092" t="s">
        <v>384</v>
      </c>
      <c r="J70092" s="1">
        <v>44027</v>
      </c>
      <c r="K70092" t="s">
        <v>3155</v>
      </c>
      <c r="L70092" t="s">
        <v>47</v>
      </c>
    </row>
    <row r="70093" spans="1:14" x14ac:dyDescent="0.2">
      <c r="A70093">
        <v>71876</v>
      </c>
      <c r="B70093">
        <v>101110430648</v>
      </c>
      <c r="C70093" t="s">
        <v>11982</v>
      </c>
      <c r="D70093" t="s">
        <v>11983</v>
      </c>
      <c r="E70093" t="s">
        <v>11984</v>
      </c>
      <c r="F70093" t="s">
        <v>81211</v>
      </c>
      <c r="G70093" t="s">
        <v>25</v>
      </c>
      <c r="H70093" t="s">
        <v>2928</v>
      </c>
      <c r="I70093" s="1">
        <v>44224</v>
      </c>
      <c r="J70093" t="s">
        <v>465</v>
      </c>
      <c r="K70093" t="s">
        <v>11986</v>
      </c>
    </row>
    <row r="70094" spans="1:14" x14ac:dyDescent="0.2">
      <c r="A70094">
        <v>71877</v>
      </c>
      <c r="B70094">
        <v>101109674061</v>
      </c>
      <c r="C70094" t="s">
        <v>27837</v>
      </c>
      <c r="D70094" t="s">
        <v>27838</v>
      </c>
      <c r="E70094" t="s">
        <v>27480</v>
      </c>
      <c r="F70094" t="s">
        <v>1656</v>
      </c>
      <c r="G70094" t="s">
        <v>27839</v>
      </c>
      <c r="H70094" t="s">
        <v>81212</v>
      </c>
      <c r="I70094" t="s">
        <v>52</v>
      </c>
      <c r="J70094" s="1">
        <v>44134</v>
      </c>
      <c r="K70094" t="s">
        <v>27841</v>
      </c>
      <c r="L70094" t="s">
        <v>37</v>
      </c>
    </row>
    <row r="70095" spans="1:14" x14ac:dyDescent="0.2">
      <c r="A70095">
        <v>71878</v>
      </c>
      <c r="B70095">
        <v>101110292214</v>
      </c>
      <c r="C70095" t="s">
        <v>57346</v>
      </c>
      <c r="D70095" t="s">
        <v>57347</v>
      </c>
      <c r="E70095" t="s">
        <v>513</v>
      </c>
      <c r="F70095" t="s">
        <v>514</v>
      </c>
      <c r="G70095" t="s">
        <v>57348</v>
      </c>
      <c r="H70095" t="s">
        <v>81213</v>
      </c>
      <c r="I70095" t="s">
        <v>376</v>
      </c>
      <c r="J70095" s="1">
        <v>44205</v>
      </c>
      <c r="K70095" t="s">
        <v>57350</v>
      </c>
      <c r="L70095" t="s">
        <v>54</v>
      </c>
      <c r="M70095" t="s">
        <v>57351</v>
      </c>
    </row>
    <row r="70096" spans="1:14" x14ac:dyDescent="0.2">
      <c r="A70096">
        <v>71879</v>
      </c>
      <c r="B70096">
        <v>101110424136</v>
      </c>
      <c r="C70096" t="s">
        <v>27478</v>
      </c>
      <c r="D70096" t="s">
        <v>27479</v>
      </c>
      <c r="E70096" t="s">
        <v>27480</v>
      </c>
      <c r="F70096" t="s">
        <v>314</v>
      </c>
      <c r="G70096" t="s">
        <v>27481</v>
      </c>
      <c r="H70096" t="s">
        <v>81214</v>
      </c>
      <c r="I70096" t="s">
        <v>52</v>
      </c>
      <c r="J70096" s="1">
        <v>44223</v>
      </c>
      <c r="K70096" t="s">
        <v>27483</v>
      </c>
      <c r="L70096" t="s">
        <v>37</v>
      </c>
    </row>
    <row r="70097" spans="1:15" x14ac:dyDescent="0.2">
      <c r="A70097">
        <v>71880</v>
      </c>
      <c r="B70097">
        <v>101108239000</v>
      </c>
      <c r="C70097" t="s">
        <v>55463</v>
      </c>
      <c r="D70097" t="s">
        <v>55464</v>
      </c>
      <c r="E70097" t="s">
        <v>55465</v>
      </c>
      <c r="F70097" t="s">
        <v>400</v>
      </c>
      <c r="G70097" t="s">
        <v>8154</v>
      </c>
      <c r="H70097" t="s">
        <v>55466</v>
      </c>
      <c r="I70097" t="s">
        <v>81215</v>
      </c>
      <c r="J70097" t="s">
        <v>25</v>
      </c>
      <c r="K70097" t="s">
        <v>55468</v>
      </c>
      <c r="L70097" t="s">
        <v>55469</v>
      </c>
      <c r="M70097" t="s">
        <v>213</v>
      </c>
      <c r="N70097" t="s">
        <v>55470</v>
      </c>
    </row>
    <row r="70098" spans="1:15" x14ac:dyDescent="0.2">
      <c r="A70098">
        <v>71881</v>
      </c>
      <c r="B70098">
        <v>101108405431</v>
      </c>
      <c r="C70098" t="s">
        <v>28552</v>
      </c>
      <c r="D70098" t="s">
        <v>28553</v>
      </c>
      <c r="E70098" t="s">
        <v>202</v>
      </c>
      <c r="F70098" t="s">
        <v>28554</v>
      </c>
      <c r="G70098" t="s">
        <v>81216</v>
      </c>
      <c r="H70098" t="s">
        <v>98</v>
      </c>
      <c r="I70098" s="1">
        <v>44022</v>
      </c>
      <c r="J70098" t="s">
        <v>28556</v>
      </c>
      <c r="K70098" t="s">
        <v>37</v>
      </c>
    </row>
    <row r="70099" spans="1:15" x14ac:dyDescent="0.2">
      <c r="A70099">
        <v>71882</v>
      </c>
      <c r="B70099">
        <v>101107556487</v>
      </c>
      <c r="C70099" t="s">
        <v>12039</v>
      </c>
      <c r="D70099" t="s">
        <v>4507</v>
      </c>
      <c r="E70099" t="s">
        <v>183</v>
      </c>
      <c r="F70099" t="s">
        <v>12040</v>
      </c>
      <c r="G70099" t="s">
        <v>81217</v>
      </c>
      <c r="H70099" t="s">
        <v>25</v>
      </c>
      <c r="I70099" t="s">
        <v>2928</v>
      </c>
      <c r="J70099" s="1">
        <v>43953</v>
      </c>
      <c r="K70099" t="s">
        <v>12042</v>
      </c>
      <c r="L70099" t="s">
        <v>37</v>
      </c>
    </row>
    <row r="70100" spans="1:15" x14ac:dyDescent="0.2">
      <c r="A70100">
        <v>71883</v>
      </c>
      <c r="B70100">
        <v>101110442645</v>
      </c>
      <c r="C70100" t="s">
        <v>35685</v>
      </c>
      <c r="D70100" t="s">
        <v>35686</v>
      </c>
      <c r="E70100" t="s">
        <v>192</v>
      </c>
      <c r="F70100" t="s">
        <v>1115</v>
      </c>
      <c r="G70100" t="s">
        <v>35687</v>
      </c>
      <c r="H70100" t="s">
        <v>81218</v>
      </c>
      <c r="I70100" t="s">
        <v>25</v>
      </c>
      <c r="J70100" t="s">
        <v>2711</v>
      </c>
      <c r="K70100" s="1">
        <v>44225</v>
      </c>
      <c r="L70100" t="s">
        <v>112</v>
      </c>
      <c r="M70100" s="1">
        <v>39211</v>
      </c>
      <c r="N70100" t="s">
        <v>37</v>
      </c>
    </row>
    <row r="70101" spans="1:15" x14ac:dyDescent="0.2">
      <c r="A70101">
        <v>71884</v>
      </c>
      <c r="B70101">
        <v>101110339299</v>
      </c>
      <c r="C70101" t="s">
        <v>36395</v>
      </c>
      <c r="D70101" t="s">
        <v>683</v>
      </c>
      <c r="E70101" t="s">
        <v>36396</v>
      </c>
      <c r="F70101" t="s">
        <v>81219</v>
      </c>
      <c r="G70101" t="s">
        <v>832</v>
      </c>
      <c r="H70101" s="1">
        <v>44211</v>
      </c>
      <c r="I70101" t="s">
        <v>36398</v>
      </c>
      <c r="J70101" t="s">
        <v>36399</v>
      </c>
    </row>
    <row r="70102" spans="1:15" x14ac:dyDescent="0.2">
      <c r="A70102">
        <v>71885</v>
      </c>
      <c r="B70102">
        <v>101110222719</v>
      </c>
      <c r="C70102" t="s">
        <v>12161</v>
      </c>
      <c r="D70102" t="s">
        <v>1542</v>
      </c>
      <c r="E70102" t="s">
        <v>7738</v>
      </c>
      <c r="F70102" t="s">
        <v>202</v>
      </c>
      <c r="G70102" t="s">
        <v>702</v>
      </c>
      <c r="H70102" t="s">
        <v>12162</v>
      </c>
      <c r="I70102" t="s">
        <v>81220</v>
      </c>
      <c r="J70102" t="s">
        <v>25</v>
      </c>
      <c r="K70102" t="s">
        <v>3431</v>
      </c>
      <c r="L70102" s="1">
        <v>44196</v>
      </c>
      <c r="M70102" t="s">
        <v>12164</v>
      </c>
      <c r="N70102" t="s">
        <v>213</v>
      </c>
      <c r="O70102" t="s">
        <v>12165</v>
      </c>
    </row>
    <row r="70103" spans="1:15" x14ac:dyDescent="0.2">
      <c r="A70103">
        <v>71886</v>
      </c>
      <c r="B70103">
        <v>101110479840</v>
      </c>
      <c r="C70103" t="s">
        <v>4757</v>
      </c>
      <c r="D70103" t="s">
        <v>4758</v>
      </c>
      <c r="E70103" t="s">
        <v>4759</v>
      </c>
      <c r="F70103" t="s">
        <v>408</v>
      </c>
      <c r="G70103" t="s">
        <v>4760</v>
      </c>
      <c r="H70103" t="s">
        <v>81221</v>
      </c>
      <c r="I70103" t="s">
        <v>25</v>
      </c>
      <c r="J70103" t="s">
        <v>212</v>
      </c>
      <c r="K70103" s="1">
        <v>44232</v>
      </c>
      <c r="L70103" t="s">
        <v>112</v>
      </c>
      <c r="M70103" s="1">
        <v>42524</v>
      </c>
      <c r="N70103" t="s">
        <v>47</v>
      </c>
    </row>
    <row r="70104" spans="1:15" x14ac:dyDescent="0.2">
      <c r="A70104">
        <v>71887</v>
      </c>
      <c r="B70104">
        <v>101110550200</v>
      </c>
      <c r="C70104" t="s">
        <v>57314</v>
      </c>
      <c r="D70104" t="s">
        <v>57315</v>
      </c>
      <c r="E70104" t="s">
        <v>57316</v>
      </c>
      <c r="F70104" t="s">
        <v>57317</v>
      </c>
      <c r="G70104" t="s">
        <v>81222</v>
      </c>
      <c r="H70104" t="s">
        <v>63</v>
      </c>
      <c r="I70104" s="1">
        <v>44248</v>
      </c>
      <c r="J70104" t="s">
        <v>112</v>
      </c>
      <c r="K70104" s="1">
        <v>44249</v>
      </c>
      <c r="L70104" t="s">
        <v>280</v>
      </c>
      <c r="M70104" t="s">
        <v>281</v>
      </c>
    </row>
    <row r="70105" spans="1:15" x14ac:dyDescent="0.2">
      <c r="A70105">
        <v>71888</v>
      </c>
      <c r="B70105">
        <v>101110473713</v>
      </c>
      <c r="C70105" t="s">
        <v>20763</v>
      </c>
      <c r="D70105" t="s">
        <v>380</v>
      </c>
      <c r="E70105" t="s">
        <v>1698</v>
      </c>
      <c r="F70105" t="s">
        <v>170</v>
      </c>
      <c r="G70105" t="s">
        <v>42</v>
      </c>
      <c r="H70105" t="s">
        <v>20764</v>
      </c>
      <c r="I70105" t="s">
        <v>81223</v>
      </c>
      <c r="J70105" t="s">
        <v>25</v>
      </c>
      <c r="K70105" t="s">
        <v>323</v>
      </c>
      <c r="L70105" s="1">
        <v>44231</v>
      </c>
      <c r="M70105" t="s">
        <v>20766</v>
      </c>
      <c r="N70105" t="s">
        <v>54</v>
      </c>
      <c r="O70105" t="s">
        <v>214</v>
      </c>
    </row>
    <row r="70106" spans="1:15" x14ac:dyDescent="0.2">
      <c r="A70106">
        <v>71889</v>
      </c>
      <c r="B70106">
        <v>101108940339</v>
      </c>
      <c r="C70106" t="s">
        <v>12528</v>
      </c>
      <c r="D70106" t="s">
        <v>12529</v>
      </c>
      <c r="E70106" t="s">
        <v>12530</v>
      </c>
      <c r="F70106" t="s">
        <v>102</v>
      </c>
      <c r="G70106" t="s">
        <v>12531</v>
      </c>
      <c r="H70106" t="s">
        <v>81224</v>
      </c>
      <c r="I70106" t="s">
        <v>25</v>
      </c>
      <c r="J70106" t="s">
        <v>323</v>
      </c>
      <c r="K70106" s="1">
        <v>44066</v>
      </c>
      <c r="L70106" t="s">
        <v>12533</v>
      </c>
      <c r="M70106" t="s">
        <v>37</v>
      </c>
    </row>
    <row r="70107" spans="1:15" x14ac:dyDescent="0.2">
      <c r="A70107">
        <v>71890</v>
      </c>
      <c r="B70107">
        <v>101108438128</v>
      </c>
      <c r="C70107" t="s">
        <v>56570</v>
      </c>
      <c r="D70107" t="s">
        <v>56571</v>
      </c>
      <c r="E70107" t="s">
        <v>1745</v>
      </c>
      <c r="F70107" t="s">
        <v>56572</v>
      </c>
      <c r="G70107" t="s">
        <v>81225</v>
      </c>
      <c r="H70107" t="s">
        <v>118</v>
      </c>
      <c r="I70107" s="1">
        <v>44024</v>
      </c>
      <c r="J70107" t="s">
        <v>56574</v>
      </c>
      <c r="K70107" t="s">
        <v>37</v>
      </c>
    </row>
    <row r="70108" spans="1:15" x14ac:dyDescent="0.2">
      <c r="A70108">
        <v>71891</v>
      </c>
      <c r="B70108">
        <v>101110260109</v>
      </c>
      <c r="C70108" t="s">
        <v>11508</v>
      </c>
      <c r="D70108" t="s">
        <v>11509</v>
      </c>
      <c r="E70108" t="s">
        <v>11510</v>
      </c>
      <c r="F70108" t="s">
        <v>245</v>
      </c>
      <c r="G70108" t="s">
        <v>9126</v>
      </c>
      <c r="H70108" t="s">
        <v>2447</v>
      </c>
      <c r="I70108" t="s">
        <v>81226</v>
      </c>
      <c r="J70108" t="s">
        <v>376</v>
      </c>
      <c r="K70108" s="1">
        <v>44201</v>
      </c>
      <c r="L70108" t="s">
        <v>11512</v>
      </c>
      <c r="M70108" t="s">
        <v>11513</v>
      </c>
    </row>
    <row r="70109" spans="1:15" x14ac:dyDescent="0.2">
      <c r="A70109">
        <v>71892</v>
      </c>
      <c r="B70109">
        <v>101106543624</v>
      </c>
      <c r="C70109" t="s">
        <v>56576</v>
      </c>
      <c r="D70109" t="s">
        <v>56577</v>
      </c>
      <c r="E70109" t="s">
        <v>56578</v>
      </c>
      <c r="F70109" t="s">
        <v>400</v>
      </c>
      <c r="G70109" t="s">
        <v>1379</v>
      </c>
      <c r="H70109" t="s">
        <v>56579</v>
      </c>
      <c r="I70109" t="s">
        <v>81227</v>
      </c>
      <c r="J70109" t="s">
        <v>25</v>
      </c>
      <c r="K70109" t="s">
        <v>56581</v>
      </c>
      <c r="L70109" t="s">
        <v>112</v>
      </c>
      <c r="M70109" s="1">
        <v>34457</v>
      </c>
      <c r="N70109" t="s">
        <v>37</v>
      </c>
    </row>
    <row r="70110" spans="1:15" x14ac:dyDescent="0.2">
      <c r="A70110">
        <v>71893</v>
      </c>
      <c r="B70110">
        <v>101110294586</v>
      </c>
      <c r="C70110" t="s">
        <v>12570</v>
      </c>
      <c r="D70110" t="s">
        <v>12571</v>
      </c>
      <c r="E70110" t="s">
        <v>12572</v>
      </c>
      <c r="F70110" t="s">
        <v>12573</v>
      </c>
      <c r="G70110" t="s">
        <v>81228</v>
      </c>
      <c r="H70110" t="s">
        <v>25</v>
      </c>
      <c r="I70110" t="s">
        <v>2711</v>
      </c>
      <c r="J70110" s="1">
        <v>44205</v>
      </c>
      <c r="K70110" t="s">
        <v>12575</v>
      </c>
      <c r="L70110" t="s">
        <v>37</v>
      </c>
    </row>
    <row r="70111" spans="1:15" x14ac:dyDescent="0.2">
      <c r="A70111">
        <v>71894</v>
      </c>
      <c r="B70111">
        <v>101108226963</v>
      </c>
      <c r="C70111" t="s">
        <v>11864</v>
      </c>
      <c r="D70111" t="s">
        <v>11865</v>
      </c>
      <c r="E70111" t="s">
        <v>11866</v>
      </c>
      <c r="F70111" t="s">
        <v>59</v>
      </c>
      <c r="G70111" t="s">
        <v>748</v>
      </c>
      <c r="H70111" t="s">
        <v>11867</v>
      </c>
      <c r="I70111" t="s">
        <v>81229</v>
      </c>
      <c r="J70111" t="s">
        <v>98</v>
      </c>
      <c r="K70111" s="1">
        <v>44007</v>
      </c>
      <c r="L70111" t="s">
        <v>1426</v>
      </c>
      <c r="M70111" t="s">
        <v>37</v>
      </c>
    </row>
    <row r="70112" spans="1:15" x14ac:dyDescent="0.2">
      <c r="A70112">
        <v>71895</v>
      </c>
      <c r="B70112">
        <v>101108576748</v>
      </c>
      <c r="C70112" t="s">
        <v>44416</v>
      </c>
      <c r="D70112" t="s">
        <v>44417</v>
      </c>
      <c r="E70112" t="s">
        <v>81230</v>
      </c>
      <c r="F70112" t="s">
        <v>25</v>
      </c>
      <c r="G70112" t="s">
        <v>92</v>
      </c>
      <c r="H70112" s="1">
        <v>44036</v>
      </c>
      <c r="I70112" t="s">
        <v>112</v>
      </c>
      <c r="J70112" s="1">
        <v>39991</v>
      </c>
      <c r="K70112" t="s">
        <v>37</v>
      </c>
    </row>
    <row r="70113" spans="1:14" x14ac:dyDescent="0.2">
      <c r="A70113">
        <v>71896</v>
      </c>
      <c r="B70113">
        <v>101110422723</v>
      </c>
      <c r="C70113" t="s">
        <v>44411</v>
      </c>
      <c r="D70113" t="s">
        <v>44412</v>
      </c>
      <c r="E70113" t="s">
        <v>380</v>
      </c>
      <c r="F70113" t="s">
        <v>44413</v>
      </c>
      <c r="G70113" t="s">
        <v>44414</v>
      </c>
      <c r="H70113" t="s">
        <v>81231</v>
      </c>
      <c r="I70113" t="s">
        <v>3164</v>
      </c>
      <c r="J70113" s="1">
        <v>44222</v>
      </c>
      <c r="K70113" t="s">
        <v>112</v>
      </c>
      <c r="L70113" s="1">
        <v>43251</v>
      </c>
      <c r="M70113" t="s">
        <v>47</v>
      </c>
    </row>
    <row r="70114" spans="1:14" x14ac:dyDescent="0.2">
      <c r="A70114">
        <v>71897</v>
      </c>
      <c r="B70114">
        <v>101109598284</v>
      </c>
      <c r="C70114" t="s">
        <v>11828</v>
      </c>
      <c r="D70114" t="s">
        <v>11829</v>
      </c>
      <c r="E70114" t="s">
        <v>11830</v>
      </c>
      <c r="F70114" t="s">
        <v>202</v>
      </c>
      <c r="G70114" t="s">
        <v>2446</v>
      </c>
      <c r="H70114" t="s">
        <v>11831</v>
      </c>
      <c r="I70114" t="s">
        <v>81232</v>
      </c>
      <c r="J70114" t="s">
        <v>25</v>
      </c>
      <c r="K70114" t="s">
        <v>151</v>
      </c>
      <c r="L70114" s="1">
        <v>44126</v>
      </c>
      <c r="M70114" t="s">
        <v>5937</v>
      </c>
      <c r="N70114" t="s">
        <v>37</v>
      </c>
    </row>
    <row r="70115" spans="1:14" x14ac:dyDescent="0.2">
      <c r="A70115">
        <v>71898</v>
      </c>
      <c r="B70115">
        <v>101110143551</v>
      </c>
      <c r="C70115" t="s">
        <v>44404</v>
      </c>
      <c r="D70115" t="s">
        <v>44405</v>
      </c>
      <c r="E70115" t="s">
        <v>44406</v>
      </c>
      <c r="F70115" t="s">
        <v>81233</v>
      </c>
      <c r="G70115" t="s">
        <v>376</v>
      </c>
      <c r="H70115" s="1">
        <v>44186</v>
      </c>
      <c r="I70115" t="s">
        <v>112</v>
      </c>
      <c r="J70115" s="1">
        <v>36882</v>
      </c>
      <c r="K70115" t="s">
        <v>37</v>
      </c>
    </row>
    <row r="70116" spans="1:14" x14ac:dyDescent="0.2">
      <c r="A70116">
        <v>71899</v>
      </c>
      <c r="B70116">
        <v>101110316272</v>
      </c>
      <c r="C70116" t="s">
        <v>44036</v>
      </c>
      <c r="D70116" t="s">
        <v>44037</v>
      </c>
      <c r="E70116" t="s">
        <v>44038</v>
      </c>
      <c r="F70116" t="s">
        <v>1204</v>
      </c>
      <c r="G70116" t="s">
        <v>44039</v>
      </c>
      <c r="H70116" t="s">
        <v>81234</v>
      </c>
      <c r="I70116" t="s">
        <v>235</v>
      </c>
      <c r="J70116" s="1">
        <v>44208</v>
      </c>
      <c r="K70116" t="s">
        <v>7638</v>
      </c>
      <c r="L70116" t="s">
        <v>44041</v>
      </c>
    </row>
    <row r="70117" spans="1:14" x14ac:dyDescent="0.2">
      <c r="A70117">
        <v>71900</v>
      </c>
      <c r="B70117">
        <v>101105500510</v>
      </c>
      <c r="C70117" t="s">
        <v>11587</v>
      </c>
      <c r="D70117" t="s">
        <v>11588</v>
      </c>
      <c r="E70117" t="s">
        <v>11589</v>
      </c>
      <c r="F70117" t="s">
        <v>997</v>
      </c>
      <c r="G70117" t="s">
        <v>11590</v>
      </c>
      <c r="H70117" t="s">
        <v>81235</v>
      </c>
      <c r="I70117" t="s">
        <v>25</v>
      </c>
      <c r="J70117" t="s">
        <v>4313</v>
      </c>
      <c r="K70117" s="1">
        <v>43695</v>
      </c>
      <c r="L70117" t="s">
        <v>112</v>
      </c>
      <c r="M70117" s="1">
        <v>43405</v>
      </c>
      <c r="N70117" t="s">
        <v>47</v>
      </c>
    </row>
    <row r="70118" spans="1:14" x14ac:dyDescent="0.2">
      <c r="A70118">
        <v>71901</v>
      </c>
      <c r="B70118">
        <v>101107164931</v>
      </c>
      <c r="C70118" t="s">
        <v>11647</v>
      </c>
      <c r="D70118" t="s">
        <v>1281</v>
      </c>
      <c r="E70118" t="s">
        <v>192</v>
      </c>
      <c r="F70118" t="s">
        <v>11648</v>
      </c>
      <c r="G70118" t="s">
        <v>81236</v>
      </c>
      <c r="H70118" t="s">
        <v>25</v>
      </c>
      <c r="I70118" t="s">
        <v>151</v>
      </c>
      <c r="J70118" s="1">
        <v>43924</v>
      </c>
      <c r="K70118" t="s">
        <v>11650</v>
      </c>
      <c r="L70118" t="s">
        <v>11651</v>
      </c>
    </row>
    <row r="70119" spans="1:14" x14ac:dyDescent="0.2">
      <c r="A70119">
        <v>71902</v>
      </c>
      <c r="B70119">
        <v>101110474743</v>
      </c>
      <c r="C70119" t="s">
        <v>57333</v>
      </c>
      <c r="D70119" t="s">
        <v>1690</v>
      </c>
      <c r="E70119" t="s">
        <v>7560</v>
      </c>
      <c r="F70119" t="s">
        <v>7362</v>
      </c>
      <c r="G70119" t="s">
        <v>57334</v>
      </c>
      <c r="H70119" t="s">
        <v>81237</v>
      </c>
      <c r="I70119" t="s">
        <v>57336</v>
      </c>
      <c r="J70119" t="s">
        <v>57337</v>
      </c>
      <c r="K70119" t="s">
        <v>37</v>
      </c>
    </row>
    <row r="70120" spans="1:14" x14ac:dyDescent="0.2">
      <c r="A70120">
        <v>71903</v>
      </c>
      <c r="B70120">
        <v>101110440447</v>
      </c>
      <c r="C70120" t="s">
        <v>27101</v>
      </c>
      <c r="D70120" t="s">
        <v>27102</v>
      </c>
      <c r="E70120" t="s">
        <v>27103</v>
      </c>
      <c r="F70120" t="s">
        <v>59</v>
      </c>
      <c r="G70120" t="s">
        <v>129</v>
      </c>
      <c r="H70120" t="s">
        <v>27104</v>
      </c>
      <c r="I70120" t="s">
        <v>81238</v>
      </c>
      <c r="J70120" t="s">
        <v>25</v>
      </c>
      <c r="K70120" t="s">
        <v>132</v>
      </c>
      <c r="L70120" s="1">
        <v>44225</v>
      </c>
      <c r="M70120" t="s">
        <v>27106</v>
      </c>
      <c r="N70120" t="s">
        <v>37</v>
      </c>
    </row>
    <row r="70121" spans="1:14" x14ac:dyDescent="0.2">
      <c r="A70121">
        <v>71904</v>
      </c>
      <c r="B70121">
        <v>101110437044</v>
      </c>
      <c r="C70121" t="s">
        <v>12423</v>
      </c>
      <c r="D70121" t="s">
        <v>12424</v>
      </c>
      <c r="E70121" t="s">
        <v>12425</v>
      </c>
      <c r="F70121" t="s">
        <v>59</v>
      </c>
      <c r="G70121" t="s">
        <v>532</v>
      </c>
      <c r="H70121" t="s">
        <v>12426</v>
      </c>
      <c r="I70121" t="s">
        <v>81239</v>
      </c>
      <c r="J70121" t="s">
        <v>25</v>
      </c>
      <c r="K70121" t="s">
        <v>132</v>
      </c>
      <c r="L70121" s="1">
        <v>44225</v>
      </c>
      <c r="M70121" t="s">
        <v>12428</v>
      </c>
      <c r="N70121" t="s">
        <v>37</v>
      </c>
    </row>
    <row r="70122" spans="1:14" x14ac:dyDescent="0.2">
      <c r="A70122">
        <v>71905</v>
      </c>
      <c r="B70122">
        <v>101108466502</v>
      </c>
      <c r="C70122" t="s">
        <v>57340</v>
      </c>
      <c r="D70122" t="s">
        <v>57341</v>
      </c>
      <c r="E70122" t="s">
        <v>1656</v>
      </c>
      <c r="F70122" t="s">
        <v>57342</v>
      </c>
      <c r="G70122" t="s">
        <v>81240</v>
      </c>
      <c r="H70122" t="s">
        <v>25</v>
      </c>
      <c r="I70122" t="s">
        <v>384</v>
      </c>
      <c r="J70122" s="1">
        <v>44027</v>
      </c>
      <c r="K70122" t="s">
        <v>3155</v>
      </c>
      <c r="L70122" t="s">
        <v>47</v>
      </c>
    </row>
    <row r="70123" spans="1:14" x14ac:dyDescent="0.2">
      <c r="A70123">
        <v>71906</v>
      </c>
      <c r="B70123">
        <v>101110430648</v>
      </c>
      <c r="C70123" t="s">
        <v>11982</v>
      </c>
      <c r="D70123" t="s">
        <v>11983</v>
      </c>
      <c r="E70123" t="s">
        <v>11984</v>
      </c>
      <c r="F70123" t="s">
        <v>81241</v>
      </c>
      <c r="G70123" t="s">
        <v>25</v>
      </c>
      <c r="H70123" t="s">
        <v>2928</v>
      </c>
      <c r="I70123" s="1">
        <v>44224</v>
      </c>
      <c r="J70123" t="s">
        <v>465</v>
      </c>
      <c r="K70123" t="s">
        <v>11986</v>
      </c>
    </row>
    <row r="70124" spans="1:14" x14ac:dyDescent="0.2">
      <c r="A70124">
        <v>71907</v>
      </c>
      <c r="B70124">
        <v>101109674061</v>
      </c>
      <c r="C70124" t="s">
        <v>27837</v>
      </c>
      <c r="D70124" t="s">
        <v>27838</v>
      </c>
      <c r="E70124" t="s">
        <v>27480</v>
      </c>
      <c r="F70124" t="s">
        <v>1656</v>
      </c>
      <c r="G70124" t="s">
        <v>27839</v>
      </c>
      <c r="H70124" t="s">
        <v>81242</v>
      </c>
      <c r="I70124" t="s">
        <v>52</v>
      </c>
      <c r="J70124" s="1">
        <v>44134</v>
      </c>
      <c r="K70124" t="s">
        <v>27841</v>
      </c>
      <c r="L70124" t="s">
        <v>37</v>
      </c>
    </row>
    <row r="70125" spans="1:14" x14ac:dyDescent="0.2">
      <c r="A70125">
        <v>71908</v>
      </c>
      <c r="B70125">
        <v>101110292214</v>
      </c>
      <c r="C70125" t="s">
        <v>57346</v>
      </c>
      <c r="D70125" t="s">
        <v>57347</v>
      </c>
      <c r="E70125" t="s">
        <v>513</v>
      </c>
      <c r="F70125" t="s">
        <v>514</v>
      </c>
      <c r="G70125" t="s">
        <v>57348</v>
      </c>
      <c r="H70125" t="s">
        <v>81243</v>
      </c>
      <c r="I70125" t="s">
        <v>376</v>
      </c>
      <c r="J70125" s="1">
        <v>44205</v>
      </c>
      <c r="K70125" t="s">
        <v>57350</v>
      </c>
      <c r="L70125" t="s">
        <v>54</v>
      </c>
      <c r="M70125" t="s">
        <v>57351</v>
      </c>
    </row>
    <row r="70126" spans="1:14" x14ac:dyDescent="0.2">
      <c r="A70126">
        <v>71909</v>
      </c>
      <c r="B70126">
        <v>101110424136</v>
      </c>
      <c r="C70126" t="s">
        <v>27478</v>
      </c>
      <c r="D70126" t="s">
        <v>27479</v>
      </c>
      <c r="E70126" t="s">
        <v>27480</v>
      </c>
      <c r="F70126" t="s">
        <v>314</v>
      </c>
      <c r="G70126" t="s">
        <v>27481</v>
      </c>
      <c r="H70126" t="s">
        <v>81244</v>
      </c>
      <c r="I70126" t="s">
        <v>52</v>
      </c>
      <c r="J70126" s="1">
        <v>44223</v>
      </c>
      <c r="K70126" t="s">
        <v>27483</v>
      </c>
      <c r="L70126" t="s">
        <v>37</v>
      </c>
    </row>
    <row r="70127" spans="1:14" x14ac:dyDescent="0.2">
      <c r="A70127">
        <v>71910</v>
      </c>
      <c r="B70127">
        <v>101108239000</v>
      </c>
      <c r="C70127" t="s">
        <v>55463</v>
      </c>
      <c r="D70127" t="s">
        <v>55464</v>
      </c>
      <c r="E70127" t="s">
        <v>55465</v>
      </c>
      <c r="F70127" t="s">
        <v>400</v>
      </c>
      <c r="G70127" t="s">
        <v>8154</v>
      </c>
      <c r="H70127" t="s">
        <v>55466</v>
      </c>
      <c r="I70127" t="s">
        <v>81245</v>
      </c>
      <c r="J70127" t="s">
        <v>25</v>
      </c>
      <c r="K70127" t="s">
        <v>55468</v>
      </c>
      <c r="L70127" t="s">
        <v>55469</v>
      </c>
      <c r="M70127" t="s">
        <v>213</v>
      </c>
      <c r="N70127" t="s">
        <v>55470</v>
      </c>
    </row>
    <row r="70128" spans="1:14" x14ac:dyDescent="0.2">
      <c r="A70128">
        <v>71911</v>
      </c>
      <c r="B70128">
        <v>101108405431</v>
      </c>
      <c r="C70128" t="s">
        <v>28552</v>
      </c>
      <c r="D70128" t="s">
        <v>28553</v>
      </c>
      <c r="E70128" t="s">
        <v>202</v>
      </c>
      <c r="F70128" t="s">
        <v>28554</v>
      </c>
      <c r="G70128" t="s">
        <v>81246</v>
      </c>
      <c r="H70128" t="s">
        <v>98</v>
      </c>
      <c r="I70128" s="1">
        <v>44022</v>
      </c>
      <c r="J70128" t="s">
        <v>28556</v>
      </c>
      <c r="K70128" t="s">
        <v>37</v>
      </c>
    </row>
    <row r="70129" spans="1:15" x14ac:dyDescent="0.2">
      <c r="A70129">
        <v>71912</v>
      </c>
      <c r="B70129">
        <v>101107556487</v>
      </c>
      <c r="C70129" t="s">
        <v>12039</v>
      </c>
      <c r="D70129" t="s">
        <v>4507</v>
      </c>
      <c r="E70129" t="s">
        <v>183</v>
      </c>
      <c r="F70129" t="s">
        <v>12040</v>
      </c>
      <c r="G70129" t="s">
        <v>81247</v>
      </c>
      <c r="H70129" t="s">
        <v>25</v>
      </c>
      <c r="I70129" t="s">
        <v>2928</v>
      </c>
      <c r="J70129" s="1">
        <v>43953</v>
      </c>
      <c r="K70129" t="s">
        <v>12042</v>
      </c>
      <c r="L70129" t="s">
        <v>37</v>
      </c>
    </row>
    <row r="70130" spans="1:15" x14ac:dyDescent="0.2">
      <c r="A70130">
        <v>71913</v>
      </c>
      <c r="B70130">
        <v>101110442645</v>
      </c>
      <c r="C70130" t="s">
        <v>35685</v>
      </c>
      <c r="D70130" t="s">
        <v>35686</v>
      </c>
      <c r="E70130" t="s">
        <v>192</v>
      </c>
      <c r="F70130" t="s">
        <v>1115</v>
      </c>
      <c r="G70130" t="s">
        <v>35687</v>
      </c>
      <c r="H70130" t="s">
        <v>81248</v>
      </c>
      <c r="I70130" t="s">
        <v>25</v>
      </c>
      <c r="J70130" t="s">
        <v>2711</v>
      </c>
      <c r="K70130" s="1">
        <v>44225</v>
      </c>
      <c r="L70130" t="s">
        <v>112</v>
      </c>
      <c r="M70130" s="1">
        <v>39211</v>
      </c>
      <c r="N70130" t="s">
        <v>37</v>
      </c>
    </row>
    <row r="70131" spans="1:15" x14ac:dyDescent="0.2">
      <c r="A70131">
        <v>71914</v>
      </c>
      <c r="B70131">
        <v>101110339299</v>
      </c>
      <c r="C70131" t="s">
        <v>36395</v>
      </c>
      <c r="D70131" t="s">
        <v>683</v>
      </c>
      <c r="E70131" t="s">
        <v>36396</v>
      </c>
      <c r="F70131" t="s">
        <v>81249</v>
      </c>
      <c r="G70131" t="s">
        <v>832</v>
      </c>
      <c r="H70131" s="1">
        <v>44211</v>
      </c>
      <c r="I70131" t="s">
        <v>36398</v>
      </c>
      <c r="J70131" t="s">
        <v>36399</v>
      </c>
    </row>
    <row r="70132" spans="1:15" x14ac:dyDescent="0.2">
      <c r="A70132">
        <v>71915</v>
      </c>
      <c r="B70132">
        <v>101110222719</v>
      </c>
      <c r="C70132" t="s">
        <v>12161</v>
      </c>
      <c r="D70132" t="s">
        <v>1542</v>
      </c>
      <c r="E70132" t="s">
        <v>7738</v>
      </c>
      <c r="F70132" t="s">
        <v>202</v>
      </c>
      <c r="G70132" t="s">
        <v>702</v>
      </c>
      <c r="H70132" t="s">
        <v>12162</v>
      </c>
      <c r="I70132" t="s">
        <v>81250</v>
      </c>
      <c r="J70132" t="s">
        <v>25</v>
      </c>
      <c r="K70132" t="s">
        <v>3431</v>
      </c>
      <c r="L70132" s="1">
        <v>44196</v>
      </c>
      <c r="M70132" t="s">
        <v>12164</v>
      </c>
      <c r="N70132" t="s">
        <v>213</v>
      </c>
      <c r="O70132" t="s">
        <v>12165</v>
      </c>
    </row>
    <row r="70133" spans="1:15" x14ac:dyDescent="0.2">
      <c r="A70133">
        <v>71916</v>
      </c>
      <c r="B70133">
        <v>101110479840</v>
      </c>
      <c r="C70133" t="s">
        <v>4757</v>
      </c>
      <c r="D70133" t="s">
        <v>4758</v>
      </c>
      <c r="E70133" t="s">
        <v>4759</v>
      </c>
      <c r="F70133" t="s">
        <v>408</v>
      </c>
      <c r="G70133" t="s">
        <v>4760</v>
      </c>
      <c r="H70133" t="s">
        <v>81251</v>
      </c>
      <c r="I70133" t="s">
        <v>25</v>
      </c>
      <c r="J70133" t="s">
        <v>212</v>
      </c>
      <c r="K70133" s="1">
        <v>44232</v>
      </c>
      <c r="L70133" t="s">
        <v>112</v>
      </c>
      <c r="M70133" s="1">
        <v>42524</v>
      </c>
      <c r="N70133" t="s">
        <v>47</v>
      </c>
    </row>
    <row r="70134" spans="1:15" x14ac:dyDescent="0.2">
      <c r="A70134">
        <v>71917</v>
      </c>
      <c r="B70134">
        <v>101110550200</v>
      </c>
      <c r="C70134" t="s">
        <v>57314</v>
      </c>
      <c r="D70134" t="s">
        <v>57315</v>
      </c>
      <c r="E70134" t="s">
        <v>57316</v>
      </c>
      <c r="F70134" t="s">
        <v>57317</v>
      </c>
      <c r="G70134" t="s">
        <v>81252</v>
      </c>
      <c r="H70134" t="s">
        <v>63</v>
      </c>
      <c r="I70134" s="1">
        <v>44248</v>
      </c>
      <c r="J70134" t="s">
        <v>112</v>
      </c>
      <c r="K70134" s="1">
        <v>44249</v>
      </c>
      <c r="L70134" t="s">
        <v>280</v>
      </c>
      <c r="M70134" t="s">
        <v>281</v>
      </c>
    </row>
    <row r="70135" spans="1:15" x14ac:dyDescent="0.2">
      <c r="A70135">
        <v>71918</v>
      </c>
      <c r="B70135">
        <v>101110473713</v>
      </c>
      <c r="C70135" t="s">
        <v>20763</v>
      </c>
      <c r="D70135" t="s">
        <v>380</v>
      </c>
      <c r="E70135" t="s">
        <v>1698</v>
      </c>
      <c r="F70135" t="s">
        <v>170</v>
      </c>
      <c r="G70135" t="s">
        <v>42</v>
      </c>
      <c r="H70135" t="s">
        <v>20764</v>
      </c>
      <c r="I70135" t="s">
        <v>81253</v>
      </c>
      <c r="J70135" t="s">
        <v>25</v>
      </c>
      <c r="K70135" t="s">
        <v>323</v>
      </c>
      <c r="L70135" s="1">
        <v>44231</v>
      </c>
      <c r="M70135" t="s">
        <v>20766</v>
      </c>
      <c r="N70135" t="s">
        <v>54</v>
      </c>
      <c r="O70135" t="s">
        <v>214</v>
      </c>
    </row>
    <row r="70136" spans="1:15" x14ac:dyDescent="0.2">
      <c r="A70136">
        <v>71919</v>
      </c>
      <c r="B70136">
        <v>101108940339</v>
      </c>
      <c r="C70136" t="s">
        <v>12528</v>
      </c>
      <c r="D70136" t="s">
        <v>12529</v>
      </c>
      <c r="E70136" t="s">
        <v>12530</v>
      </c>
      <c r="F70136" t="s">
        <v>102</v>
      </c>
      <c r="G70136" t="s">
        <v>12531</v>
      </c>
      <c r="H70136" t="s">
        <v>81254</v>
      </c>
      <c r="I70136" t="s">
        <v>25</v>
      </c>
      <c r="J70136" t="s">
        <v>323</v>
      </c>
      <c r="K70136" s="1">
        <v>44066</v>
      </c>
      <c r="L70136" t="s">
        <v>12533</v>
      </c>
      <c r="M70136" t="s">
        <v>37</v>
      </c>
    </row>
    <row r="70137" spans="1:15" x14ac:dyDescent="0.2">
      <c r="A70137">
        <v>71920</v>
      </c>
      <c r="B70137">
        <v>101108438128</v>
      </c>
      <c r="C70137" t="s">
        <v>56570</v>
      </c>
      <c r="D70137" t="s">
        <v>56571</v>
      </c>
      <c r="E70137" t="s">
        <v>1745</v>
      </c>
      <c r="F70137" t="s">
        <v>56572</v>
      </c>
      <c r="G70137" t="s">
        <v>81255</v>
      </c>
      <c r="H70137" t="s">
        <v>118</v>
      </c>
      <c r="I70137" s="1">
        <v>44024</v>
      </c>
      <c r="J70137" t="s">
        <v>56574</v>
      </c>
      <c r="K70137" t="s">
        <v>37</v>
      </c>
    </row>
    <row r="70138" spans="1:15" x14ac:dyDescent="0.2">
      <c r="A70138">
        <v>71921</v>
      </c>
      <c r="B70138">
        <v>101110260109</v>
      </c>
      <c r="C70138" t="s">
        <v>11508</v>
      </c>
      <c r="D70138" t="s">
        <v>11509</v>
      </c>
      <c r="E70138" t="s">
        <v>11510</v>
      </c>
      <c r="F70138" t="s">
        <v>245</v>
      </c>
      <c r="G70138" t="s">
        <v>9126</v>
      </c>
      <c r="H70138" t="s">
        <v>2447</v>
      </c>
      <c r="I70138" t="s">
        <v>81256</v>
      </c>
      <c r="J70138" t="s">
        <v>376</v>
      </c>
      <c r="K70138" s="1">
        <v>44201</v>
      </c>
      <c r="L70138" t="s">
        <v>11512</v>
      </c>
      <c r="M70138" t="s">
        <v>11513</v>
      </c>
    </row>
    <row r="70139" spans="1:15" x14ac:dyDescent="0.2">
      <c r="A70139">
        <v>71922</v>
      </c>
      <c r="B70139">
        <v>101106543624</v>
      </c>
      <c r="C70139" t="s">
        <v>56576</v>
      </c>
      <c r="D70139" t="s">
        <v>56577</v>
      </c>
      <c r="E70139" t="s">
        <v>56578</v>
      </c>
      <c r="F70139" t="s">
        <v>400</v>
      </c>
      <c r="G70139" t="s">
        <v>1379</v>
      </c>
      <c r="H70139" t="s">
        <v>56579</v>
      </c>
      <c r="I70139" t="s">
        <v>81257</v>
      </c>
      <c r="J70139" t="s">
        <v>25</v>
      </c>
      <c r="K70139" t="s">
        <v>56581</v>
      </c>
      <c r="L70139" t="s">
        <v>112</v>
      </c>
      <c r="M70139" s="1">
        <v>34457</v>
      </c>
      <c r="N70139" t="s">
        <v>37</v>
      </c>
    </row>
    <row r="70140" spans="1:15" x14ac:dyDescent="0.2">
      <c r="A70140">
        <v>71923</v>
      </c>
      <c r="B70140">
        <v>101110294586</v>
      </c>
      <c r="C70140" t="s">
        <v>12570</v>
      </c>
      <c r="D70140" t="s">
        <v>12571</v>
      </c>
      <c r="E70140" t="s">
        <v>12572</v>
      </c>
      <c r="F70140" t="s">
        <v>12573</v>
      </c>
      <c r="G70140" t="s">
        <v>81258</v>
      </c>
      <c r="H70140" t="s">
        <v>25</v>
      </c>
      <c r="I70140" t="s">
        <v>2711</v>
      </c>
      <c r="J70140" s="1">
        <v>44205</v>
      </c>
      <c r="K70140" t="s">
        <v>12575</v>
      </c>
      <c r="L70140" t="s">
        <v>37</v>
      </c>
    </row>
    <row r="70141" spans="1:15" x14ac:dyDescent="0.2">
      <c r="A70141">
        <v>71924</v>
      </c>
      <c r="B70141">
        <v>101108226963</v>
      </c>
      <c r="C70141" t="s">
        <v>11864</v>
      </c>
      <c r="D70141" t="s">
        <v>11865</v>
      </c>
      <c r="E70141" t="s">
        <v>11866</v>
      </c>
      <c r="F70141" t="s">
        <v>59</v>
      </c>
      <c r="G70141" t="s">
        <v>748</v>
      </c>
      <c r="H70141" t="s">
        <v>11867</v>
      </c>
      <c r="I70141" t="s">
        <v>81259</v>
      </c>
      <c r="J70141" t="s">
        <v>98</v>
      </c>
      <c r="K70141" s="1">
        <v>44007</v>
      </c>
      <c r="L70141" t="s">
        <v>1426</v>
      </c>
      <c r="M70141" t="s">
        <v>37</v>
      </c>
    </row>
    <row r="70142" spans="1:15" x14ac:dyDescent="0.2">
      <c r="A70142">
        <v>71925</v>
      </c>
      <c r="B70142">
        <v>101108576748</v>
      </c>
      <c r="C70142" t="s">
        <v>44416</v>
      </c>
      <c r="D70142" t="s">
        <v>44417</v>
      </c>
      <c r="E70142" t="s">
        <v>81260</v>
      </c>
      <c r="F70142" t="s">
        <v>25</v>
      </c>
      <c r="G70142" t="s">
        <v>92</v>
      </c>
      <c r="H70142" s="1">
        <v>44036</v>
      </c>
      <c r="I70142" t="s">
        <v>112</v>
      </c>
      <c r="J70142" s="1">
        <v>39991</v>
      </c>
      <c r="K70142" t="s">
        <v>37</v>
      </c>
    </row>
    <row r="70143" spans="1:15" x14ac:dyDescent="0.2">
      <c r="A70143">
        <v>71926</v>
      </c>
      <c r="B70143">
        <v>101110422723</v>
      </c>
      <c r="C70143" t="s">
        <v>44411</v>
      </c>
      <c r="D70143" t="s">
        <v>44412</v>
      </c>
      <c r="E70143" t="s">
        <v>380</v>
      </c>
      <c r="F70143" t="s">
        <v>44413</v>
      </c>
      <c r="G70143" t="s">
        <v>44414</v>
      </c>
      <c r="H70143" t="s">
        <v>81261</v>
      </c>
      <c r="I70143" t="s">
        <v>3164</v>
      </c>
      <c r="J70143" s="1">
        <v>44222</v>
      </c>
      <c r="K70143" t="s">
        <v>112</v>
      </c>
      <c r="L70143" s="1">
        <v>43251</v>
      </c>
      <c r="M70143" t="s">
        <v>47</v>
      </c>
    </row>
    <row r="70144" spans="1:15" x14ac:dyDescent="0.2">
      <c r="A70144">
        <v>71927</v>
      </c>
      <c r="B70144">
        <v>101109598284</v>
      </c>
      <c r="C70144" t="s">
        <v>11828</v>
      </c>
      <c r="D70144" t="s">
        <v>11829</v>
      </c>
      <c r="E70144" t="s">
        <v>11830</v>
      </c>
      <c r="F70144" t="s">
        <v>202</v>
      </c>
      <c r="G70144" t="s">
        <v>2446</v>
      </c>
      <c r="H70144" t="s">
        <v>11831</v>
      </c>
      <c r="I70144" t="s">
        <v>81262</v>
      </c>
      <c r="J70144" t="s">
        <v>25</v>
      </c>
      <c r="K70144" t="s">
        <v>151</v>
      </c>
      <c r="L70144" s="1">
        <v>44126</v>
      </c>
      <c r="M70144" t="s">
        <v>5937</v>
      </c>
      <c r="N70144" t="s">
        <v>37</v>
      </c>
    </row>
    <row r="70145" spans="1:14" x14ac:dyDescent="0.2">
      <c r="A70145">
        <v>71928</v>
      </c>
      <c r="B70145">
        <v>101110143551</v>
      </c>
      <c r="C70145" t="s">
        <v>44404</v>
      </c>
      <c r="D70145" t="s">
        <v>44405</v>
      </c>
      <c r="E70145" t="s">
        <v>44406</v>
      </c>
      <c r="F70145" t="s">
        <v>81263</v>
      </c>
      <c r="G70145" t="s">
        <v>376</v>
      </c>
      <c r="H70145" s="1">
        <v>44186</v>
      </c>
      <c r="I70145" t="s">
        <v>112</v>
      </c>
      <c r="J70145" s="1">
        <v>36882</v>
      </c>
      <c r="K70145" t="s">
        <v>37</v>
      </c>
    </row>
    <row r="70146" spans="1:14" x14ac:dyDescent="0.2">
      <c r="A70146">
        <v>71929</v>
      </c>
      <c r="B70146">
        <v>101110316272</v>
      </c>
      <c r="C70146" t="s">
        <v>44036</v>
      </c>
      <c r="D70146" t="s">
        <v>44037</v>
      </c>
      <c r="E70146" t="s">
        <v>44038</v>
      </c>
      <c r="F70146" t="s">
        <v>1204</v>
      </c>
      <c r="G70146" t="s">
        <v>44039</v>
      </c>
      <c r="H70146" t="s">
        <v>81264</v>
      </c>
      <c r="I70146" t="s">
        <v>235</v>
      </c>
      <c r="J70146" s="1">
        <v>44208</v>
      </c>
      <c r="K70146" t="s">
        <v>7638</v>
      </c>
      <c r="L70146" t="s">
        <v>44041</v>
      </c>
    </row>
    <row r="70147" spans="1:14" x14ac:dyDescent="0.2">
      <c r="A70147">
        <v>71930</v>
      </c>
      <c r="B70147">
        <v>101105500510</v>
      </c>
      <c r="C70147" t="s">
        <v>11587</v>
      </c>
      <c r="D70147" t="s">
        <v>11588</v>
      </c>
      <c r="E70147" t="s">
        <v>11589</v>
      </c>
      <c r="F70147" t="s">
        <v>997</v>
      </c>
      <c r="G70147" t="s">
        <v>11590</v>
      </c>
      <c r="H70147" t="s">
        <v>81265</v>
      </c>
      <c r="I70147" t="s">
        <v>25</v>
      </c>
      <c r="J70147" t="s">
        <v>4313</v>
      </c>
      <c r="K70147" s="1">
        <v>43695</v>
      </c>
      <c r="L70147" t="s">
        <v>112</v>
      </c>
      <c r="M70147" s="1">
        <v>43405</v>
      </c>
      <c r="N70147" t="s">
        <v>47</v>
      </c>
    </row>
    <row r="70148" spans="1:14" x14ac:dyDescent="0.2">
      <c r="A70148">
        <v>71931</v>
      </c>
      <c r="B70148">
        <v>101107164931</v>
      </c>
      <c r="C70148" t="s">
        <v>11647</v>
      </c>
      <c r="D70148" t="s">
        <v>1281</v>
      </c>
      <c r="E70148" t="s">
        <v>192</v>
      </c>
      <c r="F70148" t="s">
        <v>11648</v>
      </c>
      <c r="G70148" t="s">
        <v>81266</v>
      </c>
      <c r="H70148" t="s">
        <v>25</v>
      </c>
      <c r="I70148" t="s">
        <v>151</v>
      </c>
      <c r="J70148" s="1">
        <v>43924</v>
      </c>
      <c r="K70148" t="s">
        <v>11650</v>
      </c>
      <c r="L70148" t="s">
        <v>11651</v>
      </c>
    </row>
    <row r="70149" spans="1:14" x14ac:dyDescent="0.2">
      <c r="A70149">
        <v>71932</v>
      </c>
      <c r="B70149">
        <v>101110474743</v>
      </c>
      <c r="C70149" t="s">
        <v>57333</v>
      </c>
      <c r="D70149" t="s">
        <v>1690</v>
      </c>
      <c r="E70149" t="s">
        <v>7560</v>
      </c>
      <c r="F70149" t="s">
        <v>7362</v>
      </c>
      <c r="G70149" t="s">
        <v>57334</v>
      </c>
      <c r="H70149" t="s">
        <v>81267</v>
      </c>
      <c r="I70149" t="s">
        <v>57336</v>
      </c>
      <c r="J70149" t="s">
        <v>57337</v>
      </c>
      <c r="K70149" t="s">
        <v>37</v>
      </c>
    </row>
    <row r="70150" spans="1:14" x14ac:dyDescent="0.2">
      <c r="A70150">
        <v>71933</v>
      </c>
      <c r="B70150">
        <v>101110440447</v>
      </c>
      <c r="C70150" t="s">
        <v>27101</v>
      </c>
      <c r="D70150" t="s">
        <v>27102</v>
      </c>
      <c r="E70150" t="s">
        <v>27103</v>
      </c>
      <c r="F70150" t="s">
        <v>59</v>
      </c>
      <c r="G70150" t="s">
        <v>129</v>
      </c>
      <c r="H70150" t="s">
        <v>27104</v>
      </c>
      <c r="I70150" t="s">
        <v>81268</v>
      </c>
      <c r="J70150" t="s">
        <v>25</v>
      </c>
      <c r="K70150" t="s">
        <v>132</v>
      </c>
      <c r="L70150" s="1">
        <v>44225</v>
      </c>
      <c r="M70150" t="s">
        <v>27106</v>
      </c>
      <c r="N70150" t="s">
        <v>37</v>
      </c>
    </row>
    <row r="70151" spans="1:14" x14ac:dyDescent="0.2">
      <c r="A70151">
        <v>71934</v>
      </c>
      <c r="B70151">
        <v>101110437044</v>
      </c>
      <c r="C70151" t="s">
        <v>12423</v>
      </c>
      <c r="D70151" t="s">
        <v>12424</v>
      </c>
      <c r="E70151" t="s">
        <v>12425</v>
      </c>
      <c r="F70151" t="s">
        <v>59</v>
      </c>
      <c r="G70151" t="s">
        <v>532</v>
      </c>
      <c r="H70151" t="s">
        <v>12426</v>
      </c>
      <c r="I70151" t="s">
        <v>81269</v>
      </c>
      <c r="J70151" t="s">
        <v>25</v>
      </c>
      <c r="K70151" t="s">
        <v>132</v>
      </c>
      <c r="L70151" s="1">
        <v>44225</v>
      </c>
      <c r="M70151" t="s">
        <v>12428</v>
      </c>
      <c r="N70151" t="s">
        <v>37</v>
      </c>
    </row>
    <row r="70152" spans="1:14" x14ac:dyDescent="0.2">
      <c r="A70152">
        <v>71935</v>
      </c>
      <c r="B70152">
        <v>101108466502</v>
      </c>
      <c r="C70152" t="s">
        <v>57340</v>
      </c>
      <c r="D70152" t="s">
        <v>57341</v>
      </c>
      <c r="E70152" t="s">
        <v>1656</v>
      </c>
      <c r="F70152" t="s">
        <v>57342</v>
      </c>
      <c r="G70152" t="s">
        <v>81270</v>
      </c>
      <c r="H70152" t="s">
        <v>25</v>
      </c>
      <c r="I70152" t="s">
        <v>384</v>
      </c>
      <c r="J70152" s="1">
        <v>44027</v>
      </c>
      <c r="K70152" t="s">
        <v>3155</v>
      </c>
      <c r="L70152" t="s">
        <v>47</v>
      </c>
    </row>
    <row r="70153" spans="1:14" x14ac:dyDescent="0.2">
      <c r="A70153">
        <v>71936</v>
      </c>
      <c r="B70153">
        <v>101110430648</v>
      </c>
      <c r="C70153" t="s">
        <v>11982</v>
      </c>
      <c r="D70153" t="s">
        <v>11983</v>
      </c>
      <c r="E70153" t="s">
        <v>11984</v>
      </c>
      <c r="F70153" t="s">
        <v>81271</v>
      </c>
      <c r="G70153" t="s">
        <v>25</v>
      </c>
      <c r="H70153" t="s">
        <v>2928</v>
      </c>
      <c r="I70153" s="1">
        <v>44224</v>
      </c>
      <c r="J70153" t="s">
        <v>465</v>
      </c>
      <c r="K70153" t="s">
        <v>11986</v>
      </c>
    </row>
    <row r="70154" spans="1:14" x14ac:dyDescent="0.2">
      <c r="A70154">
        <v>71937</v>
      </c>
      <c r="B70154">
        <v>101109674061</v>
      </c>
      <c r="C70154" t="s">
        <v>27837</v>
      </c>
      <c r="D70154" t="s">
        <v>27838</v>
      </c>
      <c r="E70154" t="s">
        <v>27480</v>
      </c>
      <c r="F70154" t="s">
        <v>1656</v>
      </c>
      <c r="G70154" t="s">
        <v>27839</v>
      </c>
      <c r="H70154" t="s">
        <v>81272</v>
      </c>
      <c r="I70154" t="s">
        <v>52</v>
      </c>
      <c r="J70154" s="1">
        <v>44134</v>
      </c>
      <c r="K70154" t="s">
        <v>27841</v>
      </c>
      <c r="L70154" t="s">
        <v>37</v>
      </c>
    </row>
    <row r="70155" spans="1:14" x14ac:dyDescent="0.2">
      <c r="A70155">
        <v>71938</v>
      </c>
      <c r="B70155">
        <v>101110292214</v>
      </c>
      <c r="C70155" t="s">
        <v>57346</v>
      </c>
      <c r="D70155" t="s">
        <v>57347</v>
      </c>
      <c r="E70155" t="s">
        <v>513</v>
      </c>
      <c r="F70155" t="s">
        <v>514</v>
      </c>
      <c r="G70155" t="s">
        <v>57348</v>
      </c>
      <c r="H70155" t="s">
        <v>81273</v>
      </c>
      <c r="I70155" t="s">
        <v>376</v>
      </c>
      <c r="J70155" s="1">
        <v>44205</v>
      </c>
      <c r="K70155" t="s">
        <v>57350</v>
      </c>
      <c r="L70155" t="s">
        <v>54</v>
      </c>
      <c r="M70155" t="s">
        <v>57351</v>
      </c>
    </row>
    <row r="70156" spans="1:14" x14ac:dyDescent="0.2">
      <c r="A70156">
        <v>71939</v>
      </c>
      <c r="B70156">
        <v>101110424136</v>
      </c>
      <c r="C70156" t="s">
        <v>27478</v>
      </c>
      <c r="D70156" t="s">
        <v>27479</v>
      </c>
      <c r="E70156" t="s">
        <v>27480</v>
      </c>
      <c r="F70156" t="s">
        <v>314</v>
      </c>
      <c r="G70156" t="s">
        <v>27481</v>
      </c>
      <c r="H70156" t="s">
        <v>81274</v>
      </c>
      <c r="I70156" t="s">
        <v>52</v>
      </c>
      <c r="J70156" s="1">
        <v>44223</v>
      </c>
      <c r="K70156" t="s">
        <v>27483</v>
      </c>
      <c r="L70156" t="s">
        <v>37</v>
      </c>
    </row>
    <row r="70157" spans="1:14" x14ac:dyDescent="0.2">
      <c r="A70157">
        <v>71940</v>
      </c>
      <c r="B70157">
        <v>101108239000</v>
      </c>
      <c r="C70157" t="s">
        <v>55463</v>
      </c>
      <c r="D70157" t="s">
        <v>55464</v>
      </c>
      <c r="E70157" t="s">
        <v>55465</v>
      </c>
      <c r="F70157" t="s">
        <v>400</v>
      </c>
      <c r="G70157" t="s">
        <v>8154</v>
      </c>
      <c r="H70157" t="s">
        <v>55466</v>
      </c>
      <c r="I70157" t="s">
        <v>81275</v>
      </c>
      <c r="J70157" t="s">
        <v>25</v>
      </c>
      <c r="K70157" t="s">
        <v>55468</v>
      </c>
      <c r="L70157" t="s">
        <v>55469</v>
      </c>
      <c r="M70157" t="s">
        <v>213</v>
      </c>
      <c r="N70157" t="s">
        <v>55470</v>
      </c>
    </row>
    <row r="70158" spans="1:14" x14ac:dyDescent="0.2">
      <c r="A70158">
        <v>71941</v>
      </c>
      <c r="B70158">
        <v>101108405431</v>
      </c>
      <c r="C70158" t="s">
        <v>28552</v>
      </c>
      <c r="D70158" t="s">
        <v>28553</v>
      </c>
      <c r="E70158" t="s">
        <v>202</v>
      </c>
      <c r="F70158" t="s">
        <v>28554</v>
      </c>
      <c r="G70158" t="s">
        <v>81276</v>
      </c>
      <c r="H70158" t="s">
        <v>98</v>
      </c>
      <c r="I70158" s="1">
        <v>44022</v>
      </c>
      <c r="J70158" t="s">
        <v>28556</v>
      </c>
      <c r="K70158" t="s">
        <v>37</v>
      </c>
    </row>
    <row r="70159" spans="1:14" x14ac:dyDescent="0.2">
      <c r="A70159">
        <v>71942</v>
      </c>
      <c r="B70159">
        <v>101107556487</v>
      </c>
      <c r="C70159" t="s">
        <v>12039</v>
      </c>
      <c r="D70159" t="s">
        <v>4507</v>
      </c>
      <c r="E70159" t="s">
        <v>183</v>
      </c>
      <c r="F70159" t="s">
        <v>12040</v>
      </c>
      <c r="G70159" t="s">
        <v>81277</v>
      </c>
      <c r="H70159" t="s">
        <v>25</v>
      </c>
      <c r="I70159" t="s">
        <v>2928</v>
      </c>
      <c r="J70159" s="1">
        <v>43953</v>
      </c>
      <c r="K70159" t="s">
        <v>12042</v>
      </c>
      <c r="L70159" t="s">
        <v>37</v>
      </c>
    </row>
    <row r="70160" spans="1:14" x14ac:dyDescent="0.2">
      <c r="A70160">
        <v>71943</v>
      </c>
      <c r="B70160">
        <v>101110442645</v>
      </c>
      <c r="C70160" t="s">
        <v>35685</v>
      </c>
      <c r="D70160" t="s">
        <v>35686</v>
      </c>
      <c r="E70160" t="s">
        <v>192</v>
      </c>
      <c r="F70160" t="s">
        <v>1115</v>
      </c>
      <c r="G70160" t="s">
        <v>35687</v>
      </c>
      <c r="H70160" t="s">
        <v>81278</v>
      </c>
      <c r="I70160" t="s">
        <v>25</v>
      </c>
      <c r="J70160" t="s">
        <v>2711</v>
      </c>
      <c r="K70160" s="1">
        <v>44225</v>
      </c>
      <c r="L70160" t="s">
        <v>112</v>
      </c>
      <c r="M70160" s="1">
        <v>39211</v>
      </c>
      <c r="N70160" t="s">
        <v>37</v>
      </c>
    </row>
    <row r="70161" spans="1:15" x14ac:dyDescent="0.2">
      <c r="A70161">
        <v>71944</v>
      </c>
      <c r="B70161">
        <v>101110339299</v>
      </c>
      <c r="C70161" t="s">
        <v>36395</v>
      </c>
      <c r="D70161" t="s">
        <v>683</v>
      </c>
      <c r="E70161" t="s">
        <v>36396</v>
      </c>
      <c r="F70161" t="s">
        <v>81279</v>
      </c>
      <c r="G70161" t="s">
        <v>832</v>
      </c>
      <c r="H70161" s="1">
        <v>44211</v>
      </c>
      <c r="I70161" t="s">
        <v>36398</v>
      </c>
      <c r="J70161" t="s">
        <v>36399</v>
      </c>
    </row>
    <row r="70162" spans="1:15" x14ac:dyDescent="0.2">
      <c r="A70162">
        <v>71945</v>
      </c>
      <c r="B70162">
        <v>101110222719</v>
      </c>
      <c r="C70162" t="s">
        <v>12161</v>
      </c>
      <c r="D70162" t="s">
        <v>1542</v>
      </c>
      <c r="E70162" t="s">
        <v>7738</v>
      </c>
      <c r="F70162" t="s">
        <v>202</v>
      </c>
      <c r="G70162" t="s">
        <v>702</v>
      </c>
      <c r="H70162" t="s">
        <v>12162</v>
      </c>
      <c r="I70162" t="s">
        <v>81280</v>
      </c>
      <c r="J70162" t="s">
        <v>25</v>
      </c>
      <c r="K70162" t="s">
        <v>3431</v>
      </c>
      <c r="L70162" s="1">
        <v>44196</v>
      </c>
      <c r="M70162" t="s">
        <v>12164</v>
      </c>
      <c r="N70162" t="s">
        <v>213</v>
      </c>
      <c r="O70162" t="s">
        <v>12165</v>
      </c>
    </row>
    <row r="70163" spans="1:15" x14ac:dyDescent="0.2">
      <c r="A70163">
        <v>71946</v>
      </c>
      <c r="B70163">
        <v>101110479840</v>
      </c>
      <c r="C70163" t="s">
        <v>4757</v>
      </c>
      <c r="D70163" t="s">
        <v>4758</v>
      </c>
      <c r="E70163" t="s">
        <v>4759</v>
      </c>
      <c r="F70163" t="s">
        <v>408</v>
      </c>
      <c r="G70163" t="s">
        <v>4760</v>
      </c>
      <c r="H70163" t="s">
        <v>81281</v>
      </c>
      <c r="I70163" t="s">
        <v>25</v>
      </c>
      <c r="J70163" t="s">
        <v>212</v>
      </c>
      <c r="K70163" s="1">
        <v>44232</v>
      </c>
      <c r="L70163" t="s">
        <v>112</v>
      </c>
      <c r="M70163" s="1">
        <v>42524</v>
      </c>
      <c r="N70163" t="s">
        <v>47</v>
      </c>
    </row>
    <row r="70164" spans="1:15" x14ac:dyDescent="0.2">
      <c r="A70164">
        <v>71947</v>
      </c>
      <c r="B70164">
        <v>101110550200</v>
      </c>
      <c r="C70164" t="s">
        <v>57314</v>
      </c>
      <c r="D70164" t="s">
        <v>57315</v>
      </c>
      <c r="E70164" t="s">
        <v>57316</v>
      </c>
      <c r="F70164" t="s">
        <v>57317</v>
      </c>
      <c r="G70164" t="s">
        <v>81282</v>
      </c>
      <c r="H70164" t="s">
        <v>63</v>
      </c>
      <c r="I70164" s="1">
        <v>44248</v>
      </c>
      <c r="J70164" t="s">
        <v>112</v>
      </c>
      <c r="K70164" s="1">
        <v>44249</v>
      </c>
      <c r="L70164" t="s">
        <v>280</v>
      </c>
      <c r="M70164" t="s">
        <v>281</v>
      </c>
    </row>
    <row r="70165" spans="1:15" x14ac:dyDescent="0.2">
      <c r="A70165">
        <v>71948</v>
      </c>
      <c r="B70165">
        <v>101110473713</v>
      </c>
      <c r="C70165" t="s">
        <v>20763</v>
      </c>
      <c r="D70165" t="s">
        <v>380</v>
      </c>
      <c r="E70165" t="s">
        <v>1698</v>
      </c>
      <c r="F70165" t="s">
        <v>170</v>
      </c>
      <c r="G70165" t="s">
        <v>42</v>
      </c>
      <c r="H70165" t="s">
        <v>20764</v>
      </c>
      <c r="I70165" t="s">
        <v>81283</v>
      </c>
      <c r="J70165" t="s">
        <v>25</v>
      </c>
      <c r="K70165" t="s">
        <v>323</v>
      </c>
      <c r="L70165" s="1">
        <v>44231</v>
      </c>
      <c r="M70165" t="s">
        <v>20766</v>
      </c>
      <c r="N70165" t="s">
        <v>54</v>
      </c>
      <c r="O70165" t="s">
        <v>214</v>
      </c>
    </row>
    <row r="70166" spans="1:15" x14ac:dyDescent="0.2">
      <c r="A70166">
        <v>71949</v>
      </c>
      <c r="B70166">
        <v>101108940339</v>
      </c>
      <c r="C70166" t="s">
        <v>12528</v>
      </c>
      <c r="D70166" t="s">
        <v>12529</v>
      </c>
      <c r="E70166" t="s">
        <v>12530</v>
      </c>
      <c r="F70166" t="s">
        <v>102</v>
      </c>
      <c r="G70166" t="s">
        <v>12531</v>
      </c>
      <c r="H70166" t="s">
        <v>81284</v>
      </c>
      <c r="I70166" t="s">
        <v>25</v>
      </c>
      <c r="J70166" t="s">
        <v>323</v>
      </c>
      <c r="K70166" s="1">
        <v>44066</v>
      </c>
      <c r="L70166" t="s">
        <v>12533</v>
      </c>
      <c r="M70166" t="s">
        <v>37</v>
      </c>
    </row>
    <row r="70167" spans="1:15" x14ac:dyDescent="0.2">
      <c r="A70167">
        <v>71950</v>
      </c>
      <c r="B70167">
        <v>101108438128</v>
      </c>
      <c r="C70167" t="s">
        <v>56570</v>
      </c>
      <c r="D70167" t="s">
        <v>56571</v>
      </c>
      <c r="E70167" t="s">
        <v>1745</v>
      </c>
      <c r="F70167" t="s">
        <v>56572</v>
      </c>
      <c r="G70167" t="s">
        <v>81285</v>
      </c>
      <c r="H70167" t="s">
        <v>118</v>
      </c>
      <c r="I70167" s="1">
        <v>44024</v>
      </c>
      <c r="J70167" t="s">
        <v>56574</v>
      </c>
      <c r="K70167" t="s">
        <v>37</v>
      </c>
    </row>
    <row r="70168" spans="1:15" x14ac:dyDescent="0.2">
      <c r="A70168">
        <v>71951</v>
      </c>
      <c r="B70168">
        <v>101110260109</v>
      </c>
      <c r="C70168" t="s">
        <v>11508</v>
      </c>
      <c r="D70168" t="s">
        <v>11509</v>
      </c>
      <c r="E70168" t="s">
        <v>11510</v>
      </c>
      <c r="F70168" t="s">
        <v>245</v>
      </c>
      <c r="G70168" t="s">
        <v>9126</v>
      </c>
      <c r="H70168" t="s">
        <v>2447</v>
      </c>
      <c r="I70168" t="s">
        <v>81286</v>
      </c>
      <c r="J70168" t="s">
        <v>376</v>
      </c>
      <c r="K70168" s="1">
        <v>44201</v>
      </c>
      <c r="L70168" t="s">
        <v>11512</v>
      </c>
      <c r="M70168" t="s">
        <v>11513</v>
      </c>
    </row>
    <row r="70169" spans="1:15" x14ac:dyDescent="0.2">
      <c r="A70169">
        <v>71952</v>
      </c>
      <c r="B70169">
        <v>101106543624</v>
      </c>
      <c r="C70169" t="s">
        <v>56576</v>
      </c>
      <c r="D70169" t="s">
        <v>56577</v>
      </c>
      <c r="E70169" t="s">
        <v>56578</v>
      </c>
      <c r="F70169" t="s">
        <v>400</v>
      </c>
      <c r="G70169" t="s">
        <v>1379</v>
      </c>
      <c r="H70169" t="s">
        <v>56579</v>
      </c>
      <c r="I70169" t="s">
        <v>81287</v>
      </c>
      <c r="J70169" t="s">
        <v>25</v>
      </c>
      <c r="K70169" t="s">
        <v>56581</v>
      </c>
      <c r="L70169" t="s">
        <v>112</v>
      </c>
      <c r="M70169" s="1">
        <v>34457</v>
      </c>
      <c r="N70169" t="s">
        <v>37</v>
      </c>
    </row>
    <row r="70170" spans="1:15" x14ac:dyDescent="0.2">
      <c r="A70170">
        <v>71953</v>
      </c>
      <c r="B70170">
        <v>101110294586</v>
      </c>
      <c r="C70170" t="s">
        <v>12570</v>
      </c>
      <c r="D70170" t="s">
        <v>12571</v>
      </c>
      <c r="E70170" t="s">
        <v>12572</v>
      </c>
      <c r="F70170" t="s">
        <v>12573</v>
      </c>
      <c r="G70170" t="s">
        <v>81288</v>
      </c>
      <c r="H70170" t="s">
        <v>25</v>
      </c>
      <c r="I70170" t="s">
        <v>2711</v>
      </c>
      <c r="J70170" s="1">
        <v>44205</v>
      </c>
      <c r="K70170" t="s">
        <v>12575</v>
      </c>
      <c r="L70170" t="s">
        <v>37</v>
      </c>
    </row>
    <row r="70171" spans="1:15" x14ac:dyDescent="0.2">
      <c r="A70171">
        <v>71954</v>
      </c>
      <c r="B70171">
        <v>101108226963</v>
      </c>
      <c r="C70171" t="s">
        <v>11864</v>
      </c>
      <c r="D70171" t="s">
        <v>11865</v>
      </c>
      <c r="E70171" t="s">
        <v>11866</v>
      </c>
      <c r="F70171" t="s">
        <v>59</v>
      </c>
      <c r="G70171" t="s">
        <v>748</v>
      </c>
      <c r="H70171" t="s">
        <v>11867</v>
      </c>
      <c r="I70171" t="s">
        <v>81289</v>
      </c>
      <c r="J70171" t="s">
        <v>98</v>
      </c>
      <c r="K70171" s="1">
        <v>44007</v>
      </c>
      <c r="L70171" t="s">
        <v>1426</v>
      </c>
      <c r="M70171" t="s">
        <v>37</v>
      </c>
    </row>
    <row r="70172" spans="1:15" x14ac:dyDescent="0.2">
      <c r="A70172">
        <v>71955</v>
      </c>
      <c r="B70172">
        <v>101108576748</v>
      </c>
      <c r="C70172" t="s">
        <v>44416</v>
      </c>
      <c r="D70172" t="s">
        <v>44417</v>
      </c>
      <c r="E70172" t="s">
        <v>81290</v>
      </c>
      <c r="F70172" t="s">
        <v>25</v>
      </c>
      <c r="G70172" t="s">
        <v>92</v>
      </c>
      <c r="H70172" s="1">
        <v>44036</v>
      </c>
      <c r="I70172" t="s">
        <v>112</v>
      </c>
      <c r="J70172" s="1">
        <v>39991</v>
      </c>
      <c r="K70172" t="s">
        <v>37</v>
      </c>
    </row>
    <row r="70173" spans="1:15" x14ac:dyDescent="0.2">
      <c r="A70173">
        <v>71956</v>
      </c>
      <c r="B70173">
        <v>101110422723</v>
      </c>
      <c r="C70173" t="s">
        <v>44411</v>
      </c>
      <c r="D70173" t="s">
        <v>44412</v>
      </c>
      <c r="E70173" t="s">
        <v>380</v>
      </c>
      <c r="F70173" t="s">
        <v>44413</v>
      </c>
      <c r="G70173" t="s">
        <v>44414</v>
      </c>
      <c r="H70173" t="s">
        <v>81291</v>
      </c>
      <c r="I70173" t="s">
        <v>3164</v>
      </c>
      <c r="J70173" s="1">
        <v>44222</v>
      </c>
      <c r="K70173" t="s">
        <v>112</v>
      </c>
      <c r="L70173" s="1">
        <v>43251</v>
      </c>
      <c r="M70173" t="s">
        <v>47</v>
      </c>
    </row>
    <row r="70174" spans="1:15" x14ac:dyDescent="0.2">
      <c r="A70174">
        <v>71957</v>
      </c>
      <c r="B70174">
        <v>101109598284</v>
      </c>
      <c r="C70174" t="s">
        <v>11828</v>
      </c>
      <c r="D70174" t="s">
        <v>11829</v>
      </c>
      <c r="E70174" t="s">
        <v>11830</v>
      </c>
      <c r="F70174" t="s">
        <v>202</v>
      </c>
      <c r="G70174" t="s">
        <v>2446</v>
      </c>
      <c r="H70174" t="s">
        <v>11831</v>
      </c>
      <c r="I70174" t="s">
        <v>81292</v>
      </c>
      <c r="J70174" t="s">
        <v>25</v>
      </c>
      <c r="K70174" t="s">
        <v>151</v>
      </c>
      <c r="L70174" s="1">
        <v>44126</v>
      </c>
      <c r="M70174" t="s">
        <v>5937</v>
      </c>
      <c r="N70174" t="s">
        <v>37</v>
      </c>
    </row>
    <row r="70175" spans="1:15" x14ac:dyDescent="0.2">
      <c r="A70175">
        <v>71958</v>
      </c>
      <c r="B70175">
        <v>101110143551</v>
      </c>
      <c r="C70175" t="s">
        <v>44404</v>
      </c>
      <c r="D70175" t="s">
        <v>44405</v>
      </c>
      <c r="E70175" t="s">
        <v>44406</v>
      </c>
      <c r="F70175" t="s">
        <v>81293</v>
      </c>
      <c r="G70175" t="s">
        <v>376</v>
      </c>
      <c r="H70175" s="1">
        <v>44186</v>
      </c>
      <c r="I70175" t="s">
        <v>112</v>
      </c>
      <c r="J70175" s="1">
        <v>36882</v>
      </c>
      <c r="K70175" t="s">
        <v>37</v>
      </c>
    </row>
    <row r="70176" spans="1:15" x14ac:dyDescent="0.2">
      <c r="A70176">
        <v>71959</v>
      </c>
      <c r="B70176">
        <v>101110316272</v>
      </c>
      <c r="C70176" t="s">
        <v>44036</v>
      </c>
      <c r="D70176" t="s">
        <v>44037</v>
      </c>
      <c r="E70176" t="s">
        <v>44038</v>
      </c>
      <c r="F70176" t="s">
        <v>1204</v>
      </c>
      <c r="G70176" t="s">
        <v>44039</v>
      </c>
      <c r="H70176" t="s">
        <v>81294</v>
      </c>
      <c r="I70176" t="s">
        <v>235</v>
      </c>
      <c r="J70176" s="1">
        <v>44208</v>
      </c>
      <c r="K70176" t="s">
        <v>7638</v>
      </c>
      <c r="L70176" t="s">
        <v>44041</v>
      </c>
    </row>
    <row r="70177" spans="1:15" x14ac:dyDescent="0.2">
      <c r="A70177">
        <v>71960</v>
      </c>
      <c r="B70177">
        <v>101105500510</v>
      </c>
      <c r="C70177" t="s">
        <v>11587</v>
      </c>
      <c r="D70177" t="s">
        <v>11588</v>
      </c>
      <c r="E70177" t="s">
        <v>11589</v>
      </c>
      <c r="F70177" t="s">
        <v>997</v>
      </c>
      <c r="G70177" t="s">
        <v>11590</v>
      </c>
      <c r="H70177" t="s">
        <v>81295</v>
      </c>
      <c r="I70177" t="s">
        <v>25</v>
      </c>
      <c r="J70177" t="s">
        <v>4313</v>
      </c>
      <c r="K70177" s="1">
        <v>43695</v>
      </c>
      <c r="L70177" t="s">
        <v>112</v>
      </c>
      <c r="M70177" s="1">
        <v>43405</v>
      </c>
      <c r="N70177" t="s">
        <v>47</v>
      </c>
    </row>
    <row r="70178" spans="1:15" x14ac:dyDescent="0.2">
      <c r="A70178">
        <v>71961</v>
      </c>
      <c r="B70178">
        <v>101107164931</v>
      </c>
      <c r="C70178" t="s">
        <v>11647</v>
      </c>
      <c r="D70178" t="s">
        <v>1281</v>
      </c>
      <c r="E70178" t="s">
        <v>192</v>
      </c>
      <c r="F70178" t="s">
        <v>11648</v>
      </c>
      <c r="G70178" t="s">
        <v>81296</v>
      </c>
      <c r="H70178" t="s">
        <v>25</v>
      </c>
      <c r="I70178" t="s">
        <v>151</v>
      </c>
      <c r="J70178" s="1">
        <v>43924</v>
      </c>
      <c r="K70178" t="s">
        <v>11650</v>
      </c>
      <c r="L70178" t="s">
        <v>11651</v>
      </c>
    </row>
    <row r="70179" spans="1:15" x14ac:dyDescent="0.2">
      <c r="A70179">
        <v>71962</v>
      </c>
      <c r="B70179">
        <v>101110474743</v>
      </c>
      <c r="C70179" t="s">
        <v>57333</v>
      </c>
      <c r="D70179" t="s">
        <v>1690</v>
      </c>
      <c r="E70179" t="s">
        <v>7560</v>
      </c>
      <c r="F70179" t="s">
        <v>7362</v>
      </c>
      <c r="G70179" t="s">
        <v>57334</v>
      </c>
      <c r="H70179" t="s">
        <v>81297</v>
      </c>
      <c r="I70179" t="s">
        <v>57336</v>
      </c>
      <c r="J70179" t="s">
        <v>57337</v>
      </c>
      <c r="K70179" t="s">
        <v>37</v>
      </c>
    </row>
    <row r="70180" spans="1:15" x14ac:dyDescent="0.2">
      <c r="A70180">
        <v>71963</v>
      </c>
      <c r="B70180">
        <v>101110440447</v>
      </c>
      <c r="C70180" t="s">
        <v>27101</v>
      </c>
      <c r="D70180" t="s">
        <v>27102</v>
      </c>
      <c r="E70180" t="s">
        <v>27103</v>
      </c>
      <c r="F70180" t="s">
        <v>59</v>
      </c>
      <c r="G70180" t="s">
        <v>129</v>
      </c>
      <c r="H70180" t="s">
        <v>27104</v>
      </c>
      <c r="I70180" t="s">
        <v>81298</v>
      </c>
      <c r="J70180" t="s">
        <v>25</v>
      </c>
      <c r="K70180" t="s">
        <v>132</v>
      </c>
      <c r="L70180" s="1">
        <v>44225</v>
      </c>
      <c r="M70180" t="s">
        <v>27106</v>
      </c>
      <c r="N70180" t="s">
        <v>37</v>
      </c>
    </row>
    <row r="70181" spans="1:15" x14ac:dyDescent="0.2">
      <c r="A70181">
        <v>71964</v>
      </c>
      <c r="B70181">
        <v>101110437044</v>
      </c>
      <c r="C70181" t="s">
        <v>12423</v>
      </c>
      <c r="D70181" t="s">
        <v>12424</v>
      </c>
      <c r="E70181" t="s">
        <v>12425</v>
      </c>
      <c r="F70181" t="s">
        <v>59</v>
      </c>
      <c r="G70181" t="s">
        <v>532</v>
      </c>
      <c r="H70181" t="s">
        <v>12426</v>
      </c>
      <c r="I70181" t="s">
        <v>81299</v>
      </c>
      <c r="J70181" t="s">
        <v>25</v>
      </c>
      <c r="K70181" t="s">
        <v>132</v>
      </c>
      <c r="L70181" s="1">
        <v>44225</v>
      </c>
      <c r="M70181" t="s">
        <v>12428</v>
      </c>
      <c r="N70181" t="s">
        <v>37</v>
      </c>
    </row>
    <row r="70182" spans="1:15" x14ac:dyDescent="0.2">
      <c r="A70182">
        <v>71965</v>
      </c>
      <c r="B70182">
        <v>101108466502</v>
      </c>
      <c r="C70182" t="s">
        <v>57340</v>
      </c>
      <c r="D70182" t="s">
        <v>57341</v>
      </c>
      <c r="E70182" t="s">
        <v>1656</v>
      </c>
      <c r="F70182" t="s">
        <v>57342</v>
      </c>
      <c r="G70182" t="s">
        <v>81300</v>
      </c>
      <c r="H70182" t="s">
        <v>25</v>
      </c>
      <c r="I70182" t="s">
        <v>384</v>
      </c>
      <c r="J70182" s="1">
        <v>44027</v>
      </c>
      <c r="K70182" t="s">
        <v>3155</v>
      </c>
      <c r="L70182" t="s">
        <v>47</v>
      </c>
    </row>
    <row r="70183" spans="1:15" x14ac:dyDescent="0.2">
      <c r="A70183">
        <v>71966</v>
      </c>
      <c r="B70183">
        <v>101110430648</v>
      </c>
      <c r="C70183" t="s">
        <v>11982</v>
      </c>
      <c r="D70183" t="s">
        <v>11983</v>
      </c>
      <c r="E70183" t="s">
        <v>11984</v>
      </c>
      <c r="F70183" t="s">
        <v>81301</v>
      </c>
      <c r="G70183" t="s">
        <v>25</v>
      </c>
      <c r="H70183" t="s">
        <v>2928</v>
      </c>
      <c r="I70183" s="1">
        <v>44224</v>
      </c>
      <c r="J70183" t="s">
        <v>465</v>
      </c>
      <c r="K70183" t="s">
        <v>11986</v>
      </c>
    </row>
    <row r="70184" spans="1:15" x14ac:dyDescent="0.2">
      <c r="A70184">
        <v>71967</v>
      </c>
      <c r="B70184">
        <v>101109674061</v>
      </c>
      <c r="C70184" t="s">
        <v>27837</v>
      </c>
      <c r="D70184" t="s">
        <v>27838</v>
      </c>
      <c r="E70184" t="s">
        <v>27480</v>
      </c>
      <c r="F70184" t="s">
        <v>1656</v>
      </c>
      <c r="G70184" t="s">
        <v>27839</v>
      </c>
      <c r="H70184" t="s">
        <v>81302</v>
      </c>
      <c r="I70184" t="s">
        <v>52</v>
      </c>
      <c r="J70184" s="1">
        <v>44134</v>
      </c>
      <c r="K70184" t="s">
        <v>27841</v>
      </c>
      <c r="L70184" t="s">
        <v>37</v>
      </c>
    </row>
    <row r="70185" spans="1:15" x14ac:dyDescent="0.2">
      <c r="A70185">
        <v>71968</v>
      </c>
      <c r="B70185">
        <v>101110292214</v>
      </c>
      <c r="C70185" t="s">
        <v>57346</v>
      </c>
      <c r="D70185" t="s">
        <v>57347</v>
      </c>
      <c r="E70185" t="s">
        <v>513</v>
      </c>
      <c r="F70185" t="s">
        <v>514</v>
      </c>
      <c r="G70185" t="s">
        <v>57348</v>
      </c>
      <c r="H70185" t="s">
        <v>81303</v>
      </c>
      <c r="I70185" t="s">
        <v>376</v>
      </c>
      <c r="J70185" s="1">
        <v>44205</v>
      </c>
      <c r="K70185" t="s">
        <v>57350</v>
      </c>
      <c r="L70185" t="s">
        <v>54</v>
      </c>
      <c r="M70185" t="s">
        <v>57351</v>
      </c>
    </row>
    <row r="70186" spans="1:15" x14ac:dyDescent="0.2">
      <c r="A70186">
        <v>71969</v>
      </c>
      <c r="B70186">
        <v>101110424136</v>
      </c>
      <c r="C70186" t="s">
        <v>27478</v>
      </c>
      <c r="D70186" t="s">
        <v>27479</v>
      </c>
      <c r="E70186" t="s">
        <v>27480</v>
      </c>
      <c r="F70186" t="s">
        <v>314</v>
      </c>
      <c r="G70186" t="s">
        <v>27481</v>
      </c>
      <c r="H70186" t="s">
        <v>81304</v>
      </c>
      <c r="I70186" t="s">
        <v>52</v>
      </c>
      <c r="J70186" s="1">
        <v>44223</v>
      </c>
      <c r="K70186" t="s">
        <v>27483</v>
      </c>
      <c r="L70186" t="s">
        <v>37</v>
      </c>
    </row>
    <row r="70187" spans="1:15" x14ac:dyDescent="0.2">
      <c r="A70187">
        <v>71970</v>
      </c>
      <c r="B70187">
        <v>101108239000</v>
      </c>
      <c r="C70187" t="s">
        <v>55463</v>
      </c>
      <c r="D70187" t="s">
        <v>55464</v>
      </c>
      <c r="E70187" t="s">
        <v>55465</v>
      </c>
      <c r="F70187" t="s">
        <v>400</v>
      </c>
      <c r="G70187" t="s">
        <v>8154</v>
      </c>
      <c r="H70187" t="s">
        <v>55466</v>
      </c>
      <c r="I70187" t="s">
        <v>81305</v>
      </c>
      <c r="J70187" t="s">
        <v>25</v>
      </c>
      <c r="K70187" t="s">
        <v>55468</v>
      </c>
      <c r="L70187" t="s">
        <v>55469</v>
      </c>
      <c r="M70187" t="s">
        <v>213</v>
      </c>
      <c r="N70187" t="s">
        <v>55470</v>
      </c>
    </row>
    <row r="70188" spans="1:15" x14ac:dyDescent="0.2">
      <c r="A70188">
        <v>71971</v>
      </c>
      <c r="B70188">
        <v>101108405431</v>
      </c>
      <c r="C70188" t="s">
        <v>28552</v>
      </c>
      <c r="D70188" t="s">
        <v>28553</v>
      </c>
      <c r="E70188" t="s">
        <v>202</v>
      </c>
      <c r="F70188" t="s">
        <v>28554</v>
      </c>
      <c r="G70188" t="s">
        <v>81306</v>
      </c>
      <c r="H70188" t="s">
        <v>98</v>
      </c>
      <c r="I70188" s="1">
        <v>44022</v>
      </c>
      <c r="J70188" t="s">
        <v>28556</v>
      </c>
      <c r="K70188" t="s">
        <v>37</v>
      </c>
    </row>
    <row r="70189" spans="1:15" x14ac:dyDescent="0.2">
      <c r="A70189">
        <v>71972</v>
      </c>
      <c r="B70189">
        <v>101107556487</v>
      </c>
      <c r="C70189" t="s">
        <v>12039</v>
      </c>
      <c r="D70189" t="s">
        <v>4507</v>
      </c>
      <c r="E70189" t="s">
        <v>183</v>
      </c>
      <c r="F70189" t="s">
        <v>12040</v>
      </c>
      <c r="G70189" t="s">
        <v>81307</v>
      </c>
      <c r="H70189" t="s">
        <v>25</v>
      </c>
      <c r="I70189" t="s">
        <v>2928</v>
      </c>
      <c r="J70189" s="1">
        <v>43953</v>
      </c>
      <c r="K70189" t="s">
        <v>12042</v>
      </c>
      <c r="L70189" t="s">
        <v>37</v>
      </c>
    </row>
    <row r="70190" spans="1:15" x14ac:dyDescent="0.2">
      <c r="A70190">
        <v>71973</v>
      </c>
      <c r="B70190">
        <v>101110442645</v>
      </c>
      <c r="C70190" t="s">
        <v>35685</v>
      </c>
      <c r="D70190" t="s">
        <v>35686</v>
      </c>
      <c r="E70190" t="s">
        <v>192</v>
      </c>
      <c r="F70190" t="s">
        <v>1115</v>
      </c>
      <c r="G70190" t="s">
        <v>35687</v>
      </c>
      <c r="H70190" t="s">
        <v>81308</v>
      </c>
      <c r="I70190" t="s">
        <v>25</v>
      </c>
      <c r="J70190" t="s">
        <v>2711</v>
      </c>
      <c r="K70190" s="1">
        <v>44225</v>
      </c>
      <c r="L70190" t="s">
        <v>112</v>
      </c>
      <c r="M70190" s="1">
        <v>39211</v>
      </c>
      <c r="N70190" t="s">
        <v>37</v>
      </c>
    </row>
    <row r="70191" spans="1:15" x14ac:dyDescent="0.2">
      <c r="A70191">
        <v>71974</v>
      </c>
      <c r="B70191">
        <v>101110339299</v>
      </c>
      <c r="C70191" t="s">
        <v>36395</v>
      </c>
      <c r="D70191" t="s">
        <v>683</v>
      </c>
      <c r="E70191" t="s">
        <v>36396</v>
      </c>
      <c r="F70191" t="s">
        <v>81309</v>
      </c>
      <c r="G70191" t="s">
        <v>832</v>
      </c>
      <c r="H70191" s="1">
        <v>44211</v>
      </c>
      <c r="I70191" t="s">
        <v>36398</v>
      </c>
      <c r="J70191" t="s">
        <v>36399</v>
      </c>
    </row>
    <row r="70192" spans="1:15" x14ac:dyDescent="0.2">
      <c r="A70192">
        <v>71975</v>
      </c>
      <c r="B70192">
        <v>101110222719</v>
      </c>
      <c r="C70192" t="s">
        <v>12161</v>
      </c>
      <c r="D70192" t="s">
        <v>1542</v>
      </c>
      <c r="E70192" t="s">
        <v>7738</v>
      </c>
      <c r="F70192" t="s">
        <v>202</v>
      </c>
      <c r="G70192" t="s">
        <v>702</v>
      </c>
      <c r="H70192" t="s">
        <v>12162</v>
      </c>
      <c r="I70192" t="s">
        <v>81310</v>
      </c>
      <c r="J70192" t="s">
        <v>25</v>
      </c>
      <c r="K70192" t="s">
        <v>3431</v>
      </c>
      <c r="L70192" s="1">
        <v>44196</v>
      </c>
      <c r="M70192" t="s">
        <v>12164</v>
      </c>
      <c r="N70192" t="s">
        <v>213</v>
      </c>
      <c r="O70192" t="s">
        <v>12165</v>
      </c>
    </row>
    <row r="70193" spans="1:15" x14ac:dyDescent="0.2">
      <c r="A70193">
        <v>71976</v>
      </c>
      <c r="B70193">
        <v>101110479840</v>
      </c>
      <c r="C70193" t="s">
        <v>4757</v>
      </c>
      <c r="D70193" t="s">
        <v>4758</v>
      </c>
      <c r="E70193" t="s">
        <v>4759</v>
      </c>
      <c r="F70193" t="s">
        <v>408</v>
      </c>
      <c r="G70193" t="s">
        <v>4760</v>
      </c>
      <c r="H70193" t="s">
        <v>81311</v>
      </c>
      <c r="I70193" t="s">
        <v>25</v>
      </c>
      <c r="J70193" t="s">
        <v>212</v>
      </c>
      <c r="K70193" s="1">
        <v>44232</v>
      </c>
      <c r="L70193" t="s">
        <v>112</v>
      </c>
      <c r="M70193" s="1">
        <v>42524</v>
      </c>
      <c r="N70193" t="s">
        <v>47</v>
      </c>
    </row>
    <row r="70194" spans="1:15" x14ac:dyDescent="0.2">
      <c r="A70194">
        <v>71977</v>
      </c>
      <c r="B70194">
        <v>101110550200</v>
      </c>
      <c r="C70194" t="s">
        <v>57314</v>
      </c>
      <c r="D70194" t="s">
        <v>57315</v>
      </c>
      <c r="E70194" t="s">
        <v>57316</v>
      </c>
      <c r="F70194" t="s">
        <v>57317</v>
      </c>
      <c r="G70194" t="s">
        <v>81312</v>
      </c>
      <c r="H70194" t="s">
        <v>63</v>
      </c>
      <c r="I70194" s="1">
        <v>44248</v>
      </c>
      <c r="J70194" t="s">
        <v>112</v>
      </c>
      <c r="K70194" s="1">
        <v>44249</v>
      </c>
      <c r="L70194" t="s">
        <v>280</v>
      </c>
      <c r="M70194" t="s">
        <v>281</v>
      </c>
    </row>
    <row r="70195" spans="1:15" x14ac:dyDescent="0.2">
      <c r="A70195">
        <v>71978</v>
      </c>
      <c r="B70195">
        <v>101110473713</v>
      </c>
      <c r="C70195" t="s">
        <v>20763</v>
      </c>
      <c r="D70195" t="s">
        <v>380</v>
      </c>
      <c r="E70195" t="s">
        <v>1698</v>
      </c>
      <c r="F70195" t="s">
        <v>170</v>
      </c>
      <c r="G70195" t="s">
        <v>42</v>
      </c>
      <c r="H70195" t="s">
        <v>20764</v>
      </c>
      <c r="I70195" t="s">
        <v>81313</v>
      </c>
      <c r="J70195" t="s">
        <v>25</v>
      </c>
      <c r="K70195" t="s">
        <v>323</v>
      </c>
      <c r="L70195" s="1">
        <v>44231</v>
      </c>
      <c r="M70195" t="s">
        <v>20766</v>
      </c>
      <c r="N70195" t="s">
        <v>54</v>
      </c>
      <c r="O70195" t="s">
        <v>214</v>
      </c>
    </row>
    <row r="70196" spans="1:15" x14ac:dyDescent="0.2">
      <c r="A70196">
        <v>71979</v>
      </c>
      <c r="B70196">
        <v>101108940339</v>
      </c>
      <c r="C70196" t="s">
        <v>12528</v>
      </c>
      <c r="D70196" t="s">
        <v>12529</v>
      </c>
      <c r="E70196" t="s">
        <v>12530</v>
      </c>
      <c r="F70196" t="s">
        <v>102</v>
      </c>
      <c r="G70196" t="s">
        <v>12531</v>
      </c>
      <c r="H70196" t="s">
        <v>81314</v>
      </c>
      <c r="I70196" t="s">
        <v>25</v>
      </c>
      <c r="J70196" t="s">
        <v>323</v>
      </c>
      <c r="K70196" s="1">
        <v>44066</v>
      </c>
      <c r="L70196" t="s">
        <v>12533</v>
      </c>
      <c r="M70196" t="s">
        <v>37</v>
      </c>
    </row>
    <row r="70197" spans="1:15" x14ac:dyDescent="0.2">
      <c r="A70197">
        <v>71980</v>
      </c>
      <c r="B70197">
        <v>101108438128</v>
      </c>
      <c r="C70197" t="s">
        <v>56570</v>
      </c>
      <c r="D70197" t="s">
        <v>56571</v>
      </c>
      <c r="E70197" t="s">
        <v>1745</v>
      </c>
      <c r="F70197" t="s">
        <v>56572</v>
      </c>
      <c r="G70197" t="s">
        <v>81315</v>
      </c>
      <c r="H70197" t="s">
        <v>118</v>
      </c>
      <c r="I70197" s="1">
        <v>44024</v>
      </c>
      <c r="J70197" t="s">
        <v>56574</v>
      </c>
      <c r="K70197" t="s">
        <v>37</v>
      </c>
    </row>
    <row r="70198" spans="1:15" x14ac:dyDescent="0.2">
      <c r="A70198">
        <v>71981</v>
      </c>
      <c r="B70198">
        <v>101110260109</v>
      </c>
      <c r="C70198" t="s">
        <v>11508</v>
      </c>
      <c r="D70198" t="s">
        <v>11509</v>
      </c>
      <c r="E70198" t="s">
        <v>11510</v>
      </c>
      <c r="F70198" t="s">
        <v>245</v>
      </c>
      <c r="G70198" t="s">
        <v>9126</v>
      </c>
      <c r="H70198" t="s">
        <v>2447</v>
      </c>
      <c r="I70198" t="s">
        <v>81316</v>
      </c>
      <c r="J70198" t="s">
        <v>376</v>
      </c>
      <c r="K70198" s="1">
        <v>44201</v>
      </c>
      <c r="L70198" t="s">
        <v>11512</v>
      </c>
      <c r="M70198" t="s">
        <v>11513</v>
      </c>
    </row>
    <row r="70199" spans="1:15" x14ac:dyDescent="0.2">
      <c r="A70199">
        <v>71982</v>
      </c>
      <c r="B70199">
        <v>101106543624</v>
      </c>
      <c r="C70199" t="s">
        <v>56576</v>
      </c>
      <c r="D70199" t="s">
        <v>56577</v>
      </c>
      <c r="E70199" t="s">
        <v>56578</v>
      </c>
      <c r="F70199" t="s">
        <v>400</v>
      </c>
      <c r="G70199" t="s">
        <v>1379</v>
      </c>
      <c r="H70199" t="s">
        <v>56579</v>
      </c>
      <c r="I70199" t="s">
        <v>81317</v>
      </c>
      <c r="J70199" t="s">
        <v>25</v>
      </c>
      <c r="K70199" t="s">
        <v>56581</v>
      </c>
      <c r="L70199" t="s">
        <v>112</v>
      </c>
      <c r="M70199" s="1">
        <v>34457</v>
      </c>
      <c r="N70199" t="s">
        <v>37</v>
      </c>
    </row>
    <row r="70200" spans="1:15" x14ac:dyDescent="0.2">
      <c r="A70200">
        <v>71983</v>
      </c>
      <c r="B70200">
        <v>101110294586</v>
      </c>
      <c r="C70200" t="s">
        <v>12570</v>
      </c>
      <c r="D70200" t="s">
        <v>12571</v>
      </c>
      <c r="E70200" t="s">
        <v>12572</v>
      </c>
      <c r="F70200" t="s">
        <v>12573</v>
      </c>
      <c r="G70200" t="s">
        <v>81318</v>
      </c>
      <c r="H70200" t="s">
        <v>25</v>
      </c>
      <c r="I70200" t="s">
        <v>2711</v>
      </c>
      <c r="J70200" s="1">
        <v>44205</v>
      </c>
      <c r="K70200" t="s">
        <v>12575</v>
      </c>
      <c r="L70200" t="s">
        <v>37</v>
      </c>
    </row>
    <row r="70201" spans="1:15" x14ac:dyDescent="0.2">
      <c r="A70201">
        <v>71984</v>
      </c>
      <c r="B70201">
        <v>101108226963</v>
      </c>
      <c r="C70201" t="s">
        <v>11864</v>
      </c>
      <c r="D70201" t="s">
        <v>11865</v>
      </c>
      <c r="E70201" t="s">
        <v>11866</v>
      </c>
      <c r="F70201" t="s">
        <v>59</v>
      </c>
      <c r="G70201" t="s">
        <v>748</v>
      </c>
      <c r="H70201" t="s">
        <v>11867</v>
      </c>
      <c r="I70201" t="s">
        <v>81319</v>
      </c>
      <c r="J70201" t="s">
        <v>98</v>
      </c>
      <c r="K70201" s="1">
        <v>44007</v>
      </c>
      <c r="L70201" t="s">
        <v>1426</v>
      </c>
      <c r="M70201" t="s">
        <v>37</v>
      </c>
    </row>
    <row r="70202" spans="1:15" x14ac:dyDescent="0.2">
      <c r="A70202">
        <v>71985</v>
      </c>
      <c r="B70202">
        <v>101108576748</v>
      </c>
      <c r="C70202" t="s">
        <v>44416</v>
      </c>
      <c r="D70202" t="s">
        <v>44417</v>
      </c>
      <c r="E70202" t="s">
        <v>81320</v>
      </c>
      <c r="F70202" t="s">
        <v>25</v>
      </c>
      <c r="G70202" t="s">
        <v>92</v>
      </c>
      <c r="H70202" s="1">
        <v>44036</v>
      </c>
      <c r="I70202" t="s">
        <v>112</v>
      </c>
      <c r="J70202" s="1">
        <v>39991</v>
      </c>
      <c r="K70202" t="s">
        <v>37</v>
      </c>
    </row>
    <row r="70203" spans="1:15" x14ac:dyDescent="0.2">
      <c r="A70203">
        <v>71986</v>
      </c>
      <c r="B70203">
        <v>101110422723</v>
      </c>
      <c r="C70203" t="s">
        <v>44411</v>
      </c>
      <c r="D70203" t="s">
        <v>44412</v>
      </c>
      <c r="E70203" t="s">
        <v>380</v>
      </c>
      <c r="F70203" t="s">
        <v>44413</v>
      </c>
      <c r="G70203" t="s">
        <v>44414</v>
      </c>
      <c r="H70203" t="s">
        <v>81321</v>
      </c>
      <c r="I70203" t="s">
        <v>3164</v>
      </c>
      <c r="J70203" s="1">
        <v>44222</v>
      </c>
      <c r="K70203" t="s">
        <v>112</v>
      </c>
      <c r="L70203" s="1">
        <v>43251</v>
      </c>
      <c r="M70203" t="s">
        <v>47</v>
      </c>
    </row>
    <row r="70204" spans="1:15" x14ac:dyDescent="0.2">
      <c r="A70204">
        <v>71987</v>
      </c>
      <c r="B70204">
        <v>101109598284</v>
      </c>
      <c r="C70204" t="s">
        <v>11828</v>
      </c>
      <c r="D70204" t="s">
        <v>11829</v>
      </c>
      <c r="E70204" t="s">
        <v>11830</v>
      </c>
      <c r="F70204" t="s">
        <v>202</v>
      </c>
      <c r="G70204" t="s">
        <v>2446</v>
      </c>
      <c r="H70204" t="s">
        <v>11831</v>
      </c>
      <c r="I70204" t="s">
        <v>81322</v>
      </c>
      <c r="J70204" t="s">
        <v>25</v>
      </c>
      <c r="K70204" t="s">
        <v>151</v>
      </c>
      <c r="L70204" s="1">
        <v>44126</v>
      </c>
      <c r="M70204" t="s">
        <v>5937</v>
      </c>
      <c r="N70204" t="s">
        <v>37</v>
      </c>
    </row>
    <row r="70205" spans="1:15" x14ac:dyDescent="0.2">
      <c r="A70205">
        <v>71988</v>
      </c>
      <c r="B70205">
        <v>101110143551</v>
      </c>
      <c r="C70205" t="s">
        <v>44404</v>
      </c>
      <c r="D70205" t="s">
        <v>44405</v>
      </c>
      <c r="E70205" t="s">
        <v>44406</v>
      </c>
      <c r="F70205" t="s">
        <v>81323</v>
      </c>
      <c r="G70205" t="s">
        <v>376</v>
      </c>
      <c r="H70205" s="1">
        <v>44186</v>
      </c>
      <c r="I70205" t="s">
        <v>112</v>
      </c>
      <c r="J70205" s="1">
        <v>36882</v>
      </c>
      <c r="K70205" t="s">
        <v>37</v>
      </c>
    </row>
    <row r="70206" spans="1:15" x14ac:dyDescent="0.2">
      <c r="A70206">
        <v>71989</v>
      </c>
      <c r="B70206">
        <v>101110316272</v>
      </c>
      <c r="C70206" t="s">
        <v>44036</v>
      </c>
      <c r="D70206" t="s">
        <v>44037</v>
      </c>
      <c r="E70206" t="s">
        <v>44038</v>
      </c>
      <c r="F70206" t="s">
        <v>1204</v>
      </c>
      <c r="G70206" t="s">
        <v>44039</v>
      </c>
      <c r="H70206" t="s">
        <v>81324</v>
      </c>
      <c r="I70206" t="s">
        <v>235</v>
      </c>
      <c r="J70206" s="1">
        <v>44208</v>
      </c>
      <c r="K70206" t="s">
        <v>7638</v>
      </c>
      <c r="L70206" t="s">
        <v>44041</v>
      </c>
    </row>
    <row r="70207" spans="1:15" x14ac:dyDescent="0.2">
      <c r="A70207">
        <v>71990</v>
      </c>
      <c r="B70207">
        <v>101105500510</v>
      </c>
      <c r="C70207" t="s">
        <v>11587</v>
      </c>
      <c r="D70207" t="s">
        <v>11588</v>
      </c>
      <c r="E70207" t="s">
        <v>11589</v>
      </c>
      <c r="F70207" t="s">
        <v>997</v>
      </c>
      <c r="G70207" t="s">
        <v>11590</v>
      </c>
      <c r="H70207" t="s">
        <v>81325</v>
      </c>
      <c r="I70207" t="s">
        <v>25</v>
      </c>
      <c r="J70207" t="s">
        <v>4313</v>
      </c>
      <c r="K70207" s="1">
        <v>43695</v>
      </c>
      <c r="L70207" t="s">
        <v>112</v>
      </c>
      <c r="M70207" s="1">
        <v>43405</v>
      </c>
      <c r="N70207" t="s">
        <v>47</v>
      </c>
    </row>
    <row r="70208" spans="1:15" x14ac:dyDescent="0.2">
      <c r="A70208">
        <v>71991</v>
      </c>
      <c r="B70208">
        <v>101107164931</v>
      </c>
      <c r="C70208" t="s">
        <v>11647</v>
      </c>
      <c r="D70208" t="s">
        <v>1281</v>
      </c>
      <c r="E70208" t="s">
        <v>192</v>
      </c>
      <c r="F70208" t="s">
        <v>11648</v>
      </c>
      <c r="G70208" t="s">
        <v>81326</v>
      </c>
      <c r="H70208" t="s">
        <v>25</v>
      </c>
      <c r="I70208" t="s">
        <v>151</v>
      </c>
      <c r="J70208" s="1">
        <v>43924</v>
      </c>
      <c r="K70208" t="s">
        <v>11650</v>
      </c>
      <c r="L70208" t="s">
        <v>11651</v>
      </c>
    </row>
    <row r="70209" spans="1:15" x14ac:dyDescent="0.2">
      <c r="A70209">
        <v>71992</v>
      </c>
      <c r="B70209">
        <v>101110474743</v>
      </c>
      <c r="C70209" t="s">
        <v>57333</v>
      </c>
      <c r="D70209" t="s">
        <v>1690</v>
      </c>
      <c r="E70209" t="s">
        <v>7560</v>
      </c>
      <c r="F70209" t="s">
        <v>7362</v>
      </c>
      <c r="G70209" t="s">
        <v>57334</v>
      </c>
      <c r="H70209" t="s">
        <v>81327</v>
      </c>
      <c r="I70209" t="s">
        <v>57336</v>
      </c>
      <c r="J70209" t="s">
        <v>57337</v>
      </c>
      <c r="K70209" t="s">
        <v>37</v>
      </c>
    </row>
    <row r="70210" spans="1:15" x14ac:dyDescent="0.2">
      <c r="A70210">
        <v>71993</v>
      </c>
      <c r="B70210">
        <v>101110440447</v>
      </c>
      <c r="C70210" t="s">
        <v>27101</v>
      </c>
      <c r="D70210" t="s">
        <v>27102</v>
      </c>
      <c r="E70210" t="s">
        <v>27103</v>
      </c>
      <c r="F70210" t="s">
        <v>59</v>
      </c>
      <c r="G70210" t="s">
        <v>129</v>
      </c>
      <c r="H70210" t="s">
        <v>27104</v>
      </c>
      <c r="I70210" t="s">
        <v>81328</v>
      </c>
      <c r="J70210" t="s">
        <v>25</v>
      </c>
      <c r="K70210" t="s">
        <v>132</v>
      </c>
      <c r="L70210" s="1">
        <v>44225</v>
      </c>
      <c r="M70210" t="s">
        <v>27106</v>
      </c>
      <c r="N70210" t="s">
        <v>37</v>
      </c>
    </row>
    <row r="70211" spans="1:15" x14ac:dyDescent="0.2">
      <c r="A70211">
        <v>71994</v>
      </c>
      <c r="B70211">
        <v>101110437044</v>
      </c>
      <c r="C70211" t="s">
        <v>12423</v>
      </c>
      <c r="D70211" t="s">
        <v>12424</v>
      </c>
      <c r="E70211" t="s">
        <v>12425</v>
      </c>
      <c r="F70211" t="s">
        <v>59</v>
      </c>
      <c r="G70211" t="s">
        <v>532</v>
      </c>
      <c r="H70211" t="s">
        <v>12426</v>
      </c>
      <c r="I70211" t="s">
        <v>81329</v>
      </c>
      <c r="J70211" t="s">
        <v>25</v>
      </c>
      <c r="K70211" t="s">
        <v>132</v>
      </c>
      <c r="L70211" s="1">
        <v>44225</v>
      </c>
      <c r="M70211" t="s">
        <v>12428</v>
      </c>
      <c r="N70211" t="s">
        <v>37</v>
      </c>
    </row>
    <row r="70212" spans="1:15" x14ac:dyDescent="0.2">
      <c r="A70212">
        <v>71995</v>
      </c>
      <c r="B70212">
        <v>101108466502</v>
      </c>
      <c r="C70212" t="s">
        <v>57340</v>
      </c>
      <c r="D70212" t="s">
        <v>57341</v>
      </c>
      <c r="E70212" t="s">
        <v>1656</v>
      </c>
      <c r="F70212" t="s">
        <v>57342</v>
      </c>
      <c r="G70212" t="s">
        <v>81330</v>
      </c>
      <c r="H70212" t="s">
        <v>25</v>
      </c>
      <c r="I70212" t="s">
        <v>384</v>
      </c>
      <c r="J70212" s="1">
        <v>44027</v>
      </c>
      <c r="K70212" t="s">
        <v>3155</v>
      </c>
      <c r="L70212" t="s">
        <v>47</v>
      </c>
    </row>
    <row r="70213" spans="1:15" x14ac:dyDescent="0.2">
      <c r="A70213">
        <v>71996</v>
      </c>
      <c r="B70213">
        <v>101110430648</v>
      </c>
      <c r="C70213" t="s">
        <v>11982</v>
      </c>
      <c r="D70213" t="s">
        <v>11983</v>
      </c>
      <c r="E70213" t="s">
        <v>11984</v>
      </c>
      <c r="F70213" t="s">
        <v>81331</v>
      </c>
      <c r="G70213" t="s">
        <v>25</v>
      </c>
      <c r="H70213" t="s">
        <v>2928</v>
      </c>
      <c r="I70213" s="1">
        <v>44224</v>
      </c>
      <c r="J70213" t="s">
        <v>465</v>
      </c>
      <c r="K70213" t="s">
        <v>11986</v>
      </c>
    </row>
    <row r="70214" spans="1:15" x14ac:dyDescent="0.2">
      <c r="A70214">
        <v>71997</v>
      </c>
      <c r="B70214">
        <v>101109674061</v>
      </c>
      <c r="C70214" t="s">
        <v>27837</v>
      </c>
      <c r="D70214" t="s">
        <v>27838</v>
      </c>
      <c r="E70214" t="s">
        <v>27480</v>
      </c>
      <c r="F70214" t="s">
        <v>1656</v>
      </c>
      <c r="G70214" t="s">
        <v>27839</v>
      </c>
      <c r="H70214" t="s">
        <v>81332</v>
      </c>
      <c r="I70214" t="s">
        <v>52</v>
      </c>
      <c r="J70214" s="1">
        <v>44134</v>
      </c>
      <c r="K70214" t="s">
        <v>27841</v>
      </c>
      <c r="L70214" t="s">
        <v>37</v>
      </c>
    </row>
    <row r="70215" spans="1:15" x14ac:dyDescent="0.2">
      <c r="A70215">
        <v>71998</v>
      </c>
      <c r="B70215">
        <v>101110292214</v>
      </c>
      <c r="C70215" t="s">
        <v>57346</v>
      </c>
      <c r="D70215" t="s">
        <v>57347</v>
      </c>
      <c r="E70215" t="s">
        <v>513</v>
      </c>
      <c r="F70215" t="s">
        <v>514</v>
      </c>
      <c r="G70215" t="s">
        <v>57348</v>
      </c>
      <c r="H70215" t="s">
        <v>81333</v>
      </c>
      <c r="I70215" t="s">
        <v>376</v>
      </c>
      <c r="J70215" s="1">
        <v>44205</v>
      </c>
      <c r="K70215" t="s">
        <v>57350</v>
      </c>
      <c r="L70215" t="s">
        <v>54</v>
      </c>
      <c r="M70215" t="s">
        <v>57351</v>
      </c>
    </row>
    <row r="70216" spans="1:15" x14ac:dyDescent="0.2">
      <c r="A70216">
        <v>71999</v>
      </c>
      <c r="B70216">
        <v>101110424136</v>
      </c>
      <c r="C70216" t="s">
        <v>27478</v>
      </c>
      <c r="D70216" t="s">
        <v>27479</v>
      </c>
      <c r="E70216" t="s">
        <v>27480</v>
      </c>
      <c r="F70216" t="s">
        <v>314</v>
      </c>
      <c r="G70216" t="s">
        <v>27481</v>
      </c>
      <c r="H70216" t="s">
        <v>81334</v>
      </c>
      <c r="I70216" t="s">
        <v>52</v>
      </c>
      <c r="J70216" s="1">
        <v>44223</v>
      </c>
      <c r="K70216" t="s">
        <v>27483</v>
      </c>
      <c r="L70216" t="s">
        <v>37</v>
      </c>
    </row>
    <row r="70217" spans="1:15" x14ac:dyDescent="0.2">
      <c r="A70217">
        <v>72000</v>
      </c>
      <c r="B70217">
        <v>101108239000</v>
      </c>
      <c r="C70217" t="s">
        <v>55463</v>
      </c>
      <c r="D70217" t="s">
        <v>55464</v>
      </c>
      <c r="E70217" t="s">
        <v>55465</v>
      </c>
      <c r="F70217" t="s">
        <v>400</v>
      </c>
      <c r="G70217" t="s">
        <v>8154</v>
      </c>
      <c r="H70217" t="s">
        <v>55466</v>
      </c>
      <c r="I70217" t="s">
        <v>81335</v>
      </c>
      <c r="J70217" t="s">
        <v>25</v>
      </c>
      <c r="K70217" t="s">
        <v>55468</v>
      </c>
      <c r="L70217" t="s">
        <v>55469</v>
      </c>
      <c r="M70217" t="s">
        <v>213</v>
      </c>
      <c r="N70217" t="s">
        <v>55470</v>
      </c>
    </row>
    <row r="70218" spans="1:15" x14ac:dyDescent="0.2">
      <c r="A70218">
        <v>72001</v>
      </c>
      <c r="B70218">
        <v>101108405431</v>
      </c>
      <c r="C70218" t="s">
        <v>28552</v>
      </c>
      <c r="D70218" t="s">
        <v>28553</v>
      </c>
      <c r="E70218" t="s">
        <v>202</v>
      </c>
      <c r="F70218" t="s">
        <v>28554</v>
      </c>
      <c r="G70218" t="s">
        <v>81336</v>
      </c>
      <c r="H70218" t="s">
        <v>98</v>
      </c>
      <c r="I70218" s="1">
        <v>44022</v>
      </c>
      <c r="J70218" t="s">
        <v>28556</v>
      </c>
      <c r="K70218" t="s">
        <v>37</v>
      </c>
    </row>
    <row r="70219" spans="1:15" x14ac:dyDescent="0.2">
      <c r="A70219">
        <v>72002</v>
      </c>
      <c r="B70219">
        <v>101107556487</v>
      </c>
      <c r="C70219" t="s">
        <v>12039</v>
      </c>
      <c r="D70219" t="s">
        <v>4507</v>
      </c>
      <c r="E70219" t="s">
        <v>183</v>
      </c>
      <c r="F70219" t="s">
        <v>12040</v>
      </c>
      <c r="G70219" t="s">
        <v>81337</v>
      </c>
      <c r="H70219" t="s">
        <v>25</v>
      </c>
      <c r="I70219" t="s">
        <v>2928</v>
      </c>
      <c r="J70219" s="1">
        <v>43953</v>
      </c>
      <c r="K70219" t="s">
        <v>12042</v>
      </c>
      <c r="L70219" t="s">
        <v>37</v>
      </c>
    </row>
    <row r="70220" spans="1:15" x14ac:dyDescent="0.2">
      <c r="A70220">
        <v>72003</v>
      </c>
      <c r="B70220">
        <v>101110442645</v>
      </c>
      <c r="C70220" t="s">
        <v>35685</v>
      </c>
      <c r="D70220" t="s">
        <v>35686</v>
      </c>
      <c r="E70220" t="s">
        <v>192</v>
      </c>
      <c r="F70220" t="s">
        <v>1115</v>
      </c>
      <c r="G70220" t="s">
        <v>35687</v>
      </c>
      <c r="H70220" t="s">
        <v>81338</v>
      </c>
      <c r="I70220" t="s">
        <v>25</v>
      </c>
      <c r="J70220" t="s">
        <v>2711</v>
      </c>
      <c r="K70220" s="1">
        <v>44225</v>
      </c>
      <c r="L70220" t="s">
        <v>112</v>
      </c>
      <c r="M70220" s="1">
        <v>39211</v>
      </c>
      <c r="N70220" t="s">
        <v>37</v>
      </c>
    </row>
    <row r="70221" spans="1:15" x14ac:dyDescent="0.2">
      <c r="A70221">
        <v>72004</v>
      </c>
      <c r="B70221">
        <v>101110339299</v>
      </c>
      <c r="C70221" t="s">
        <v>36395</v>
      </c>
      <c r="D70221" t="s">
        <v>683</v>
      </c>
      <c r="E70221" t="s">
        <v>36396</v>
      </c>
      <c r="F70221" t="s">
        <v>81339</v>
      </c>
      <c r="G70221" t="s">
        <v>832</v>
      </c>
      <c r="H70221" s="1">
        <v>44211</v>
      </c>
      <c r="I70221" t="s">
        <v>36398</v>
      </c>
      <c r="J70221" t="s">
        <v>36399</v>
      </c>
    </row>
    <row r="70222" spans="1:15" x14ac:dyDescent="0.2">
      <c r="A70222">
        <v>72005</v>
      </c>
      <c r="B70222">
        <v>101110222719</v>
      </c>
      <c r="C70222" t="s">
        <v>12161</v>
      </c>
      <c r="D70222" t="s">
        <v>1542</v>
      </c>
      <c r="E70222" t="s">
        <v>7738</v>
      </c>
      <c r="F70222" t="s">
        <v>202</v>
      </c>
      <c r="G70222" t="s">
        <v>702</v>
      </c>
      <c r="H70222" t="s">
        <v>12162</v>
      </c>
      <c r="I70222" t="s">
        <v>81340</v>
      </c>
      <c r="J70222" t="s">
        <v>25</v>
      </c>
      <c r="K70222" t="s">
        <v>3431</v>
      </c>
      <c r="L70222" s="1">
        <v>44196</v>
      </c>
      <c r="M70222" t="s">
        <v>12164</v>
      </c>
      <c r="N70222" t="s">
        <v>213</v>
      </c>
      <c r="O70222" t="s">
        <v>12165</v>
      </c>
    </row>
    <row r="70223" spans="1:15" x14ac:dyDescent="0.2">
      <c r="A70223">
        <v>72006</v>
      </c>
      <c r="B70223">
        <v>101110479840</v>
      </c>
      <c r="C70223" t="s">
        <v>4757</v>
      </c>
      <c r="D70223" t="s">
        <v>4758</v>
      </c>
      <c r="E70223" t="s">
        <v>4759</v>
      </c>
      <c r="F70223" t="s">
        <v>408</v>
      </c>
      <c r="G70223" t="s">
        <v>4760</v>
      </c>
      <c r="H70223" t="s">
        <v>81341</v>
      </c>
      <c r="I70223" t="s">
        <v>25</v>
      </c>
      <c r="J70223" t="s">
        <v>212</v>
      </c>
      <c r="K70223" s="1">
        <v>44232</v>
      </c>
      <c r="L70223" t="s">
        <v>112</v>
      </c>
      <c r="M70223" s="1">
        <v>42524</v>
      </c>
      <c r="N70223" t="s">
        <v>47</v>
      </c>
    </row>
    <row r="70224" spans="1:15" x14ac:dyDescent="0.2">
      <c r="A70224">
        <v>72007</v>
      </c>
      <c r="B70224">
        <v>101110550200</v>
      </c>
      <c r="C70224" t="s">
        <v>57314</v>
      </c>
      <c r="D70224" t="s">
        <v>57315</v>
      </c>
      <c r="E70224" t="s">
        <v>57316</v>
      </c>
      <c r="F70224" t="s">
        <v>57317</v>
      </c>
      <c r="G70224" t="s">
        <v>81342</v>
      </c>
      <c r="H70224" t="s">
        <v>63</v>
      </c>
      <c r="I70224" s="1">
        <v>44248</v>
      </c>
      <c r="J70224" t="s">
        <v>112</v>
      </c>
      <c r="K70224" s="1">
        <v>44249</v>
      </c>
      <c r="L70224" t="s">
        <v>280</v>
      </c>
      <c r="M70224" t="s">
        <v>281</v>
      </c>
    </row>
    <row r="70225" spans="1:15" x14ac:dyDescent="0.2">
      <c r="A70225">
        <v>72008</v>
      </c>
      <c r="B70225">
        <v>101110473713</v>
      </c>
      <c r="C70225" t="s">
        <v>20763</v>
      </c>
      <c r="D70225" t="s">
        <v>380</v>
      </c>
      <c r="E70225" t="s">
        <v>1698</v>
      </c>
      <c r="F70225" t="s">
        <v>170</v>
      </c>
      <c r="G70225" t="s">
        <v>42</v>
      </c>
      <c r="H70225" t="s">
        <v>20764</v>
      </c>
      <c r="I70225" t="s">
        <v>81343</v>
      </c>
      <c r="J70225" t="s">
        <v>25</v>
      </c>
      <c r="K70225" t="s">
        <v>323</v>
      </c>
      <c r="L70225" s="1">
        <v>44231</v>
      </c>
      <c r="M70225" t="s">
        <v>20766</v>
      </c>
      <c r="N70225" t="s">
        <v>54</v>
      </c>
      <c r="O70225" t="s">
        <v>214</v>
      </c>
    </row>
    <row r="70226" spans="1:15" x14ac:dyDescent="0.2">
      <c r="A70226">
        <v>72009</v>
      </c>
      <c r="B70226">
        <v>101108940339</v>
      </c>
      <c r="C70226" t="s">
        <v>12528</v>
      </c>
      <c r="D70226" t="s">
        <v>12529</v>
      </c>
      <c r="E70226" t="s">
        <v>12530</v>
      </c>
      <c r="F70226" t="s">
        <v>102</v>
      </c>
      <c r="G70226" t="s">
        <v>12531</v>
      </c>
      <c r="H70226" t="s">
        <v>81344</v>
      </c>
      <c r="I70226" t="s">
        <v>25</v>
      </c>
      <c r="J70226" t="s">
        <v>323</v>
      </c>
      <c r="K70226" s="1">
        <v>44066</v>
      </c>
      <c r="L70226" t="s">
        <v>12533</v>
      </c>
      <c r="M70226" t="s">
        <v>37</v>
      </c>
    </row>
    <row r="70227" spans="1:15" x14ac:dyDescent="0.2">
      <c r="A70227">
        <v>72010</v>
      </c>
      <c r="B70227">
        <v>101108438128</v>
      </c>
      <c r="C70227" t="s">
        <v>56570</v>
      </c>
      <c r="D70227" t="s">
        <v>56571</v>
      </c>
      <c r="E70227" t="s">
        <v>1745</v>
      </c>
      <c r="F70227" t="s">
        <v>56572</v>
      </c>
      <c r="G70227" t="s">
        <v>81345</v>
      </c>
      <c r="H70227" t="s">
        <v>118</v>
      </c>
      <c r="I70227" s="1">
        <v>44024</v>
      </c>
      <c r="J70227" t="s">
        <v>56574</v>
      </c>
      <c r="K70227" t="s">
        <v>37</v>
      </c>
    </row>
    <row r="70228" spans="1:15" x14ac:dyDescent="0.2">
      <c r="A70228">
        <v>72011</v>
      </c>
      <c r="B70228">
        <v>101110260109</v>
      </c>
      <c r="C70228" t="s">
        <v>11508</v>
      </c>
      <c r="D70228" t="s">
        <v>11509</v>
      </c>
      <c r="E70228" t="s">
        <v>11510</v>
      </c>
      <c r="F70228" t="s">
        <v>245</v>
      </c>
      <c r="G70228" t="s">
        <v>9126</v>
      </c>
      <c r="H70228" t="s">
        <v>2447</v>
      </c>
      <c r="I70228" t="s">
        <v>81346</v>
      </c>
      <c r="J70228" t="s">
        <v>376</v>
      </c>
      <c r="K70228" s="1">
        <v>44201</v>
      </c>
      <c r="L70228" t="s">
        <v>11512</v>
      </c>
      <c r="M70228" t="s">
        <v>11513</v>
      </c>
    </row>
    <row r="70229" spans="1:15" x14ac:dyDescent="0.2">
      <c r="A70229">
        <v>72012</v>
      </c>
      <c r="B70229">
        <v>101106543624</v>
      </c>
      <c r="C70229" t="s">
        <v>56576</v>
      </c>
      <c r="D70229" t="s">
        <v>56577</v>
      </c>
      <c r="E70229" t="s">
        <v>56578</v>
      </c>
      <c r="F70229" t="s">
        <v>400</v>
      </c>
      <c r="G70229" t="s">
        <v>1379</v>
      </c>
      <c r="H70229" t="s">
        <v>56579</v>
      </c>
      <c r="I70229" t="s">
        <v>81347</v>
      </c>
      <c r="J70229" t="s">
        <v>25</v>
      </c>
      <c r="K70229" t="s">
        <v>56581</v>
      </c>
      <c r="L70229" t="s">
        <v>112</v>
      </c>
      <c r="M70229" s="1">
        <v>34457</v>
      </c>
      <c r="N70229" t="s">
        <v>37</v>
      </c>
    </row>
    <row r="70230" spans="1:15" x14ac:dyDescent="0.2">
      <c r="A70230">
        <v>72013</v>
      </c>
      <c r="B70230">
        <v>101110294586</v>
      </c>
      <c r="C70230" t="s">
        <v>12570</v>
      </c>
      <c r="D70230" t="s">
        <v>12571</v>
      </c>
      <c r="E70230" t="s">
        <v>12572</v>
      </c>
      <c r="F70230" t="s">
        <v>12573</v>
      </c>
      <c r="G70230" t="s">
        <v>81348</v>
      </c>
      <c r="H70230" t="s">
        <v>25</v>
      </c>
      <c r="I70230" t="s">
        <v>2711</v>
      </c>
      <c r="J70230" s="1">
        <v>44205</v>
      </c>
      <c r="K70230" t="s">
        <v>12575</v>
      </c>
      <c r="L70230" t="s">
        <v>37</v>
      </c>
    </row>
    <row r="70231" spans="1:15" x14ac:dyDescent="0.2">
      <c r="A70231">
        <v>72014</v>
      </c>
      <c r="B70231">
        <v>101108226963</v>
      </c>
      <c r="C70231" t="s">
        <v>11864</v>
      </c>
      <c r="D70231" t="s">
        <v>11865</v>
      </c>
      <c r="E70231" t="s">
        <v>11866</v>
      </c>
      <c r="F70231" t="s">
        <v>59</v>
      </c>
      <c r="G70231" t="s">
        <v>748</v>
      </c>
      <c r="H70231" t="s">
        <v>11867</v>
      </c>
      <c r="I70231" t="s">
        <v>81349</v>
      </c>
      <c r="J70231" t="s">
        <v>98</v>
      </c>
      <c r="K70231" s="1">
        <v>44007</v>
      </c>
      <c r="L70231" t="s">
        <v>1426</v>
      </c>
      <c r="M70231" t="s">
        <v>37</v>
      </c>
    </row>
    <row r="70232" spans="1:15" x14ac:dyDescent="0.2">
      <c r="A70232">
        <v>72015</v>
      </c>
      <c r="B70232">
        <v>101108576748</v>
      </c>
      <c r="C70232" t="s">
        <v>44416</v>
      </c>
      <c r="D70232" t="s">
        <v>44417</v>
      </c>
      <c r="E70232" t="s">
        <v>81350</v>
      </c>
      <c r="F70232" t="s">
        <v>25</v>
      </c>
      <c r="G70232" t="s">
        <v>92</v>
      </c>
      <c r="H70232" s="1">
        <v>44036</v>
      </c>
      <c r="I70232" t="s">
        <v>112</v>
      </c>
      <c r="J70232" s="1">
        <v>39991</v>
      </c>
      <c r="K70232" t="s">
        <v>37</v>
      </c>
    </row>
    <row r="70233" spans="1:15" x14ac:dyDescent="0.2">
      <c r="A70233">
        <v>72016</v>
      </c>
      <c r="B70233">
        <v>101110422723</v>
      </c>
      <c r="C70233" t="s">
        <v>44411</v>
      </c>
      <c r="D70233" t="s">
        <v>44412</v>
      </c>
      <c r="E70233" t="s">
        <v>380</v>
      </c>
      <c r="F70233" t="s">
        <v>44413</v>
      </c>
      <c r="G70233" t="s">
        <v>44414</v>
      </c>
      <c r="H70233" t="s">
        <v>81351</v>
      </c>
      <c r="I70233" t="s">
        <v>3164</v>
      </c>
      <c r="J70233" s="1">
        <v>44222</v>
      </c>
      <c r="K70233" t="s">
        <v>112</v>
      </c>
      <c r="L70233" s="1">
        <v>43251</v>
      </c>
      <c r="M70233" t="s">
        <v>47</v>
      </c>
    </row>
    <row r="70234" spans="1:15" x14ac:dyDescent="0.2">
      <c r="A70234">
        <v>72017</v>
      </c>
      <c r="B70234">
        <v>101109598284</v>
      </c>
      <c r="C70234" t="s">
        <v>11828</v>
      </c>
      <c r="D70234" t="s">
        <v>11829</v>
      </c>
      <c r="E70234" t="s">
        <v>11830</v>
      </c>
      <c r="F70234" t="s">
        <v>202</v>
      </c>
      <c r="G70234" t="s">
        <v>2446</v>
      </c>
      <c r="H70234" t="s">
        <v>11831</v>
      </c>
      <c r="I70234" t="s">
        <v>81352</v>
      </c>
      <c r="J70234" t="s">
        <v>25</v>
      </c>
      <c r="K70234" t="s">
        <v>151</v>
      </c>
      <c r="L70234" s="1">
        <v>44126</v>
      </c>
      <c r="M70234" t="s">
        <v>5937</v>
      </c>
      <c r="N70234" t="s">
        <v>37</v>
      </c>
    </row>
    <row r="70235" spans="1:15" x14ac:dyDescent="0.2">
      <c r="A70235">
        <v>72018</v>
      </c>
      <c r="B70235">
        <v>101110143551</v>
      </c>
      <c r="C70235" t="s">
        <v>44404</v>
      </c>
      <c r="D70235" t="s">
        <v>44405</v>
      </c>
      <c r="E70235" t="s">
        <v>44406</v>
      </c>
      <c r="F70235" t="s">
        <v>81353</v>
      </c>
      <c r="G70235" t="s">
        <v>376</v>
      </c>
      <c r="H70235" s="1">
        <v>44186</v>
      </c>
      <c r="I70235" t="s">
        <v>112</v>
      </c>
      <c r="J70235" s="1">
        <v>36882</v>
      </c>
      <c r="K70235" t="s">
        <v>37</v>
      </c>
    </row>
    <row r="70236" spans="1:15" x14ac:dyDescent="0.2">
      <c r="A70236">
        <v>72019</v>
      </c>
      <c r="B70236">
        <v>101110316272</v>
      </c>
      <c r="C70236" t="s">
        <v>44036</v>
      </c>
      <c r="D70236" t="s">
        <v>44037</v>
      </c>
      <c r="E70236" t="s">
        <v>44038</v>
      </c>
      <c r="F70236" t="s">
        <v>1204</v>
      </c>
      <c r="G70236" t="s">
        <v>44039</v>
      </c>
      <c r="H70236" t="s">
        <v>81354</v>
      </c>
      <c r="I70236" t="s">
        <v>235</v>
      </c>
      <c r="J70236" s="1">
        <v>44208</v>
      </c>
      <c r="K70236" t="s">
        <v>7638</v>
      </c>
      <c r="L70236" t="s">
        <v>44041</v>
      </c>
    </row>
    <row r="70237" spans="1:15" x14ac:dyDescent="0.2">
      <c r="A70237">
        <v>72020</v>
      </c>
      <c r="B70237">
        <v>101105500510</v>
      </c>
      <c r="C70237" t="s">
        <v>11587</v>
      </c>
      <c r="D70237" t="s">
        <v>11588</v>
      </c>
      <c r="E70237" t="s">
        <v>11589</v>
      </c>
      <c r="F70237" t="s">
        <v>997</v>
      </c>
      <c r="G70237" t="s">
        <v>11590</v>
      </c>
      <c r="H70237" t="s">
        <v>81355</v>
      </c>
      <c r="I70237" t="s">
        <v>25</v>
      </c>
      <c r="J70237" t="s">
        <v>4313</v>
      </c>
      <c r="K70237" s="1">
        <v>43695</v>
      </c>
      <c r="L70237" t="s">
        <v>112</v>
      </c>
      <c r="M70237" s="1">
        <v>43405</v>
      </c>
      <c r="N70237" t="s">
        <v>47</v>
      </c>
    </row>
    <row r="70238" spans="1:15" x14ac:dyDescent="0.2">
      <c r="A70238">
        <v>72021</v>
      </c>
      <c r="B70238">
        <v>101107164931</v>
      </c>
      <c r="C70238" t="s">
        <v>11647</v>
      </c>
      <c r="D70238" t="s">
        <v>1281</v>
      </c>
      <c r="E70238" t="s">
        <v>192</v>
      </c>
      <c r="F70238" t="s">
        <v>11648</v>
      </c>
      <c r="G70238" t="s">
        <v>81356</v>
      </c>
      <c r="H70238" t="s">
        <v>25</v>
      </c>
      <c r="I70238" t="s">
        <v>151</v>
      </c>
      <c r="J70238" s="1">
        <v>43924</v>
      </c>
      <c r="K70238" t="s">
        <v>11650</v>
      </c>
      <c r="L70238" t="s">
        <v>11651</v>
      </c>
    </row>
    <row r="70239" spans="1:15" x14ac:dyDescent="0.2">
      <c r="A70239">
        <v>72022</v>
      </c>
      <c r="B70239">
        <v>101110474743</v>
      </c>
      <c r="C70239" t="s">
        <v>57333</v>
      </c>
      <c r="D70239" t="s">
        <v>1690</v>
      </c>
      <c r="E70239" t="s">
        <v>7560</v>
      </c>
      <c r="F70239" t="s">
        <v>7362</v>
      </c>
      <c r="G70239" t="s">
        <v>57334</v>
      </c>
      <c r="H70239" t="s">
        <v>81357</v>
      </c>
      <c r="I70239" t="s">
        <v>57336</v>
      </c>
      <c r="J70239" t="s">
        <v>57337</v>
      </c>
      <c r="K70239" t="s">
        <v>37</v>
      </c>
    </row>
    <row r="70240" spans="1:15" x14ac:dyDescent="0.2">
      <c r="A70240">
        <v>72023</v>
      </c>
      <c r="B70240">
        <v>101110440447</v>
      </c>
      <c r="C70240" t="s">
        <v>27101</v>
      </c>
      <c r="D70240" t="s">
        <v>27102</v>
      </c>
      <c r="E70240" t="s">
        <v>27103</v>
      </c>
      <c r="F70240" t="s">
        <v>59</v>
      </c>
      <c r="G70240" t="s">
        <v>129</v>
      </c>
      <c r="H70240" t="s">
        <v>27104</v>
      </c>
      <c r="I70240" t="s">
        <v>81358</v>
      </c>
      <c r="J70240" t="s">
        <v>25</v>
      </c>
      <c r="K70240" t="s">
        <v>132</v>
      </c>
      <c r="L70240" s="1">
        <v>44225</v>
      </c>
      <c r="M70240" t="s">
        <v>27106</v>
      </c>
      <c r="N70240" t="s">
        <v>37</v>
      </c>
    </row>
    <row r="70241" spans="1:15" x14ac:dyDescent="0.2">
      <c r="A70241">
        <v>72024</v>
      </c>
      <c r="B70241">
        <v>101110437044</v>
      </c>
      <c r="C70241" t="s">
        <v>12423</v>
      </c>
      <c r="D70241" t="s">
        <v>12424</v>
      </c>
      <c r="E70241" t="s">
        <v>12425</v>
      </c>
      <c r="F70241" t="s">
        <v>59</v>
      </c>
      <c r="G70241" t="s">
        <v>532</v>
      </c>
      <c r="H70241" t="s">
        <v>12426</v>
      </c>
      <c r="I70241" t="s">
        <v>81359</v>
      </c>
      <c r="J70241" t="s">
        <v>25</v>
      </c>
      <c r="K70241" t="s">
        <v>132</v>
      </c>
      <c r="L70241" s="1">
        <v>44225</v>
      </c>
      <c r="M70241" t="s">
        <v>12428</v>
      </c>
      <c r="N70241" t="s">
        <v>37</v>
      </c>
    </row>
    <row r="70242" spans="1:15" x14ac:dyDescent="0.2">
      <c r="A70242">
        <v>72025</v>
      </c>
      <c r="B70242">
        <v>101108466502</v>
      </c>
      <c r="C70242" t="s">
        <v>57340</v>
      </c>
      <c r="D70242" t="s">
        <v>57341</v>
      </c>
      <c r="E70242" t="s">
        <v>1656</v>
      </c>
      <c r="F70242" t="s">
        <v>57342</v>
      </c>
      <c r="G70242" t="s">
        <v>81360</v>
      </c>
      <c r="H70242" t="s">
        <v>25</v>
      </c>
      <c r="I70242" t="s">
        <v>384</v>
      </c>
      <c r="J70242" s="1">
        <v>44027</v>
      </c>
      <c r="K70242" t="s">
        <v>3155</v>
      </c>
      <c r="L70242" t="s">
        <v>47</v>
      </c>
    </row>
    <row r="70243" spans="1:15" x14ac:dyDescent="0.2">
      <c r="A70243">
        <v>72026</v>
      </c>
      <c r="B70243">
        <v>101110430648</v>
      </c>
      <c r="C70243" t="s">
        <v>11982</v>
      </c>
      <c r="D70243" t="s">
        <v>11983</v>
      </c>
      <c r="E70243" t="s">
        <v>11984</v>
      </c>
      <c r="F70243" t="s">
        <v>81361</v>
      </c>
      <c r="G70243" t="s">
        <v>25</v>
      </c>
      <c r="H70243" t="s">
        <v>2928</v>
      </c>
      <c r="I70243" s="1">
        <v>44224</v>
      </c>
      <c r="J70243" t="s">
        <v>465</v>
      </c>
      <c r="K70243" t="s">
        <v>11986</v>
      </c>
    </row>
    <row r="70244" spans="1:15" x14ac:dyDescent="0.2">
      <c r="A70244">
        <v>72027</v>
      </c>
      <c r="B70244">
        <v>101109674061</v>
      </c>
      <c r="C70244" t="s">
        <v>27837</v>
      </c>
      <c r="D70244" t="s">
        <v>27838</v>
      </c>
      <c r="E70244" t="s">
        <v>27480</v>
      </c>
      <c r="F70244" t="s">
        <v>1656</v>
      </c>
      <c r="G70244" t="s">
        <v>27839</v>
      </c>
      <c r="H70244" t="s">
        <v>81362</v>
      </c>
      <c r="I70244" t="s">
        <v>52</v>
      </c>
      <c r="J70244" s="1">
        <v>44134</v>
      </c>
      <c r="K70244" t="s">
        <v>27841</v>
      </c>
      <c r="L70244" t="s">
        <v>37</v>
      </c>
    </row>
    <row r="70245" spans="1:15" x14ac:dyDescent="0.2">
      <c r="A70245">
        <v>72028</v>
      </c>
      <c r="B70245">
        <v>101110292214</v>
      </c>
      <c r="C70245" t="s">
        <v>57346</v>
      </c>
      <c r="D70245" t="s">
        <v>57347</v>
      </c>
      <c r="E70245" t="s">
        <v>513</v>
      </c>
      <c r="F70245" t="s">
        <v>514</v>
      </c>
      <c r="G70245" t="s">
        <v>57348</v>
      </c>
      <c r="H70245" t="s">
        <v>81363</v>
      </c>
      <c r="I70245" t="s">
        <v>376</v>
      </c>
      <c r="J70245" s="1">
        <v>44205</v>
      </c>
      <c r="K70245" t="s">
        <v>57350</v>
      </c>
      <c r="L70245" t="s">
        <v>54</v>
      </c>
      <c r="M70245" t="s">
        <v>57351</v>
      </c>
    </row>
    <row r="70246" spans="1:15" x14ac:dyDescent="0.2">
      <c r="A70246">
        <v>72029</v>
      </c>
      <c r="B70246">
        <v>101110424136</v>
      </c>
      <c r="C70246" t="s">
        <v>27478</v>
      </c>
      <c r="D70246" t="s">
        <v>27479</v>
      </c>
      <c r="E70246" t="s">
        <v>27480</v>
      </c>
      <c r="F70246" t="s">
        <v>314</v>
      </c>
      <c r="G70246" t="s">
        <v>27481</v>
      </c>
      <c r="H70246" t="s">
        <v>81364</v>
      </c>
      <c r="I70246" t="s">
        <v>52</v>
      </c>
      <c r="J70246" s="1">
        <v>44223</v>
      </c>
      <c r="K70246" t="s">
        <v>27483</v>
      </c>
      <c r="L70246" t="s">
        <v>37</v>
      </c>
    </row>
    <row r="70247" spans="1:15" x14ac:dyDescent="0.2">
      <c r="A70247">
        <v>72030</v>
      </c>
      <c r="B70247">
        <v>101108239000</v>
      </c>
      <c r="C70247" t="s">
        <v>55463</v>
      </c>
      <c r="D70247" t="s">
        <v>55464</v>
      </c>
      <c r="E70247" t="s">
        <v>55465</v>
      </c>
      <c r="F70247" t="s">
        <v>400</v>
      </c>
      <c r="G70247" t="s">
        <v>8154</v>
      </c>
      <c r="H70247" t="s">
        <v>55466</v>
      </c>
      <c r="I70247" t="s">
        <v>81365</v>
      </c>
      <c r="J70247" t="s">
        <v>25</v>
      </c>
      <c r="K70247" t="s">
        <v>55468</v>
      </c>
      <c r="L70247" t="s">
        <v>55469</v>
      </c>
      <c r="M70247" t="s">
        <v>213</v>
      </c>
      <c r="N70247" t="s">
        <v>55470</v>
      </c>
    </row>
    <row r="70248" spans="1:15" x14ac:dyDescent="0.2">
      <c r="A70248">
        <v>72031</v>
      </c>
      <c r="B70248">
        <v>101108405431</v>
      </c>
      <c r="C70248" t="s">
        <v>28552</v>
      </c>
      <c r="D70248" t="s">
        <v>28553</v>
      </c>
      <c r="E70248" t="s">
        <v>202</v>
      </c>
      <c r="F70248" t="s">
        <v>28554</v>
      </c>
      <c r="G70248" t="s">
        <v>81366</v>
      </c>
      <c r="H70248" t="s">
        <v>98</v>
      </c>
      <c r="I70248" s="1">
        <v>44022</v>
      </c>
      <c r="J70248" t="s">
        <v>28556</v>
      </c>
      <c r="K70248" t="s">
        <v>37</v>
      </c>
    </row>
    <row r="70249" spans="1:15" x14ac:dyDescent="0.2">
      <c r="A70249">
        <v>72032</v>
      </c>
      <c r="B70249">
        <v>101107556487</v>
      </c>
      <c r="C70249" t="s">
        <v>12039</v>
      </c>
      <c r="D70249" t="s">
        <v>4507</v>
      </c>
      <c r="E70249" t="s">
        <v>183</v>
      </c>
      <c r="F70249" t="s">
        <v>12040</v>
      </c>
      <c r="G70249" t="s">
        <v>81367</v>
      </c>
      <c r="H70249" t="s">
        <v>25</v>
      </c>
      <c r="I70249" t="s">
        <v>2928</v>
      </c>
      <c r="J70249" s="1">
        <v>43953</v>
      </c>
      <c r="K70249" t="s">
        <v>12042</v>
      </c>
      <c r="L70249" t="s">
        <v>37</v>
      </c>
    </row>
    <row r="70250" spans="1:15" x14ac:dyDescent="0.2">
      <c r="A70250">
        <v>72033</v>
      </c>
      <c r="B70250">
        <v>101110442645</v>
      </c>
      <c r="C70250" t="s">
        <v>35685</v>
      </c>
      <c r="D70250" t="s">
        <v>35686</v>
      </c>
      <c r="E70250" t="s">
        <v>192</v>
      </c>
      <c r="F70250" t="s">
        <v>1115</v>
      </c>
      <c r="G70250" t="s">
        <v>35687</v>
      </c>
      <c r="H70250" t="s">
        <v>81368</v>
      </c>
      <c r="I70250" t="s">
        <v>25</v>
      </c>
      <c r="J70250" t="s">
        <v>2711</v>
      </c>
      <c r="K70250" s="1">
        <v>44225</v>
      </c>
      <c r="L70250" t="s">
        <v>112</v>
      </c>
      <c r="M70250" s="1">
        <v>39211</v>
      </c>
      <c r="N70250" t="s">
        <v>37</v>
      </c>
    </row>
    <row r="70251" spans="1:15" x14ac:dyDescent="0.2">
      <c r="A70251">
        <v>72034</v>
      </c>
      <c r="B70251">
        <v>101110339299</v>
      </c>
      <c r="C70251" t="s">
        <v>36395</v>
      </c>
      <c r="D70251" t="s">
        <v>683</v>
      </c>
      <c r="E70251" t="s">
        <v>36396</v>
      </c>
      <c r="F70251" t="s">
        <v>81369</v>
      </c>
      <c r="G70251" t="s">
        <v>832</v>
      </c>
      <c r="H70251" s="1">
        <v>44211</v>
      </c>
      <c r="I70251" t="s">
        <v>36398</v>
      </c>
      <c r="J70251" t="s">
        <v>36399</v>
      </c>
    </row>
    <row r="70252" spans="1:15" x14ac:dyDescent="0.2">
      <c r="A70252">
        <v>72035</v>
      </c>
      <c r="B70252">
        <v>101110222719</v>
      </c>
      <c r="C70252" t="s">
        <v>12161</v>
      </c>
      <c r="D70252" t="s">
        <v>1542</v>
      </c>
      <c r="E70252" t="s">
        <v>7738</v>
      </c>
      <c r="F70252" t="s">
        <v>202</v>
      </c>
      <c r="G70252" t="s">
        <v>702</v>
      </c>
      <c r="H70252" t="s">
        <v>12162</v>
      </c>
      <c r="I70252" t="s">
        <v>81370</v>
      </c>
      <c r="J70252" t="s">
        <v>25</v>
      </c>
      <c r="K70252" t="s">
        <v>3431</v>
      </c>
      <c r="L70252" s="1">
        <v>44196</v>
      </c>
      <c r="M70252" t="s">
        <v>12164</v>
      </c>
      <c r="N70252" t="s">
        <v>213</v>
      </c>
      <c r="O70252" t="s">
        <v>12165</v>
      </c>
    </row>
    <row r="70253" spans="1:15" x14ac:dyDescent="0.2">
      <c r="A70253">
        <v>72036</v>
      </c>
      <c r="B70253">
        <v>101110479840</v>
      </c>
      <c r="C70253" t="s">
        <v>4757</v>
      </c>
      <c r="D70253" t="s">
        <v>4758</v>
      </c>
      <c r="E70253" t="s">
        <v>4759</v>
      </c>
      <c r="F70253" t="s">
        <v>408</v>
      </c>
      <c r="G70253" t="s">
        <v>4760</v>
      </c>
      <c r="H70253" t="s">
        <v>81371</v>
      </c>
      <c r="I70253" t="s">
        <v>25</v>
      </c>
      <c r="J70253" t="s">
        <v>212</v>
      </c>
      <c r="K70253" s="1">
        <v>44232</v>
      </c>
      <c r="L70253" t="s">
        <v>112</v>
      </c>
      <c r="M70253" s="1">
        <v>42524</v>
      </c>
      <c r="N70253" t="s">
        <v>47</v>
      </c>
    </row>
    <row r="70254" spans="1:15" x14ac:dyDescent="0.2">
      <c r="A70254">
        <v>72037</v>
      </c>
      <c r="B70254">
        <v>101110550200</v>
      </c>
      <c r="C70254" t="s">
        <v>57314</v>
      </c>
      <c r="D70254" t="s">
        <v>57315</v>
      </c>
      <c r="E70254" t="s">
        <v>57316</v>
      </c>
      <c r="F70254" t="s">
        <v>57317</v>
      </c>
      <c r="G70254" t="s">
        <v>81372</v>
      </c>
      <c r="H70254" t="s">
        <v>63</v>
      </c>
      <c r="I70254" s="1">
        <v>44248</v>
      </c>
      <c r="J70254" t="s">
        <v>112</v>
      </c>
      <c r="K70254" s="1">
        <v>44249</v>
      </c>
      <c r="L70254" t="s">
        <v>280</v>
      </c>
      <c r="M70254" t="s">
        <v>281</v>
      </c>
    </row>
    <row r="70255" spans="1:15" x14ac:dyDescent="0.2">
      <c r="A70255">
        <v>72038</v>
      </c>
      <c r="B70255">
        <v>101110473713</v>
      </c>
      <c r="C70255" t="s">
        <v>20763</v>
      </c>
      <c r="D70255" t="s">
        <v>380</v>
      </c>
      <c r="E70255" t="s">
        <v>1698</v>
      </c>
      <c r="F70255" t="s">
        <v>170</v>
      </c>
      <c r="G70255" t="s">
        <v>42</v>
      </c>
      <c r="H70255" t="s">
        <v>20764</v>
      </c>
      <c r="I70255" t="s">
        <v>81373</v>
      </c>
      <c r="J70255" t="s">
        <v>25</v>
      </c>
      <c r="K70255" t="s">
        <v>323</v>
      </c>
      <c r="L70255" s="1">
        <v>44231</v>
      </c>
      <c r="M70255" t="s">
        <v>20766</v>
      </c>
      <c r="N70255" t="s">
        <v>54</v>
      </c>
      <c r="O70255" t="s">
        <v>214</v>
      </c>
    </row>
    <row r="70256" spans="1:15" x14ac:dyDescent="0.2">
      <c r="A70256">
        <v>72039</v>
      </c>
      <c r="B70256">
        <v>101108940339</v>
      </c>
      <c r="C70256" t="s">
        <v>12528</v>
      </c>
      <c r="D70256" t="s">
        <v>12529</v>
      </c>
      <c r="E70256" t="s">
        <v>12530</v>
      </c>
      <c r="F70256" t="s">
        <v>102</v>
      </c>
      <c r="G70256" t="s">
        <v>12531</v>
      </c>
      <c r="H70256" t="s">
        <v>81374</v>
      </c>
      <c r="I70256" t="s">
        <v>25</v>
      </c>
      <c r="J70256" t="s">
        <v>323</v>
      </c>
      <c r="K70256" s="1">
        <v>44066</v>
      </c>
      <c r="L70256" t="s">
        <v>12533</v>
      </c>
      <c r="M70256" t="s">
        <v>37</v>
      </c>
    </row>
    <row r="70257" spans="1:14" x14ac:dyDescent="0.2">
      <c r="A70257">
        <v>72040</v>
      </c>
      <c r="B70257">
        <v>101108438128</v>
      </c>
      <c r="C70257" t="s">
        <v>56570</v>
      </c>
      <c r="D70257" t="s">
        <v>56571</v>
      </c>
      <c r="E70257" t="s">
        <v>1745</v>
      </c>
      <c r="F70257" t="s">
        <v>56572</v>
      </c>
      <c r="G70257" t="s">
        <v>81375</v>
      </c>
      <c r="H70257" t="s">
        <v>118</v>
      </c>
      <c r="I70257" s="1">
        <v>44024</v>
      </c>
      <c r="J70257" t="s">
        <v>56574</v>
      </c>
      <c r="K70257" t="s">
        <v>37</v>
      </c>
    </row>
    <row r="70258" spans="1:14" x14ac:dyDescent="0.2">
      <c r="A70258">
        <v>72041</v>
      </c>
      <c r="B70258">
        <v>101110260109</v>
      </c>
      <c r="C70258" t="s">
        <v>11508</v>
      </c>
      <c r="D70258" t="s">
        <v>11509</v>
      </c>
      <c r="E70258" t="s">
        <v>11510</v>
      </c>
      <c r="F70258" t="s">
        <v>245</v>
      </c>
      <c r="G70258" t="s">
        <v>9126</v>
      </c>
      <c r="H70258" t="s">
        <v>2447</v>
      </c>
      <c r="I70258" t="s">
        <v>81376</v>
      </c>
      <c r="J70258" t="s">
        <v>376</v>
      </c>
      <c r="K70258" s="1">
        <v>44201</v>
      </c>
      <c r="L70258" t="s">
        <v>11512</v>
      </c>
      <c r="M70258" t="s">
        <v>11513</v>
      </c>
    </row>
    <row r="70259" spans="1:14" x14ac:dyDescent="0.2">
      <c r="A70259">
        <v>72042</v>
      </c>
      <c r="B70259">
        <v>101106543624</v>
      </c>
      <c r="C70259" t="s">
        <v>56576</v>
      </c>
      <c r="D70259" t="s">
        <v>56577</v>
      </c>
      <c r="E70259" t="s">
        <v>56578</v>
      </c>
      <c r="F70259" t="s">
        <v>400</v>
      </c>
      <c r="G70259" t="s">
        <v>1379</v>
      </c>
      <c r="H70259" t="s">
        <v>56579</v>
      </c>
      <c r="I70259" t="s">
        <v>81377</v>
      </c>
      <c r="J70259" t="s">
        <v>25</v>
      </c>
      <c r="K70259" t="s">
        <v>56581</v>
      </c>
      <c r="L70259" t="s">
        <v>112</v>
      </c>
      <c r="M70259" s="1">
        <v>34457</v>
      </c>
      <c r="N70259" t="s">
        <v>37</v>
      </c>
    </row>
    <row r="70260" spans="1:14" x14ac:dyDescent="0.2">
      <c r="A70260">
        <v>72043</v>
      </c>
      <c r="B70260">
        <v>101110294586</v>
      </c>
      <c r="C70260" t="s">
        <v>12570</v>
      </c>
      <c r="D70260" t="s">
        <v>12571</v>
      </c>
      <c r="E70260" t="s">
        <v>12572</v>
      </c>
      <c r="F70260" t="s">
        <v>12573</v>
      </c>
      <c r="G70260" t="s">
        <v>81378</v>
      </c>
      <c r="H70260" t="s">
        <v>25</v>
      </c>
      <c r="I70260" t="s">
        <v>2711</v>
      </c>
      <c r="J70260" s="1">
        <v>44205</v>
      </c>
      <c r="K70260" t="s">
        <v>12575</v>
      </c>
      <c r="L70260" t="s">
        <v>37</v>
      </c>
    </row>
    <row r="70261" spans="1:14" x14ac:dyDescent="0.2">
      <c r="A70261">
        <v>72044</v>
      </c>
      <c r="B70261">
        <v>101108226963</v>
      </c>
      <c r="C70261" t="s">
        <v>11864</v>
      </c>
      <c r="D70261" t="s">
        <v>11865</v>
      </c>
      <c r="E70261" t="s">
        <v>11866</v>
      </c>
      <c r="F70261" t="s">
        <v>59</v>
      </c>
      <c r="G70261" t="s">
        <v>748</v>
      </c>
      <c r="H70261" t="s">
        <v>11867</v>
      </c>
      <c r="I70261" t="s">
        <v>81379</v>
      </c>
      <c r="J70261" t="s">
        <v>98</v>
      </c>
      <c r="K70261" s="1">
        <v>44007</v>
      </c>
      <c r="L70261" t="s">
        <v>1426</v>
      </c>
      <c r="M70261" t="s">
        <v>37</v>
      </c>
    </row>
    <row r="70262" spans="1:14" x14ac:dyDescent="0.2">
      <c r="A70262">
        <v>72045</v>
      </c>
      <c r="B70262">
        <v>101108576748</v>
      </c>
      <c r="C70262" t="s">
        <v>44416</v>
      </c>
      <c r="D70262" t="s">
        <v>44417</v>
      </c>
      <c r="E70262" t="s">
        <v>81380</v>
      </c>
      <c r="F70262" t="s">
        <v>25</v>
      </c>
      <c r="G70262" t="s">
        <v>92</v>
      </c>
      <c r="H70262" s="1">
        <v>44036</v>
      </c>
      <c r="I70262" t="s">
        <v>112</v>
      </c>
      <c r="J70262" s="1">
        <v>39991</v>
      </c>
      <c r="K70262" t="s">
        <v>37</v>
      </c>
    </row>
    <row r="70263" spans="1:14" x14ac:dyDescent="0.2">
      <c r="A70263">
        <v>72046</v>
      </c>
      <c r="B70263">
        <v>101110422723</v>
      </c>
      <c r="C70263" t="s">
        <v>44411</v>
      </c>
      <c r="D70263" t="s">
        <v>44412</v>
      </c>
      <c r="E70263" t="s">
        <v>380</v>
      </c>
      <c r="F70263" t="s">
        <v>44413</v>
      </c>
      <c r="G70263" t="s">
        <v>44414</v>
      </c>
      <c r="H70263" t="s">
        <v>81381</v>
      </c>
      <c r="I70263" t="s">
        <v>3164</v>
      </c>
      <c r="J70263" s="1">
        <v>44222</v>
      </c>
      <c r="K70263" t="s">
        <v>112</v>
      </c>
      <c r="L70263" s="1">
        <v>43251</v>
      </c>
      <c r="M70263" t="s">
        <v>47</v>
      </c>
    </row>
    <row r="70264" spans="1:14" x14ac:dyDescent="0.2">
      <c r="A70264">
        <v>72047</v>
      </c>
      <c r="B70264">
        <v>101109598284</v>
      </c>
      <c r="C70264" t="s">
        <v>11828</v>
      </c>
      <c r="D70264" t="s">
        <v>11829</v>
      </c>
      <c r="E70264" t="s">
        <v>11830</v>
      </c>
      <c r="F70264" t="s">
        <v>202</v>
      </c>
      <c r="G70264" t="s">
        <v>2446</v>
      </c>
      <c r="H70264" t="s">
        <v>11831</v>
      </c>
      <c r="I70264" t="s">
        <v>81382</v>
      </c>
      <c r="J70264" t="s">
        <v>25</v>
      </c>
      <c r="K70264" t="s">
        <v>151</v>
      </c>
      <c r="L70264" s="1">
        <v>44126</v>
      </c>
      <c r="M70264" t="s">
        <v>5937</v>
      </c>
      <c r="N70264" t="s">
        <v>37</v>
      </c>
    </row>
    <row r="70265" spans="1:14" x14ac:dyDescent="0.2">
      <c r="A70265">
        <v>72048</v>
      </c>
      <c r="B70265">
        <v>101110143551</v>
      </c>
      <c r="C70265" t="s">
        <v>44404</v>
      </c>
      <c r="D70265" t="s">
        <v>44405</v>
      </c>
      <c r="E70265" t="s">
        <v>44406</v>
      </c>
      <c r="F70265" t="s">
        <v>81383</v>
      </c>
      <c r="G70265" t="s">
        <v>376</v>
      </c>
      <c r="H70265" s="1">
        <v>44186</v>
      </c>
      <c r="I70265" t="s">
        <v>112</v>
      </c>
      <c r="J70265" s="1">
        <v>36882</v>
      </c>
      <c r="K70265" t="s">
        <v>37</v>
      </c>
    </row>
    <row r="70266" spans="1:14" x14ac:dyDescent="0.2">
      <c r="A70266">
        <v>72049</v>
      </c>
      <c r="B70266">
        <v>101110316272</v>
      </c>
      <c r="C70266" t="s">
        <v>44036</v>
      </c>
      <c r="D70266" t="s">
        <v>44037</v>
      </c>
      <c r="E70266" t="s">
        <v>44038</v>
      </c>
      <c r="F70266" t="s">
        <v>1204</v>
      </c>
      <c r="G70266" t="s">
        <v>44039</v>
      </c>
      <c r="H70266" t="s">
        <v>81384</v>
      </c>
      <c r="I70266" t="s">
        <v>235</v>
      </c>
      <c r="J70266" s="1">
        <v>44208</v>
      </c>
      <c r="K70266" t="s">
        <v>7638</v>
      </c>
      <c r="L70266" t="s">
        <v>44041</v>
      </c>
    </row>
    <row r="70267" spans="1:14" x14ac:dyDescent="0.2">
      <c r="A70267">
        <v>72050</v>
      </c>
      <c r="B70267">
        <v>101105500510</v>
      </c>
      <c r="C70267" t="s">
        <v>11587</v>
      </c>
      <c r="D70267" t="s">
        <v>11588</v>
      </c>
      <c r="E70267" t="s">
        <v>11589</v>
      </c>
      <c r="F70267" t="s">
        <v>997</v>
      </c>
      <c r="G70267" t="s">
        <v>11590</v>
      </c>
      <c r="H70267" t="s">
        <v>81385</v>
      </c>
      <c r="I70267" t="s">
        <v>25</v>
      </c>
      <c r="J70267" t="s">
        <v>4313</v>
      </c>
      <c r="K70267" s="1">
        <v>43695</v>
      </c>
      <c r="L70267" t="s">
        <v>112</v>
      </c>
      <c r="M70267" s="1">
        <v>43405</v>
      </c>
      <c r="N70267" t="s">
        <v>47</v>
      </c>
    </row>
    <row r="70268" spans="1:14" x14ac:dyDescent="0.2">
      <c r="A70268">
        <v>72051</v>
      </c>
      <c r="B70268">
        <v>101107164931</v>
      </c>
      <c r="C70268" t="s">
        <v>11647</v>
      </c>
      <c r="D70268" t="s">
        <v>1281</v>
      </c>
      <c r="E70268" t="s">
        <v>192</v>
      </c>
      <c r="F70268" t="s">
        <v>11648</v>
      </c>
      <c r="G70268" t="s">
        <v>81386</v>
      </c>
      <c r="H70268" t="s">
        <v>25</v>
      </c>
      <c r="I70268" t="s">
        <v>151</v>
      </c>
      <c r="J70268" s="1">
        <v>43924</v>
      </c>
      <c r="K70268" t="s">
        <v>11650</v>
      </c>
      <c r="L70268" t="s">
        <v>11651</v>
      </c>
    </row>
    <row r="70269" spans="1:14" x14ac:dyDescent="0.2">
      <c r="A70269">
        <v>72052</v>
      </c>
      <c r="B70269">
        <v>101110474743</v>
      </c>
      <c r="C70269" t="s">
        <v>57333</v>
      </c>
      <c r="D70269" t="s">
        <v>1690</v>
      </c>
      <c r="E70269" t="s">
        <v>7560</v>
      </c>
      <c r="F70269" t="s">
        <v>7362</v>
      </c>
      <c r="G70269" t="s">
        <v>57334</v>
      </c>
      <c r="H70269" t="s">
        <v>81387</v>
      </c>
      <c r="I70269" t="s">
        <v>57336</v>
      </c>
      <c r="J70269" t="s">
        <v>57337</v>
      </c>
      <c r="K70269" t="s">
        <v>37</v>
      </c>
    </row>
    <row r="70270" spans="1:14" x14ac:dyDescent="0.2">
      <c r="A70270">
        <v>72053</v>
      </c>
      <c r="B70270">
        <v>101110440447</v>
      </c>
      <c r="C70270" t="s">
        <v>27101</v>
      </c>
      <c r="D70270" t="s">
        <v>27102</v>
      </c>
      <c r="E70270" t="s">
        <v>27103</v>
      </c>
      <c r="F70270" t="s">
        <v>59</v>
      </c>
      <c r="G70270" t="s">
        <v>129</v>
      </c>
      <c r="H70270" t="s">
        <v>27104</v>
      </c>
      <c r="I70270" t="s">
        <v>81388</v>
      </c>
      <c r="J70270" t="s">
        <v>25</v>
      </c>
      <c r="K70270" t="s">
        <v>132</v>
      </c>
      <c r="L70270" s="1">
        <v>44225</v>
      </c>
      <c r="M70270" t="s">
        <v>27106</v>
      </c>
      <c r="N70270" t="s">
        <v>37</v>
      </c>
    </row>
    <row r="70271" spans="1:14" x14ac:dyDescent="0.2">
      <c r="A70271">
        <v>72054</v>
      </c>
      <c r="B70271">
        <v>101110437044</v>
      </c>
      <c r="C70271" t="s">
        <v>12423</v>
      </c>
      <c r="D70271" t="s">
        <v>12424</v>
      </c>
      <c r="E70271" t="s">
        <v>12425</v>
      </c>
      <c r="F70271" t="s">
        <v>59</v>
      </c>
      <c r="G70271" t="s">
        <v>532</v>
      </c>
      <c r="H70271" t="s">
        <v>12426</v>
      </c>
      <c r="I70271" t="s">
        <v>81389</v>
      </c>
      <c r="J70271" t="s">
        <v>25</v>
      </c>
      <c r="K70271" t="s">
        <v>132</v>
      </c>
      <c r="L70271" s="1">
        <v>44225</v>
      </c>
      <c r="M70271" t="s">
        <v>12428</v>
      </c>
      <c r="N70271" t="s">
        <v>37</v>
      </c>
    </row>
    <row r="70272" spans="1:14" x14ac:dyDescent="0.2">
      <c r="A70272">
        <v>72055</v>
      </c>
      <c r="B70272">
        <v>101108466502</v>
      </c>
      <c r="C70272" t="s">
        <v>57340</v>
      </c>
      <c r="D70272" t="s">
        <v>57341</v>
      </c>
      <c r="E70272" t="s">
        <v>1656</v>
      </c>
      <c r="F70272" t="s">
        <v>57342</v>
      </c>
      <c r="G70272" t="s">
        <v>81390</v>
      </c>
      <c r="H70272" t="s">
        <v>25</v>
      </c>
      <c r="I70272" t="s">
        <v>384</v>
      </c>
      <c r="J70272" s="1">
        <v>44027</v>
      </c>
      <c r="K70272" t="s">
        <v>3155</v>
      </c>
      <c r="L70272" t="s">
        <v>47</v>
      </c>
    </row>
    <row r="70273" spans="1:15" x14ac:dyDescent="0.2">
      <c r="A70273">
        <v>72056</v>
      </c>
      <c r="B70273">
        <v>101110430648</v>
      </c>
      <c r="C70273" t="s">
        <v>11982</v>
      </c>
      <c r="D70273" t="s">
        <v>11983</v>
      </c>
      <c r="E70273" t="s">
        <v>11984</v>
      </c>
      <c r="F70273" t="s">
        <v>81391</v>
      </c>
      <c r="G70273" t="s">
        <v>25</v>
      </c>
      <c r="H70273" t="s">
        <v>2928</v>
      </c>
      <c r="I70273" s="1">
        <v>44224</v>
      </c>
      <c r="J70273" t="s">
        <v>465</v>
      </c>
      <c r="K70273" t="s">
        <v>11986</v>
      </c>
    </row>
    <row r="70274" spans="1:15" x14ac:dyDescent="0.2">
      <c r="A70274">
        <v>72057</v>
      </c>
      <c r="B70274">
        <v>101109674061</v>
      </c>
      <c r="C70274" t="s">
        <v>27837</v>
      </c>
      <c r="D70274" t="s">
        <v>27838</v>
      </c>
      <c r="E70274" t="s">
        <v>27480</v>
      </c>
      <c r="F70274" t="s">
        <v>1656</v>
      </c>
      <c r="G70274" t="s">
        <v>27839</v>
      </c>
      <c r="H70274" t="s">
        <v>81392</v>
      </c>
      <c r="I70274" t="s">
        <v>52</v>
      </c>
      <c r="J70274" s="1">
        <v>44134</v>
      </c>
      <c r="K70274" t="s">
        <v>27841</v>
      </c>
      <c r="L70274" t="s">
        <v>37</v>
      </c>
    </row>
    <row r="70275" spans="1:15" x14ac:dyDescent="0.2">
      <c r="A70275">
        <v>72058</v>
      </c>
      <c r="B70275">
        <v>101110292214</v>
      </c>
      <c r="C70275" t="s">
        <v>57346</v>
      </c>
      <c r="D70275" t="s">
        <v>57347</v>
      </c>
      <c r="E70275" t="s">
        <v>513</v>
      </c>
      <c r="F70275" t="s">
        <v>514</v>
      </c>
      <c r="G70275" t="s">
        <v>57348</v>
      </c>
      <c r="H70275" t="s">
        <v>81393</v>
      </c>
      <c r="I70275" t="s">
        <v>376</v>
      </c>
      <c r="J70275" s="1">
        <v>44205</v>
      </c>
      <c r="K70275" t="s">
        <v>57350</v>
      </c>
      <c r="L70275" t="s">
        <v>54</v>
      </c>
      <c r="M70275" t="s">
        <v>57351</v>
      </c>
    </row>
    <row r="70276" spans="1:15" x14ac:dyDescent="0.2">
      <c r="A70276">
        <v>72059</v>
      </c>
      <c r="B70276">
        <v>101110424136</v>
      </c>
      <c r="C70276" t="s">
        <v>27478</v>
      </c>
      <c r="D70276" t="s">
        <v>27479</v>
      </c>
      <c r="E70276" t="s">
        <v>27480</v>
      </c>
      <c r="F70276" t="s">
        <v>314</v>
      </c>
      <c r="G70276" t="s">
        <v>27481</v>
      </c>
      <c r="H70276" t="s">
        <v>81394</v>
      </c>
      <c r="I70276" t="s">
        <v>52</v>
      </c>
      <c r="J70276" s="1">
        <v>44223</v>
      </c>
      <c r="K70276" t="s">
        <v>27483</v>
      </c>
      <c r="L70276" t="s">
        <v>37</v>
      </c>
    </row>
    <row r="70277" spans="1:15" x14ac:dyDescent="0.2">
      <c r="A70277">
        <v>72060</v>
      </c>
      <c r="B70277">
        <v>101108239000</v>
      </c>
      <c r="C70277" t="s">
        <v>55463</v>
      </c>
      <c r="D70277" t="s">
        <v>55464</v>
      </c>
      <c r="E70277" t="s">
        <v>55465</v>
      </c>
      <c r="F70277" t="s">
        <v>400</v>
      </c>
      <c r="G70277" t="s">
        <v>8154</v>
      </c>
      <c r="H70277" t="s">
        <v>55466</v>
      </c>
      <c r="I70277" t="s">
        <v>81395</v>
      </c>
      <c r="J70277" t="s">
        <v>25</v>
      </c>
      <c r="K70277" t="s">
        <v>55468</v>
      </c>
      <c r="L70277" t="s">
        <v>55469</v>
      </c>
      <c r="M70277" t="s">
        <v>213</v>
      </c>
      <c r="N70277" t="s">
        <v>55470</v>
      </c>
    </row>
    <row r="70278" spans="1:15" x14ac:dyDescent="0.2">
      <c r="A70278">
        <v>72061</v>
      </c>
      <c r="B70278">
        <v>101108405431</v>
      </c>
      <c r="C70278" t="s">
        <v>28552</v>
      </c>
      <c r="D70278" t="s">
        <v>28553</v>
      </c>
      <c r="E70278" t="s">
        <v>202</v>
      </c>
      <c r="F70278" t="s">
        <v>28554</v>
      </c>
      <c r="G70278" t="s">
        <v>81396</v>
      </c>
      <c r="H70278" t="s">
        <v>98</v>
      </c>
      <c r="I70278" s="1">
        <v>44022</v>
      </c>
      <c r="J70278" t="s">
        <v>28556</v>
      </c>
      <c r="K70278" t="s">
        <v>37</v>
      </c>
    </row>
    <row r="70279" spans="1:15" x14ac:dyDescent="0.2">
      <c r="A70279">
        <v>72062</v>
      </c>
      <c r="B70279">
        <v>101107556487</v>
      </c>
      <c r="C70279" t="s">
        <v>12039</v>
      </c>
      <c r="D70279" t="s">
        <v>4507</v>
      </c>
      <c r="E70279" t="s">
        <v>183</v>
      </c>
      <c r="F70279" t="s">
        <v>12040</v>
      </c>
      <c r="G70279" t="s">
        <v>81397</v>
      </c>
      <c r="H70279" t="s">
        <v>25</v>
      </c>
      <c r="I70279" t="s">
        <v>2928</v>
      </c>
      <c r="J70279" s="1">
        <v>43953</v>
      </c>
      <c r="K70279" t="s">
        <v>12042</v>
      </c>
      <c r="L70279" t="s">
        <v>37</v>
      </c>
    </row>
    <row r="70280" spans="1:15" x14ac:dyDescent="0.2">
      <c r="A70280">
        <v>72063</v>
      </c>
      <c r="B70280">
        <v>101110442645</v>
      </c>
      <c r="C70280" t="s">
        <v>35685</v>
      </c>
      <c r="D70280" t="s">
        <v>35686</v>
      </c>
      <c r="E70280" t="s">
        <v>192</v>
      </c>
      <c r="F70280" t="s">
        <v>1115</v>
      </c>
      <c r="G70280" t="s">
        <v>35687</v>
      </c>
      <c r="H70280" t="s">
        <v>81398</v>
      </c>
      <c r="I70280" t="s">
        <v>25</v>
      </c>
      <c r="J70280" t="s">
        <v>2711</v>
      </c>
      <c r="K70280" s="1">
        <v>44225</v>
      </c>
      <c r="L70280" t="s">
        <v>112</v>
      </c>
      <c r="M70280" s="1">
        <v>39211</v>
      </c>
      <c r="N70280" t="s">
        <v>37</v>
      </c>
    </row>
    <row r="70281" spans="1:15" x14ac:dyDescent="0.2">
      <c r="A70281">
        <v>72064</v>
      </c>
      <c r="B70281">
        <v>101110339299</v>
      </c>
      <c r="C70281" t="s">
        <v>36395</v>
      </c>
      <c r="D70281" t="s">
        <v>683</v>
      </c>
      <c r="E70281" t="s">
        <v>36396</v>
      </c>
      <c r="F70281" t="s">
        <v>81399</v>
      </c>
      <c r="G70281" t="s">
        <v>832</v>
      </c>
      <c r="H70281" s="1">
        <v>44211</v>
      </c>
      <c r="I70281" t="s">
        <v>36398</v>
      </c>
      <c r="J70281" t="s">
        <v>36399</v>
      </c>
    </row>
    <row r="70282" spans="1:15" x14ac:dyDescent="0.2">
      <c r="A70282">
        <v>72065</v>
      </c>
      <c r="B70282">
        <v>101110222719</v>
      </c>
      <c r="C70282" t="s">
        <v>12161</v>
      </c>
      <c r="D70282" t="s">
        <v>1542</v>
      </c>
      <c r="E70282" t="s">
        <v>7738</v>
      </c>
      <c r="F70282" t="s">
        <v>202</v>
      </c>
      <c r="G70282" t="s">
        <v>702</v>
      </c>
      <c r="H70282" t="s">
        <v>12162</v>
      </c>
      <c r="I70282" t="s">
        <v>81400</v>
      </c>
      <c r="J70282" t="s">
        <v>25</v>
      </c>
      <c r="K70282" t="s">
        <v>3431</v>
      </c>
      <c r="L70282" s="1">
        <v>44196</v>
      </c>
      <c r="M70282" t="s">
        <v>12164</v>
      </c>
      <c r="N70282" t="s">
        <v>213</v>
      </c>
      <c r="O70282" t="s">
        <v>12165</v>
      </c>
    </row>
    <row r="70283" spans="1:15" x14ac:dyDescent="0.2">
      <c r="A70283">
        <v>72066</v>
      </c>
      <c r="B70283">
        <v>101110479840</v>
      </c>
      <c r="C70283" t="s">
        <v>4757</v>
      </c>
      <c r="D70283" t="s">
        <v>4758</v>
      </c>
      <c r="E70283" t="s">
        <v>4759</v>
      </c>
      <c r="F70283" t="s">
        <v>408</v>
      </c>
      <c r="G70283" t="s">
        <v>4760</v>
      </c>
      <c r="H70283" t="s">
        <v>81401</v>
      </c>
      <c r="I70283" t="s">
        <v>25</v>
      </c>
      <c r="J70283" t="s">
        <v>212</v>
      </c>
      <c r="K70283" s="1">
        <v>44232</v>
      </c>
      <c r="L70283" t="s">
        <v>112</v>
      </c>
      <c r="M70283" s="1">
        <v>42524</v>
      </c>
      <c r="N70283" t="s">
        <v>47</v>
      </c>
    </row>
    <row r="70284" spans="1:15" x14ac:dyDescent="0.2">
      <c r="A70284">
        <v>72067</v>
      </c>
      <c r="B70284">
        <v>101110550200</v>
      </c>
      <c r="C70284" t="s">
        <v>57314</v>
      </c>
      <c r="D70284" t="s">
        <v>57315</v>
      </c>
      <c r="E70284" t="s">
        <v>57316</v>
      </c>
      <c r="F70284" t="s">
        <v>57317</v>
      </c>
      <c r="G70284" t="s">
        <v>81402</v>
      </c>
      <c r="H70284" t="s">
        <v>63</v>
      </c>
      <c r="I70284" s="1">
        <v>44248</v>
      </c>
      <c r="J70284" t="s">
        <v>112</v>
      </c>
      <c r="K70284" s="1">
        <v>44249</v>
      </c>
      <c r="L70284" t="s">
        <v>280</v>
      </c>
      <c r="M70284" t="s">
        <v>281</v>
      </c>
    </row>
    <row r="70285" spans="1:15" x14ac:dyDescent="0.2">
      <c r="A70285">
        <v>72068</v>
      </c>
      <c r="B70285">
        <v>101110473713</v>
      </c>
      <c r="C70285" t="s">
        <v>20763</v>
      </c>
      <c r="D70285" t="s">
        <v>380</v>
      </c>
      <c r="E70285" t="s">
        <v>1698</v>
      </c>
      <c r="F70285" t="s">
        <v>170</v>
      </c>
      <c r="G70285" t="s">
        <v>42</v>
      </c>
      <c r="H70285" t="s">
        <v>20764</v>
      </c>
      <c r="I70285" t="s">
        <v>81403</v>
      </c>
      <c r="J70285" t="s">
        <v>25</v>
      </c>
      <c r="K70285" t="s">
        <v>323</v>
      </c>
      <c r="L70285" s="1">
        <v>44231</v>
      </c>
      <c r="M70285" t="s">
        <v>20766</v>
      </c>
      <c r="N70285" t="s">
        <v>54</v>
      </c>
      <c r="O70285" t="s">
        <v>214</v>
      </c>
    </row>
    <row r="70286" spans="1:15" x14ac:dyDescent="0.2">
      <c r="A70286">
        <v>72069</v>
      </c>
      <c r="B70286">
        <v>101108940339</v>
      </c>
      <c r="C70286" t="s">
        <v>12528</v>
      </c>
      <c r="D70286" t="s">
        <v>12529</v>
      </c>
      <c r="E70286" t="s">
        <v>12530</v>
      </c>
      <c r="F70286" t="s">
        <v>102</v>
      </c>
      <c r="G70286" t="s">
        <v>12531</v>
      </c>
      <c r="H70286" t="s">
        <v>81404</v>
      </c>
      <c r="I70286" t="s">
        <v>25</v>
      </c>
      <c r="J70286" t="s">
        <v>323</v>
      </c>
      <c r="K70286" s="1">
        <v>44066</v>
      </c>
      <c r="L70286" t="s">
        <v>12533</v>
      </c>
      <c r="M70286" t="s">
        <v>37</v>
      </c>
    </row>
    <row r="70287" spans="1:15" x14ac:dyDescent="0.2">
      <c r="A70287">
        <v>72070</v>
      </c>
      <c r="B70287">
        <v>101108438128</v>
      </c>
      <c r="C70287" t="s">
        <v>56570</v>
      </c>
      <c r="D70287" t="s">
        <v>56571</v>
      </c>
      <c r="E70287" t="s">
        <v>1745</v>
      </c>
      <c r="F70287" t="s">
        <v>56572</v>
      </c>
      <c r="G70287" t="s">
        <v>81405</v>
      </c>
      <c r="H70287" t="s">
        <v>118</v>
      </c>
      <c r="I70287" s="1">
        <v>44024</v>
      </c>
      <c r="J70287" t="s">
        <v>56574</v>
      </c>
      <c r="K70287" t="s">
        <v>37</v>
      </c>
    </row>
    <row r="70288" spans="1:15" x14ac:dyDescent="0.2">
      <c r="A70288">
        <v>72071</v>
      </c>
      <c r="B70288">
        <v>101110260109</v>
      </c>
      <c r="C70288" t="s">
        <v>11508</v>
      </c>
      <c r="D70288" t="s">
        <v>11509</v>
      </c>
      <c r="E70288" t="s">
        <v>11510</v>
      </c>
      <c r="F70288" t="s">
        <v>245</v>
      </c>
      <c r="G70288" t="s">
        <v>9126</v>
      </c>
      <c r="H70288" t="s">
        <v>2447</v>
      </c>
      <c r="I70288" t="s">
        <v>81406</v>
      </c>
      <c r="J70288" t="s">
        <v>376</v>
      </c>
      <c r="K70288" s="1">
        <v>44201</v>
      </c>
      <c r="L70288" t="s">
        <v>11512</v>
      </c>
      <c r="M70288" t="s">
        <v>11513</v>
      </c>
    </row>
    <row r="70289" spans="1:14" x14ac:dyDescent="0.2">
      <c r="A70289">
        <v>72072</v>
      </c>
      <c r="B70289">
        <v>101106543624</v>
      </c>
      <c r="C70289" t="s">
        <v>56576</v>
      </c>
      <c r="D70289" t="s">
        <v>56577</v>
      </c>
      <c r="E70289" t="s">
        <v>56578</v>
      </c>
      <c r="F70289" t="s">
        <v>400</v>
      </c>
      <c r="G70289" t="s">
        <v>1379</v>
      </c>
      <c r="H70289" t="s">
        <v>56579</v>
      </c>
      <c r="I70289" t="s">
        <v>81407</v>
      </c>
      <c r="J70289" t="s">
        <v>25</v>
      </c>
      <c r="K70289" t="s">
        <v>56581</v>
      </c>
      <c r="L70289" t="s">
        <v>112</v>
      </c>
      <c r="M70289" s="1">
        <v>34457</v>
      </c>
      <c r="N70289" t="s">
        <v>37</v>
      </c>
    </row>
    <row r="70290" spans="1:14" x14ac:dyDescent="0.2">
      <c r="A70290">
        <v>72073</v>
      </c>
      <c r="B70290">
        <v>101110294586</v>
      </c>
      <c r="C70290" t="s">
        <v>12570</v>
      </c>
      <c r="D70290" t="s">
        <v>12571</v>
      </c>
      <c r="E70290" t="s">
        <v>12572</v>
      </c>
      <c r="F70290" t="s">
        <v>12573</v>
      </c>
      <c r="G70290" t="s">
        <v>81408</v>
      </c>
      <c r="H70290" t="s">
        <v>25</v>
      </c>
      <c r="I70290" t="s">
        <v>2711</v>
      </c>
      <c r="J70290" s="1">
        <v>44205</v>
      </c>
      <c r="K70290" t="s">
        <v>12575</v>
      </c>
      <c r="L70290" t="s">
        <v>37</v>
      </c>
    </row>
    <row r="70291" spans="1:14" x14ac:dyDescent="0.2">
      <c r="A70291">
        <v>72074</v>
      </c>
      <c r="B70291">
        <v>101108226963</v>
      </c>
      <c r="C70291" t="s">
        <v>11864</v>
      </c>
      <c r="D70291" t="s">
        <v>11865</v>
      </c>
      <c r="E70291" t="s">
        <v>11866</v>
      </c>
      <c r="F70291" t="s">
        <v>59</v>
      </c>
      <c r="G70291" t="s">
        <v>748</v>
      </c>
      <c r="H70291" t="s">
        <v>11867</v>
      </c>
      <c r="I70291" t="s">
        <v>81409</v>
      </c>
      <c r="J70291" t="s">
        <v>98</v>
      </c>
      <c r="K70291" s="1">
        <v>44007</v>
      </c>
      <c r="L70291" t="s">
        <v>1426</v>
      </c>
      <c r="M70291" t="s">
        <v>37</v>
      </c>
    </row>
    <row r="70292" spans="1:14" x14ac:dyDescent="0.2">
      <c r="A70292">
        <v>72075</v>
      </c>
      <c r="B70292">
        <v>101108576748</v>
      </c>
      <c r="C70292" t="s">
        <v>44416</v>
      </c>
      <c r="D70292" t="s">
        <v>44417</v>
      </c>
      <c r="E70292" t="s">
        <v>81410</v>
      </c>
      <c r="F70292" t="s">
        <v>25</v>
      </c>
      <c r="G70292" t="s">
        <v>92</v>
      </c>
      <c r="H70292" s="1">
        <v>44036</v>
      </c>
      <c r="I70292" t="s">
        <v>112</v>
      </c>
      <c r="J70292" s="1">
        <v>39991</v>
      </c>
      <c r="K70292" t="s">
        <v>37</v>
      </c>
    </row>
    <row r="70293" spans="1:14" x14ac:dyDescent="0.2">
      <c r="A70293">
        <v>72076</v>
      </c>
      <c r="B70293">
        <v>101110422723</v>
      </c>
      <c r="C70293" t="s">
        <v>44411</v>
      </c>
      <c r="D70293" t="s">
        <v>44412</v>
      </c>
      <c r="E70293" t="s">
        <v>380</v>
      </c>
      <c r="F70293" t="s">
        <v>44413</v>
      </c>
      <c r="G70293" t="s">
        <v>44414</v>
      </c>
      <c r="H70293" t="s">
        <v>81411</v>
      </c>
      <c r="I70293" t="s">
        <v>3164</v>
      </c>
      <c r="J70293" s="1">
        <v>44222</v>
      </c>
      <c r="K70293" t="s">
        <v>112</v>
      </c>
      <c r="L70293" s="1">
        <v>43251</v>
      </c>
      <c r="M70293" t="s">
        <v>47</v>
      </c>
    </row>
    <row r="70294" spans="1:14" x14ac:dyDescent="0.2">
      <c r="A70294">
        <v>72077</v>
      </c>
      <c r="B70294">
        <v>101109598284</v>
      </c>
      <c r="C70294" t="s">
        <v>11828</v>
      </c>
      <c r="D70294" t="s">
        <v>11829</v>
      </c>
      <c r="E70294" t="s">
        <v>11830</v>
      </c>
      <c r="F70294" t="s">
        <v>202</v>
      </c>
      <c r="G70294" t="s">
        <v>2446</v>
      </c>
      <c r="H70294" t="s">
        <v>11831</v>
      </c>
      <c r="I70294" t="s">
        <v>81412</v>
      </c>
      <c r="J70294" t="s">
        <v>25</v>
      </c>
      <c r="K70294" t="s">
        <v>151</v>
      </c>
      <c r="L70294" s="1">
        <v>44126</v>
      </c>
      <c r="M70294" t="s">
        <v>5937</v>
      </c>
      <c r="N70294" t="s">
        <v>37</v>
      </c>
    </row>
    <row r="70295" spans="1:14" x14ac:dyDescent="0.2">
      <c r="A70295">
        <v>72078</v>
      </c>
      <c r="B70295">
        <v>101110143551</v>
      </c>
      <c r="C70295" t="s">
        <v>44404</v>
      </c>
      <c r="D70295" t="s">
        <v>44405</v>
      </c>
      <c r="E70295" t="s">
        <v>44406</v>
      </c>
      <c r="F70295" t="s">
        <v>81413</v>
      </c>
      <c r="G70295" t="s">
        <v>376</v>
      </c>
      <c r="H70295" s="1">
        <v>44186</v>
      </c>
      <c r="I70295" t="s">
        <v>112</v>
      </c>
      <c r="J70295" s="1">
        <v>36882</v>
      </c>
      <c r="K70295" t="s">
        <v>37</v>
      </c>
    </row>
    <row r="70296" spans="1:14" x14ac:dyDescent="0.2">
      <c r="A70296">
        <v>72079</v>
      </c>
      <c r="B70296">
        <v>101110316272</v>
      </c>
      <c r="C70296" t="s">
        <v>44036</v>
      </c>
      <c r="D70296" t="s">
        <v>44037</v>
      </c>
      <c r="E70296" t="s">
        <v>44038</v>
      </c>
      <c r="F70296" t="s">
        <v>1204</v>
      </c>
      <c r="G70296" t="s">
        <v>44039</v>
      </c>
      <c r="H70296" t="s">
        <v>81414</v>
      </c>
      <c r="I70296" t="s">
        <v>235</v>
      </c>
      <c r="J70296" s="1">
        <v>44208</v>
      </c>
      <c r="K70296" t="s">
        <v>7638</v>
      </c>
      <c r="L70296" t="s">
        <v>44041</v>
      </c>
    </row>
    <row r="70297" spans="1:14" x14ac:dyDescent="0.2">
      <c r="A70297">
        <v>72080</v>
      </c>
      <c r="B70297">
        <v>101105500510</v>
      </c>
      <c r="C70297" t="s">
        <v>11587</v>
      </c>
      <c r="D70297" t="s">
        <v>11588</v>
      </c>
      <c r="E70297" t="s">
        <v>11589</v>
      </c>
      <c r="F70297" t="s">
        <v>997</v>
      </c>
      <c r="G70297" t="s">
        <v>11590</v>
      </c>
      <c r="H70297" t="s">
        <v>81415</v>
      </c>
      <c r="I70297" t="s">
        <v>25</v>
      </c>
      <c r="J70297" t="s">
        <v>4313</v>
      </c>
      <c r="K70297" s="1">
        <v>43695</v>
      </c>
      <c r="L70297" t="s">
        <v>112</v>
      </c>
      <c r="M70297" s="1">
        <v>43405</v>
      </c>
      <c r="N70297" t="s">
        <v>47</v>
      </c>
    </row>
    <row r="70298" spans="1:14" x14ac:dyDescent="0.2">
      <c r="A70298">
        <v>72081</v>
      </c>
      <c r="B70298">
        <v>101107164931</v>
      </c>
      <c r="C70298" t="s">
        <v>11647</v>
      </c>
      <c r="D70298" t="s">
        <v>1281</v>
      </c>
      <c r="E70298" t="s">
        <v>192</v>
      </c>
      <c r="F70298" t="s">
        <v>11648</v>
      </c>
      <c r="G70298" t="s">
        <v>81416</v>
      </c>
      <c r="H70298" t="s">
        <v>25</v>
      </c>
      <c r="I70298" t="s">
        <v>151</v>
      </c>
      <c r="J70298" s="1">
        <v>43924</v>
      </c>
      <c r="K70298" t="s">
        <v>11650</v>
      </c>
      <c r="L70298" t="s">
        <v>11651</v>
      </c>
    </row>
    <row r="70299" spans="1:14" x14ac:dyDescent="0.2">
      <c r="A70299">
        <v>72082</v>
      </c>
      <c r="B70299">
        <v>101110474743</v>
      </c>
      <c r="C70299" t="s">
        <v>57333</v>
      </c>
      <c r="D70299" t="s">
        <v>1690</v>
      </c>
      <c r="E70299" t="s">
        <v>7560</v>
      </c>
      <c r="F70299" t="s">
        <v>7362</v>
      </c>
      <c r="G70299" t="s">
        <v>57334</v>
      </c>
      <c r="H70299" t="s">
        <v>81417</v>
      </c>
      <c r="I70299" t="s">
        <v>57336</v>
      </c>
      <c r="J70299" t="s">
        <v>57337</v>
      </c>
      <c r="K70299" t="s">
        <v>37</v>
      </c>
    </row>
    <row r="70300" spans="1:14" x14ac:dyDescent="0.2">
      <c r="A70300">
        <v>72083</v>
      </c>
      <c r="B70300">
        <v>101110440447</v>
      </c>
      <c r="C70300" t="s">
        <v>27101</v>
      </c>
      <c r="D70300" t="s">
        <v>27102</v>
      </c>
      <c r="E70300" t="s">
        <v>27103</v>
      </c>
      <c r="F70300" t="s">
        <v>59</v>
      </c>
      <c r="G70300" t="s">
        <v>129</v>
      </c>
      <c r="H70300" t="s">
        <v>27104</v>
      </c>
      <c r="I70300" t="s">
        <v>81418</v>
      </c>
      <c r="J70300" t="s">
        <v>25</v>
      </c>
      <c r="K70300" t="s">
        <v>132</v>
      </c>
      <c r="L70300" s="1">
        <v>44225</v>
      </c>
      <c r="M70300" t="s">
        <v>27106</v>
      </c>
      <c r="N70300" t="s">
        <v>37</v>
      </c>
    </row>
    <row r="70301" spans="1:14" x14ac:dyDescent="0.2">
      <c r="A70301">
        <v>72084</v>
      </c>
      <c r="B70301">
        <v>101110437044</v>
      </c>
      <c r="C70301" t="s">
        <v>12423</v>
      </c>
      <c r="D70301" t="s">
        <v>12424</v>
      </c>
      <c r="E70301" t="s">
        <v>12425</v>
      </c>
      <c r="F70301" t="s">
        <v>59</v>
      </c>
      <c r="G70301" t="s">
        <v>532</v>
      </c>
      <c r="H70301" t="s">
        <v>12426</v>
      </c>
      <c r="I70301" t="s">
        <v>81419</v>
      </c>
      <c r="J70301" t="s">
        <v>25</v>
      </c>
      <c r="K70301" t="s">
        <v>132</v>
      </c>
      <c r="L70301" s="1">
        <v>44225</v>
      </c>
      <c r="M70301" t="s">
        <v>12428</v>
      </c>
      <c r="N70301" t="s">
        <v>37</v>
      </c>
    </row>
    <row r="70302" spans="1:14" x14ac:dyDescent="0.2">
      <c r="A70302">
        <v>72085</v>
      </c>
      <c r="B70302">
        <v>101108466502</v>
      </c>
      <c r="C70302" t="s">
        <v>57340</v>
      </c>
      <c r="D70302" t="s">
        <v>57341</v>
      </c>
      <c r="E70302" t="s">
        <v>1656</v>
      </c>
      <c r="F70302" t="s">
        <v>57342</v>
      </c>
      <c r="G70302" t="s">
        <v>81420</v>
      </c>
      <c r="H70302" t="s">
        <v>25</v>
      </c>
      <c r="I70302" t="s">
        <v>384</v>
      </c>
      <c r="J70302" s="1">
        <v>44027</v>
      </c>
      <c r="K70302" t="s">
        <v>3155</v>
      </c>
      <c r="L70302" t="s">
        <v>47</v>
      </c>
    </row>
    <row r="70303" spans="1:14" x14ac:dyDescent="0.2">
      <c r="A70303">
        <v>72086</v>
      </c>
      <c r="B70303">
        <v>101110430648</v>
      </c>
      <c r="C70303" t="s">
        <v>11982</v>
      </c>
      <c r="D70303" t="s">
        <v>11983</v>
      </c>
      <c r="E70303" t="s">
        <v>11984</v>
      </c>
      <c r="F70303" t="s">
        <v>81421</v>
      </c>
      <c r="G70303" t="s">
        <v>25</v>
      </c>
      <c r="H70303" t="s">
        <v>2928</v>
      </c>
      <c r="I70303" s="1">
        <v>44224</v>
      </c>
      <c r="J70303" t="s">
        <v>465</v>
      </c>
      <c r="K70303" t="s">
        <v>11986</v>
      </c>
    </row>
    <row r="70304" spans="1:14" x14ac:dyDescent="0.2">
      <c r="A70304">
        <v>72087</v>
      </c>
      <c r="B70304">
        <v>101109674061</v>
      </c>
      <c r="C70304" t="s">
        <v>27837</v>
      </c>
      <c r="D70304" t="s">
        <v>27838</v>
      </c>
      <c r="E70304" t="s">
        <v>27480</v>
      </c>
      <c r="F70304" t="s">
        <v>1656</v>
      </c>
      <c r="G70304" t="s">
        <v>27839</v>
      </c>
      <c r="H70304" t="s">
        <v>81422</v>
      </c>
      <c r="I70304" t="s">
        <v>52</v>
      </c>
      <c r="J70304" s="1">
        <v>44134</v>
      </c>
      <c r="K70304" t="s">
        <v>27841</v>
      </c>
      <c r="L70304" t="s">
        <v>37</v>
      </c>
    </row>
    <row r="70305" spans="1:15" x14ac:dyDescent="0.2">
      <c r="A70305">
        <v>72088</v>
      </c>
      <c r="B70305">
        <v>101110292214</v>
      </c>
      <c r="C70305" t="s">
        <v>57346</v>
      </c>
      <c r="D70305" t="s">
        <v>57347</v>
      </c>
      <c r="E70305" t="s">
        <v>513</v>
      </c>
      <c r="F70305" t="s">
        <v>514</v>
      </c>
      <c r="G70305" t="s">
        <v>57348</v>
      </c>
      <c r="H70305" t="s">
        <v>81423</v>
      </c>
      <c r="I70305" t="s">
        <v>376</v>
      </c>
      <c r="J70305" s="1">
        <v>44205</v>
      </c>
      <c r="K70305" t="s">
        <v>57350</v>
      </c>
      <c r="L70305" t="s">
        <v>54</v>
      </c>
      <c r="M70305" t="s">
        <v>57351</v>
      </c>
    </row>
    <row r="70306" spans="1:15" x14ac:dyDescent="0.2">
      <c r="A70306">
        <v>72089</v>
      </c>
      <c r="B70306">
        <v>101110424136</v>
      </c>
      <c r="C70306" t="s">
        <v>27478</v>
      </c>
      <c r="D70306" t="s">
        <v>27479</v>
      </c>
      <c r="E70306" t="s">
        <v>27480</v>
      </c>
      <c r="F70306" t="s">
        <v>314</v>
      </c>
      <c r="G70306" t="s">
        <v>27481</v>
      </c>
      <c r="H70306" t="s">
        <v>81424</v>
      </c>
      <c r="I70306" t="s">
        <v>52</v>
      </c>
      <c r="J70306" s="1">
        <v>44223</v>
      </c>
      <c r="K70306" t="s">
        <v>27483</v>
      </c>
      <c r="L70306" t="s">
        <v>37</v>
      </c>
    </row>
    <row r="70307" spans="1:15" x14ac:dyDescent="0.2">
      <c r="A70307">
        <v>72090</v>
      </c>
      <c r="B70307">
        <v>101108239000</v>
      </c>
      <c r="C70307" t="s">
        <v>55463</v>
      </c>
      <c r="D70307" t="s">
        <v>55464</v>
      </c>
      <c r="E70307" t="s">
        <v>55465</v>
      </c>
      <c r="F70307" t="s">
        <v>400</v>
      </c>
      <c r="G70307" t="s">
        <v>8154</v>
      </c>
      <c r="H70307" t="s">
        <v>55466</v>
      </c>
      <c r="I70307" t="s">
        <v>81425</v>
      </c>
      <c r="J70307" t="s">
        <v>25</v>
      </c>
      <c r="K70307" t="s">
        <v>55468</v>
      </c>
      <c r="L70307" t="s">
        <v>55469</v>
      </c>
      <c r="M70307" t="s">
        <v>213</v>
      </c>
      <c r="N70307" t="s">
        <v>55470</v>
      </c>
    </row>
    <row r="70308" spans="1:15" x14ac:dyDescent="0.2">
      <c r="A70308">
        <v>72091</v>
      </c>
      <c r="B70308">
        <v>101108405431</v>
      </c>
      <c r="C70308" t="s">
        <v>28552</v>
      </c>
      <c r="D70308" t="s">
        <v>28553</v>
      </c>
      <c r="E70308" t="s">
        <v>202</v>
      </c>
      <c r="F70308" t="s">
        <v>28554</v>
      </c>
      <c r="G70308" t="s">
        <v>81426</v>
      </c>
      <c r="H70308" t="s">
        <v>98</v>
      </c>
      <c r="I70308" s="1">
        <v>44022</v>
      </c>
      <c r="J70308" t="s">
        <v>28556</v>
      </c>
      <c r="K70308" t="s">
        <v>37</v>
      </c>
    </row>
    <row r="70309" spans="1:15" x14ac:dyDescent="0.2">
      <c r="A70309">
        <v>72092</v>
      </c>
      <c r="B70309">
        <v>101107556487</v>
      </c>
      <c r="C70309" t="s">
        <v>12039</v>
      </c>
      <c r="D70309" t="s">
        <v>4507</v>
      </c>
      <c r="E70309" t="s">
        <v>183</v>
      </c>
      <c r="F70309" t="s">
        <v>12040</v>
      </c>
      <c r="G70309" t="s">
        <v>81427</v>
      </c>
      <c r="H70309" t="s">
        <v>25</v>
      </c>
      <c r="I70309" t="s">
        <v>2928</v>
      </c>
      <c r="J70309" s="1">
        <v>43953</v>
      </c>
      <c r="K70309" t="s">
        <v>12042</v>
      </c>
      <c r="L70309" t="s">
        <v>37</v>
      </c>
    </row>
    <row r="70310" spans="1:15" x14ac:dyDescent="0.2">
      <c r="A70310">
        <v>72093</v>
      </c>
      <c r="B70310">
        <v>101110442645</v>
      </c>
      <c r="C70310" t="s">
        <v>35685</v>
      </c>
      <c r="D70310" t="s">
        <v>35686</v>
      </c>
      <c r="E70310" t="s">
        <v>192</v>
      </c>
      <c r="F70310" t="s">
        <v>1115</v>
      </c>
      <c r="G70310" t="s">
        <v>35687</v>
      </c>
      <c r="H70310" t="s">
        <v>81428</v>
      </c>
      <c r="I70310" t="s">
        <v>25</v>
      </c>
      <c r="J70310" t="s">
        <v>2711</v>
      </c>
      <c r="K70310" s="1">
        <v>44225</v>
      </c>
      <c r="L70310" t="s">
        <v>112</v>
      </c>
      <c r="M70310" s="1">
        <v>39211</v>
      </c>
      <c r="N70310" t="s">
        <v>37</v>
      </c>
    </row>
    <row r="70311" spans="1:15" x14ac:dyDescent="0.2">
      <c r="A70311">
        <v>72094</v>
      </c>
      <c r="B70311">
        <v>101110339299</v>
      </c>
      <c r="C70311" t="s">
        <v>36395</v>
      </c>
      <c r="D70311" t="s">
        <v>683</v>
      </c>
      <c r="E70311" t="s">
        <v>36396</v>
      </c>
      <c r="F70311" t="s">
        <v>81429</v>
      </c>
      <c r="G70311" t="s">
        <v>832</v>
      </c>
      <c r="H70311" s="1">
        <v>44211</v>
      </c>
      <c r="I70311" t="s">
        <v>36398</v>
      </c>
      <c r="J70311" t="s">
        <v>36399</v>
      </c>
    </row>
    <row r="70312" spans="1:15" x14ac:dyDescent="0.2">
      <c r="A70312">
        <v>72095</v>
      </c>
      <c r="B70312">
        <v>101110222719</v>
      </c>
      <c r="C70312" t="s">
        <v>12161</v>
      </c>
      <c r="D70312" t="s">
        <v>1542</v>
      </c>
      <c r="E70312" t="s">
        <v>7738</v>
      </c>
      <c r="F70312" t="s">
        <v>202</v>
      </c>
      <c r="G70312" t="s">
        <v>702</v>
      </c>
      <c r="H70312" t="s">
        <v>12162</v>
      </c>
      <c r="I70312" t="s">
        <v>81430</v>
      </c>
      <c r="J70312" t="s">
        <v>25</v>
      </c>
      <c r="K70312" t="s">
        <v>3431</v>
      </c>
      <c r="L70312" s="1">
        <v>44196</v>
      </c>
      <c r="M70312" t="s">
        <v>12164</v>
      </c>
      <c r="N70312" t="s">
        <v>213</v>
      </c>
      <c r="O70312" t="s">
        <v>12165</v>
      </c>
    </row>
    <row r="70313" spans="1:15" x14ac:dyDescent="0.2">
      <c r="A70313">
        <v>72096</v>
      </c>
      <c r="B70313">
        <v>101110479840</v>
      </c>
      <c r="C70313" t="s">
        <v>4757</v>
      </c>
      <c r="D70313" t="s">
        <v>4758</v>
      </c>
      <c r="E70313" t="s">
        <v>4759</v>
      </c>
      <c r="F70313" t="s">
        <v>408</v>
      </c>
      <c r="G70313" t="s">
        <v>4760</v>
      </c>
      <c r="H70313" t="s">
        <v>81431</v>
      </c>
      <c r="I70313" t="s">
        <v>25</v>
      </c>
      <c r="J70313" t="s">
        <v>212</v>
      </c>
      <c r="K70313" s="1">
        <v>44232</v>
      </c>
      <c r="L70313" t="s">
        <v>112</v>
      </c>
      <c r="M70313" s="1">
        <v>42524</v>
      </c>
      <c r="N70313" t="s">
        <v>47</v>
      </c>
    </row>
    <row r="70314" spans="1:15" x14ac:dyDescent="0.2">
      <c r="A70314">
        <v>72097</v>
      </c>
      <c r="B70314">
        <v>101110550200</v>
      </c>
      <c r="C70314" t="s">
        <v>57314</v>
      </c>
      <c r="D70314" t="s">
        <v>57315</v>
      </c>
      <c r="E70314" t="s">
        <v>57316</v>
      </c>
      <c r="F70314" t="s">
        <v>57317</v>
      </c>
      <c r="G70314" t="s">
        <v>81432</v>
      </c>
      <c r="H70314" t="s">
        <v>63</v>
      </c>
      <c r="I70314" s="1">
        <v>44248</v>
      </c>
      <c r="J70314" t="s">
        <v>112</v>
      </c>
      <c r="K70314" s="1">
        <v>44249</v>
      </c>
      <c r="L70314" t="s">
        <v>280</v>
      </c>
      <c r="M70314" t="s">
        <v>281</v>
      </c>
    </row>
    <row r="70315" spans="1:15" x14ac:dyDescent="0.2">
      <c r="A70315">
        <v>72098</v>
      </c>
      <c r="B70315">
        <v>101110473713</v>
      </c>
      <c r="C70315" t="s">
        <v>20763</v>
      </c>
      <c r="D70315" t="s">
        <v>380</v>
      </c>
      <c r="E70315" t="s">
        <v>1698</v>
      </c>
      <c r="F70315" t="s">
        <v>170</v>
      </c>
      <c r="G70315" t="s">
        <v>42</v>
      </c>
      <c r="H70315" t="s">
        <v>20764</v>
      </c>
      <c r="I70315" t="s">
        <v>81433</v>
      </c>
      <c r="J70315" t="s">
        <v>25</v>
      </c>
      <c r="K70315" t="s">
        <v>323</v>
      </c>
      <c r="L70315" s="1">
        <v>44231</v>
      </c>
      <c r="M70315" t="s">
        <v>20766</v>
      </c>
      <c r="N70315" t="s">
        <v>54</v>
      </c>
      <c r="O70315" t="s">
        <v>214</v>
      </c>
    </row>
    <row r="70316" spans="1:15" x14ac:dyDescent="0.2">
      <c r="A70316">
        <v>72099</v>
      </c>
      <c r="B70316">
        <v>101108940339</v>
      </c>
      <c r="C70316" t="s">
        <v>12528</v>
      </c>
      <c r="D70316" t="s">
        <v>12529</v>
      </c>
      <c r="E70316" t="s">
        <v>12530</v>
      </c>
      <c r="F70316" t="s">
        <v>102</v>
      </c>
      <c r="G70316" t="s">
        <v>12531</v>
      </c>
      <c r="H70316" t="s">
        <v>81434</v>
      </c>
      <c r="I70316" t="s">
        <v>25</v>
      </c>
      <c r="J70316" t="s">
        <v>323</v>
      </c>
      <c r="K70316" s="1">
        <v>44066</v>
      </c>
      <c r="L70316" t="s">
        <v>12533</v>
      </c>
      <c r="M70316" t="s">
        <v>37</v>
      </c>
    </row>
    <row r="70317" spans="1:15" x14ac:dyDescent="0.2">
      <c r="A70317">
        <v>72100</v>
      </c>
      <c r="B70317">
        <v>101108438128</v>
      </c>
      <c r="C70317" t="s">
        <v>56570</v>
      </c>
      <c r="D70317" t="s">
        <v>56571</v>
      </c>
      <c r="E70317" t="s">
        <v>1745</v>
      </c>
      <c r="F70317" t="s">
        <v>56572</v>
      </c>
      <c r="G70317" t="s">
        <v>81435</v>
      </c>
      <c r="H70317" t="s">
        <v>118</v>
      </c>
      <c r="I70317" s="1">
        <v>44024</v>
      </c>
      <c r="J70317" t="s">
        <v>56574</v>
      </c>
      <c r="K70317" t="s">
        <v>37</v>
      </c>
    </row>
    <row r="70318" spans="1:15" x14ac:dyDescent="0.2">
      <c r="A70318">
        <v>72101</v>
      </c>
      <c r="B70318">
        <v>101110260109</v>
      </c>
      <c r="C70318" t="s">
        <v>11508</v>
      </c>
      <c r="D70318" t="s">
        <v>11509</v>
      </c>
      <c r="E70318" t="s">
        <v>11510</v>
      </c>
      <c r="F70318" t="s">
        <v>245</v>
      </c>
      <c r="G70318" t="s">
        <v>9126</v>
      </c>
      <c r="H70318" t="s">
        <v>2447</v>
      </c>
      <c r="I70318" t="s">
        <v>81436</v>
      </c>
      <c r="J70318" t="s">
        <v>376</v>
      </c>
      <c r="K70318" s="1">
        <v>44201</v>
      </c>
      <c r="L70318" t="s">
        <v>11512</v>
      </c>
      <c r="M70318" t="s">
        <v>11513</v>
      </c>
    </row>
    <row r="70319" spans="1:15" x14ac:dyDescent="0.2">
      <c r="A70319">
        <v>72102</v>
      </c>
      <c r="B70319">
        <v>101106543624</v>
      </c>
      <c r="C70319" t="s">
        <v>56576</v>
      </c>
      <c r="D70319" t="s">
        <v>56577</v>
      </c>
      <c r="E70319" t="s">
        <v>56578</v>
      </c>
      <c r="F70319" t="s">
        <v>400</v>
      </c>
      <c r="G70319" t="s">
        <v>1379</v>
      </c>
      <c r="H70319" t="s">
        <v>56579</v>
      </c>
      <c r="I70319" t="s">
        <v>81437</v>
      </c>
      <c r="J70319" t="s">
        <v>25</v>
      </c>
      <c r="K70319" t="s">
        <v>56581</v>
      </c>
      <c r="L70319" t="s">
        <v>112</v>
      </c>
      <c r="M70319" s="1">
        <v>34457</v>
      </c>
      <c r="N70319" t="s">
        <v>37</v>
      </c>
    </row>
    <row r="70320" spans="1:15" x14ac:dyDescent="0.2">
      <c r="A70320">
        <v>72103</v>
      </c>
      <c r="B70320">
        <v>101110294586</v>
      </c>
      <c r="C70320" t="s">
        <v>12570</v>
      </c>
      <c r="D70320" t="s">
        <v>12571</v>
      </c>
      <c r="E70320" t="s">
        <v>12572</v>
      </c>
      <c r="F70320" t="s">
        <v>12573</v>
      </c>
      <c r="G70320" t="s">
        <v>81438</v>
      </c>
      <c r="H70320" t="s">
        <v>25</v>
      </c>
      <c r="I70320" t="s">
        <v>2711</v>
      </c>
      <c r="J70320" s="1">
        <v>44205</v>
      </c>
      <c r="K70320" t="s">
        <v>12575</v>
      </c>
      <c r="L70320" t="s">
        <v>37</v>
      </c>
    </row>
    <row r="70321" spans="1:14" x14ac:dyDescent="0.2">
      <c r="A70321">
        <v>72104</v>
      </c>
      <c r="B70321">
        <v>101108226963</v>
      </c>
      <c r="C70321" t="s">
        <v>11864</v>
      </c>
      <c r="D70321" t="s">
        <v>11865</v>
      </c>
      <c r="E70321" t="s">
        <v>11866</v>
      </c>
      <c r="F70321" t="s">
        <v>59</v>
      </c>
      <c r="G70321" t="s">
        <v>748</v>
      </c>
      <c r="H70321" t="s">
        <v>11867</v>
      </c>
      <c r="I70321" t="s">
        <v>81439</v>
      </c>
      <c r="J70321" t="s">
        <v>98</v>
      </c>
      <c r="K70321" s="1">
        <v>44007</v>
      </c>
      <c r="L70321" t="s">
        <v>1426</v>
      </c>
      <c r="M70321" t="s">
        <v>37</v>
      </c>
    </row>
    <row r="70322" spans="1:14" x14ac:dyDescent="0.2">
      <c r="A70322">
        <v>72105</v>
      </c>
      <c r="B70322">
        <v>101108576748</v>
      </c>
      <c r="C70322" t="s">
        <v>44416</v>
      </c>
      <c r="D70322" t="s">
        <v>44417</v>
      </c>
      <c r="E70322" t="s">
        <v>81440</v>
      </c>
      <c r="F70322" t="s">
        <v>25</v>
      </c>
      <c r="G70322" t="s">
        <v>92</v>
      </c>
      <c r="H70322" s="1">
        <v>44036</v>
      </c>
      <c r="I70322" t="s">
        <v>112</v>
      </c>
      <c r="J70322" s="1">
        <v>39991</v>
      </c>
      <c r="K70322" t="s">
        <v>37</v>
      </c>
    </row>
    <row r="70323" spans="1:14" x14ac:dyDescent="0.2">
      <c r="A70323">
        <v>72106</v>
      </c>
      <c r="B70323">
        <v>101110422723</v>
      </c>
      <c r="C70323" t="s">
        <v>44411</v>
      </c>
      <c r="D70323" t="s">
        <v>44412</v>
      </c>
      <c r="E70323" t="s">
        <v>380</v>
      </c>
      <c r="F70323" t="s">
        <v>44413</v>
      </c>
      <c r="G70323" t="s">
        <v>44414</v>
      </c>
      <c r="H70323" t="s">
        <v>81441</v>
      </c>
      <c r="I70323" t="s">
        <v>3164</v>
      </c>
      <c r="J70323" s="1">
        <v>44222</v>
      </c>
      <c r="K70323" t="s">
        <v>112</v>
      </c>
      <c r="L70323" s="1">
        <v>43251</v>
      </c>
      <c r="M70323" t="s">
        <v>47</v>
      </c>
    </row>
    <row r="70324" spans="1:14" x14ac:dyDescent="0.2">
      <c r="A70324">
        <v>72107</v>
      </c>
      <c r="B70324">
        <v>101109598284</v>
      </c>
      <c r="C70324" t="s">
        <v>11828</v>
      </c>
      <c r="D70324" t="s">
        <v>11829</v>
      </c>
      <c r="E70324" t="s">
        <v>11830</v>
      </c>
      <c r="F70324" t="s">
        <v>202</v>
      </c>
      <c r="G70324" t="s">
        <v>2446</v>
      </c>
      <c r="H70324" t="s">
        <v>11831</v>
      </c>
      <c r="I70324" t="s">
        <v>81442</v>
      </c>
      <c r="J70324" t="s">
        <v>25</v>
      </c>
      <c r="K70324" t="s">
        <v>151</v>
      </c>
      <c r="L70324" s="1">
        <v>44126</v>
      </c>
      <c r="M70324" t="s">
        <v>5937</v>
      </c>
      <c r="N70324" t="s">
        <v>37</v>
      </c>
    </row>
    <row r="70325" spans="1:14" x14ac:dyDescent="0.2">
      <c r="A70325">
        <v>72108</v>
      </c>
      <c r="B70325">
        <v>101110143551</v>
      </c>
      <c r="C70325" t="s">
        <v>44404</v>
      </c>
      <c r="D70325" t="s">
        <v>44405</v>
      </c>
      <c r="E70325" t="s">
        <v>44406</v>
      </c>
      <c r="F70325" t="s">
        <v>81443</v>
      </c>
      <c r="G70325" t="s">
        <v>376</v>
      </c>
      <c r="H70325" s="1">
        <v>44186</v>
      </c>
      <c r="I70325" t="s">
        <v>112</v>
      </c>
      <c r="J70325" s="1">
        <v>36882</v>
      </c>
      <c r="K70325" t="s">
        <v>37</v>
      </c>
    </row>
    <row r="70326" spans="1:14" x14ac:dyDescent="0.2">
      <c r="A70326">
        <v>72109</v>
      </c>
      <c r="B70326">
        <v>101110316272</v>
      </c>
      <c r="C70326" t="s">
        <v>44036</v>
      </c>
      <c r="D70326" t="s">
        <v>44037</v>
      </c>
      <c r="E70326" t="s">
        <v>44038</v>
      </c>
      <c r="F70326" t="s">
        <v>1204</v>
      </c>
      <c r="G70326" t="s">
        <v>44039</v>
      </c>
      <c r="H70326" t="s">
        <v>81444</v>
      </c>
      <c r="I70326" t="s">
        <v>235</v>
      </c>
      <c r="J70326" s="1">
        <v>44208</v>
      </c>
      <c r="K70326" t="s">
        <v>7638</v>
      </c>
      <c r="L70326" t="s">
        <v>44041</v>
      </c>
    </row>
    <row r="70327" spans="1:14" x14ac:dyDescent="0.2">
      <c r="A70327">
        <v>72110</v>
      </c>
      <c r="B70327">
        <v>101105500510</v>
      </c>
      <c r="C70327" t="s">
        <v>11587</v>
      </c>
      <c r="D70327" t="s">
        <v>11588</v>
      </c>
      <c r="E70327" t="s">
        <v>11589</v>
      </c>
      <c r="F70327" t="s">
        <v>997</v>
      </c>
      <c r="G70327" t="s">
        <v>11590</v>
      </c>
      <c r="H70327" t="s">
        <v>81445</v>
      </c>
      <c r="I70327" t="s">
        <v>25</v>
      </c>
      <c r="J70327" t="s">
        <v>4313</v>
      </c>
      <c r="K70327" s="1">
        <v>43695</v>
      </c>
      <c r="L70327" t="s">
        <v>112</v>
      </c>
      <c r="M70327" s="1">
        <v>43405</v>
      </c>
      <c r="N70327" t="s">
        <v>47</v>
      </c>
    </row>
    <row r="70328" spans="1:14" x14ac:dyDescent="0.2">
      <c r="A70328">
        <v>72111</v>
      </c>
      <c r="B70328">
        <v>101107164931</v>
      </c>
      <c r="C70328" t="s">
        <v>11647</v>
      </c>
      <c r="D70328" t="s">
        <v>1281</v>
      </c>
      <c r="E70328" t="s">
        <v>192</v>
      </c>
      <c r="F70328" t="s">
        <v>11648</v>
      </c>
      <c r="G70328" t="s">
        <v>81446</v>
      </c>
      <c r="H70328" t="s">
        <v>25</v>
      </c>
      <c r="I70328" t="s">
        <v>151</v>
      </c>
      <c r="J70328" s="1">
        <v>43924</v>
      </c>
      <c r="K70328" t="s">
        <v>11650</v>
      </c>
      <c r="L70328" t="s">
        <v>11651</v>
      </c>
    </row>
    <row r="70329" spans="1:14" x14ac:dyDescent="0.2">
      <c r="A70329">
        <v>72112</v>
      </c>
      <c r="B70329">
        <v>101110474743</v>
      </c>
      <c r="C70329" t="s">
        <v>57333</v>
      </c>
      <c r="D70329" t="s">
        <v>1690</v>
      </c>
      <c r="E70329" t="s">
        <v>7560</v>
      </c>
      <c r="F70329" t="s">
        <v>7362</v>
      </c>
      <c r="G70329" t="s">
        <v>57334</v>
      </c>
      <c r="H70329" t="s">
        <v>81447</v>
      </c>
      <c r="I70329" t="s">
        <v>57336</v>
      </c>
      <c r="J70329" t="s">
        <v>57337</v>
      </c>
      <c r="K70329" t="s">
        <v>37</v>
      </c>
    </row>
    <row r="70330" spans="1:14" x14ac:dyDescent="0.2">
      <c r="A70330">
        <v>72113</v>
      </c>
      <c r="B70330">
        <v>101110440447</v>
      </c>
      <c r="C70330" t="s">
        <v>27101</v>
      </c>
      <c r="D70330" t="s">
        <v>27102</v>
      </c>
      <c r="E70330" t="s">
        <v>27103</v>
      </c>
      <c r="F70330" t="s">
        <v>59</v>
      </c>
      <c r="G70330" t="s">
        <v>129</v>
      </c>
      <c r="H70330" t="s">
        <v>27104</v>
      </c>
      <c r="I70330" t="s">
        <v>81448</v>
      </c>
      <c r="J70330" t="s">
        <v>25</v>
      </c>
      <c r="K70330" t="s">
        <v>132</v>
      </c>
      <c r="L70330" s="1">
        <v>44225</v>
      </c>
      <c r="M70330" t="s">
        <v>27106</v>
      </c>
      <c r="N70330" t="s">
        <v>37</v>
      </c>
    </row>
    <row r="70331" spans="1:14" x14ac:dyDescent="0.2">
      <c r="A70331">
        <v>72114</v>
      </c>
      <c r="B70331">
        <v>101110437044</v>
      </c>
      <c r="C70331" t="s">
        <v>12423</v>
      </c>
      <c r="D70331" t="s">
        <v>12424</v>
      </c>
      <c r="E70331" t="s">
        <v>12425</v>
      </c>
      <c r="F70331" t="s">
        <v>59</v>
      </c>
      <c r="G70331" t="s">
        <v>532</v>
      </c>
      <c r="H70331" t="s">
        <v>12426</v>
      </c>
      <c r="I70331" t="s">
        <v>81449</v>
      </c>
      <c r="J70331" t="s">
        <v>25</v>
      </c>
      <c r="K70331" t="s">
        <v>132</v>
      </c>
      <c r="L70331" s="1">
        <v>44225</v>
      </c>
      <c r="M70331" t="s">
        <v>12428</v>
      </c>
      <c r="N70331" t="s">
        <v>37</v>
      </c>
    </row>
    <row r="70332" spans="1:14" x14ac:dyDescent="0.2">
      <c r="A70332">
        <v>72115</v>
      </c>
      <c r="B70332">
        <v>101108466502</v>
      </c>
      <c r="C70332" t="s">
        <v>57340</v>
      </c>
      <c r="D70332" t="s">
        <v>57341</v>
      </c>
      <c r="E70332" t="s">
        <v>1656</v>
      </c>
      <c r="F70332" t="s">
        <v>57342</v>
      </c>
      <c r="G70332" t="s">
        <v>81450</v>
      </c>
      <c r="H70332" t="s">
        <v>25</v>
      </c>
      <c r="I70332" t="s">
        <v>384</v>
      </c>
      <c r="J70332" s="1">
        <v>44027</v>
      </c>
      <c r="K70332" t="s">
        <v>3155</v>
      </c>
      <c r="L70332" t="s">
        <v>47</v>
      </c>
    </row>
    <row r="70333" spans="1:14" x14ac:dyDescent="0.2">
      <c r="A70333">
        <v>72116</v>
      </c>
      <c r="B70333">
        <v>101110430648</v>
      </c>
      <c r="C70333" t="s">
        <v>11982</v>
      </c>
      <c r="D70333" t="s">
        <v>11983</v>
      </c>
      <c r="E70333" t="s">
        <v>11984</v>
      </c>
      <c r="F70333" t="s">
        <v>81451</v>
      </c>
      <c r="G70333" t="s">
        <v>25</v>
      </c>
      <c r="H70333" t="s">
        <v>2928</v>
      </c>
      <c r="I70333" s="1">
        <v>44224</v>
      </c>
      <c r="J70333" t="s">
        <v>465</v>
      </c>
      <c r="K70333" t="s">
        <v>11986</v>
      </c>
    </row>
    <row r="70334" spans="1:14" x14ac:dyDescent="0.2">
      <c r="A70334">
        <v>72117</v>
      </c>
      <c r="B70334">
        <v>101109674061</v>
      </c>
      <c r="C70334" t="s">
        <v>27837</v>
      </c>
      <c r="D70334" t="s">
        <v>27838</v>
      </c>
      <c r="E70334" t="s">
        <v>27480</v>
      </c>
      <c r="F70334" t="s">
        <v>1656</v>
      </c>
      <c r="G70334" t="s">
        <v>27839</v>
      </c>
      <c r="H70334" t="s">
        <v>81452</v>
      </c>
      <c r="I70334" t="s">
        <v>52</v>
      </c>
      <c r="J70334" s="1">
        <v>44134</v>
      </c>
      <c r="K70334" t="s">
        <v>27841</v>
      </c>
      <c r="L70334" t="s">
        <v>37</v>
      </c>
    </row>
    <row r="70335" spans="1:14" x14ac:dyDescent="0.2">
      <c r="A70335">
        <v>72118</v>
      </c>
      <c r="B70335">
        <v>101110292214</v>
      </c>
      <c r="C70335" t="s">
        <v>57346</v>
      </c>
      <c r="D70335" t="s">
        <v>57347</v>
      </c>
      <c r="E70335" t="s">
        <v>513</v>
      </c>
      <c r="F70335" t="s">
        <v>514</v>
      </c>
      <c r="G70335" t="s">
        <v>57348</v>
      </c>
      <c r="H70335" t="s">
        <v>81453</v>
      </c>
      <c r="I70335" t="s">
        <v>376</v>
      </c>
      <c r="J70335" s="1">
        <v>44205</v>
      </c>
      <c r="K70335" t="s">
        <v>57350</v>
      </c>
      <c r="L70335" t="s">
        <v>54</v>
      </c>
      <c r="M70335" t="s">
        <v>57351</v>
      </c>
    </row>
    <row r="70336" spans="1:14" x14ac:dyDescent="0.2">
      <c r="A70336">
        <v>72119</v>
      </c>
      <c r="B70336">
        <v>101110424136</v>
      </c>
      <c r="C70336" t="s">
        <v>27478</v>
      </c>
      <c r="D70336" t="s">
        <v>27479</v>
      </c>
      <c r="E70336" t="s">
        <v>27480</v>
      </c>
      <c r="F70336" t="s">
        <v>314</v>
      </c>
      <c r="G70336" t="s">
        <v>27481</v>
      </c>
      <c r="H70336" t="s">
        <v>81454</v>
      </c>
      <c r="I70336" t="s">
        <v>52</v>
      </c>
      <c r="J70336" s="1">
        <v>44223</v>
      </c>
      <c r="K70336" t="s">
        <v>27483</v>
      </c>
      <c r="L70336" t="s">
        <v>37</v>
      </c>
    </row>
    <row r="70337" spans="1:15" x14ac:dyDescent="0.2">
      <c r="A70337">
        <v>72120</v>
      </c>
      <c r="B70337">
        <v>101108239000</v>
      </c>
      <c r="C70337" t="s">
        <v>55463</v>
      </c>
      <c r="D70337" t="s">
        <v>55464</v>
      </c>
      <c r="E70337" t="s">
        <v>55465</v>
      </c>
      <c r="F70337" t="s">
        <v>400</v>
      </c>
      <c r="G70337" t="s">
        <v>8154</v>
      </c>
      <c r="H70337" t="s">
        <v>55466</v>
      </c>
      <c r="I70337" t="s">
        <v>81455</v>
      </c>
      <c r="J70337" t="s">
        <v>25</v>
      </c>
      <c r="K70337" t="s">
        <v>55468</v>
      </c>
      <c r="L70337" t="s">
        <v>55469</v>
      </c>
      <c r="M70337" t="s">
        <v>213</v>
      </c>
      <c r="N70337" t="s">
        <v>55470</v>
      </c>
    </row>
    <row r="70338" spans="1:15" x14ac:dyDescent="0.2">
      <c r="A70338">
        <v>72121</v>
      </c>
      <c r="B70338">
        <v>101108405431</v>
      </c>
      <c r="C70338" t="s">
        <v>28552</v>
      </c>
      <c r="D70338" t="s">
        <v>28553</v>
      </c>
      <c r="E70338" t="s">
        <v>202</v>
      </c>
      <c r="F70338" t="s">
        <v>28554</v>
      </c>
      <c r="G70338" t="s">
        <v>81456</v>
      </c>
      <c r="H70338" t="s">
        <v>98</v>
      </c>
      <c r="I70338" s="1">
        <v>44022</v>
      </c>
      <c r="J70338" t="s">
        <v>28556</v>
      </c>
      <c r="K70338" t="s">
        <v>37</v>
      </c>
    </row>
    <row r="70339" spans="1:15" x14ac:dyDescent="0.2">
      <c r="A70339">
        <v>72122</v>
      </c>
      <c r="B70339">
        <v>101107556487</v>
      </c>
      <c r="C70339" t="s">
        <v>12039</v>
      </c>
      <c r="D70339" t="s">
        <v>4507</v>
      </c>
      <c r="E70339" t="s">
        <v>183</v>
      </c>
      <c r="F70339" t="s">
        <v>12040</v>
      </c>
      <c r="G70339" t="s">
        <v>81457</v>
      </c>
      <c r="H70339" t="s">
        <v>25</v>
      </c>
      <c r="I70339" t="s">
        <v>2928</v>
      </c>
      <c r="J70339" s="1">
        <v>43953</v>
      </c>
      <c r="K70339" t="s">
        <v>12042</v>
      </c>
      <c r="L70339" t="s">
        <v>37</v>
      </c>
    </row>
    <row r="70340" spans="1:15" x14ac:dyDescent="0.2">
      <c r="A70340">
        <v>72123</v>
      </c>
      <c r="B70340">
        <v>101110442645</v>
      </c>
      <c r="C70340" t="s">
        <v>35685</v>
      </c>
      <c r="D70340" t="s">
        <v>35686</v>
      </c>
      <c r="E70340" t="s">
        <v>192</v>
      </c>
      <c r="F70340" t="s">
        <v>1115</v>
      </c>
      <c r="G70340" t="s">
        <v>35687</v>
      </c>
      <c r="H70340" t="s">
        <v>81458</v>
      </c>
      <c r="I70340" t="s">
        <v>25</v>
      </c>
      <c r="J70340" t="s">
        <v>2711</v>
      </c>
      <c r="K70340" s="1">
        <v>44225</v>
      </c>
      <c r="L70340" t="s">
        <v>112</v>
      </c>
      <c r="M70340" s="1">
        <v>39211</v>
      </c>
      <c r="N70340" t="s">
        <v>37</v>
      </c>
    </row>
    <row r="70341" spans="1:15" x14ac:dyDescent="0.2">
      <c r="A70341">
        <v>72124</v>
      </c>
      <c r="B70341">
        <v>101110339299</v>
      </c>
      <c r="C70341" t="s">
        <v>36395</v>
      </c>
      <c r="D70341" t="s">
        <v>683</v>
      </c>
      <c r="E70341" t="s">
        <v>36396</v>
      </c>
      <c r="F70341" t="s">
        <v>81459</v>
      </c>
      <c r="G70341" t="s">
        <v>832</v>
      </c>
      <c r="H70341" s="1">
        <v>44211</v>
      </c>
      <c r="I70341" t="s">
        <v>36398</v>
      </c>
      <c r="J70341" t="s">
        <v>36399</v>
      </c>
    </row>
    <row r="70342" spans="1:15" x14ac:dyDescent="0.2">
      <c r="A70342">
        <v>72125</v>
      </c>
      <c r="B70342">
        <v>101110222719</v>
      </c>
      <c r="C70342" t="s">
        <v>12161</v>
      </c>
      <c r="D70342" t="s">
        <v>1542</v>
      </c>
      <c r="E70342" t="s">
        <v>7738</v>
      </c>
      <c r="F70342" t="s">
        <v>202</v>
      </c>
      <c r="G70342" t="s">
        <v>702</v>
      </c>
      <c r="H70342" t="s">
        <v>12162</v>
      </c>
      <c r="I70342" t="s">
        <v>81460</v>
      </c>
      <c r="J70342" t="s">
        <v>25</v>
      </c>
      <c r="K70342" t="s">
        <v>3431</v>
      </c>
      <c r="L70342" s="1">
        <v>44196</v>
      </c>
      <c r="M70342" t="s">
        <v>12164</v>
      </c>
      <c r="N70342" t="s">
        <v>213</v>
      </c>
      <c r="O70342" t="s">
        <v>12165</v>
      </c>
    </row>
    <row r="70343" spans="1:15" x14ac:dyDescent="0.2">
      <c r="A70343">
        <v>72126</v>
      </c>
      <c r="B70343">
        <v>101110479840</v>
      </c>
      <c r="C70343" t="s">
        <v>4757</v>
      </c>
      <c r="D70343" t="s">
        <v>4758</v>
      </c>
      <c r="E70343" t="s">
        <v>4759</v>
      </c>
      <c r="F70343" t="s">
        <v>408</v>
      </c>
      <c r="G70343" t="s">
        <v>4760</v>
      </c>
      <c r="H70343" t="s">
        <v>81461</v>
      </c>
      <c r="I70343" t="s">
        <v>25</v>
      </c>
      <c r="J70343" t="s">
        <v>212</v>
      </c>
      <c r="K70343" s="1">
        <v>44232</v>
      </c>
      <c r="L70343" t="s">
        <v>112</v>
      </c>
      <c r="M70343" s="1">
        <v>42524</v>
      </c>
      <c r="N70343" t="s">
        <v>47</v>
      </c>
    </row>
    <row r="70344" spans="1:15" x14ac:dyDescent="0.2">
      <c r="A70344">
        <v>72127</v>
      </c>
      <c r="B70344">
        <v>101110550200</v>
      </c>
      <c r="C70344" t="s">
        <v>57314</v>
      </c>
      <c r="D70344" t="s">
        <v>57315</v>
      </c>
      <c r="E70344" t="s">
        <v>57316</v>
      </c>
      <c r="F70344" t="s">
        <v>57317</v>
      </c>
      <c r="G70344" t="s">
        <v>81462</v>
      </c>
      <c r="H70344" t="s">
        <v>63</v>
      </c>
      <c r="I70344" s="1">
        <v>44248</v>
      </c>
      <c r="J70344" t="s">
        <v>112</v>
      </c>
      <c r="K70344" s="1">
        <v>44249</v>
      </c>
      <c r="L70344" t="s">
        <v>280</v>
      </c>
      <c r="M70344" t="s">
        <v>281</v>
      </c>
    </row>
    <row r="70345" spans="1:15" x14ac:dyDescent="0.2">
      <c r="A70345">
        <v>72128</v>
      </c>
      <c r="B70345">
        <v>101110473713</v>
      </c>
      <c r="C70345" t="s">
        <v>20763</v>
      </c>
      <c r="D70345" t="s">
        <v>380</v>
      </c>
      <c r="E70345" t="s">
        <v>1698</v>
      </c>
      <c r="F70345" t="s">
        <v>170</v>
      </c>
      <c r="G70345" t="s">
        <v>42</v>
      </c>
      <c r="H70345" t="s">
        <v>20764</v>
      </c>
      <c r="I70345" t="s">
        <v>81463</v>
      </c>
      <c r="J70345" t="s">
        <v>25</v>
      </c>
      <c r="K70345" t="s">
        <v>323</v>
      </c>
      <c r="L70345" s="1">
        <v>44231</v>
      </c>
      <c r="M70345" t="s">
        <v>20766</v>
      </c>
      <c r="N70345" t="s">
        <v>54</v>
      </c>
      <c r="O70345" t="s">
        <v>214</v>
      </c>
    </row>
    <row r="70346" spans="1:15" x14ac:dyDescent="0.2">
      <c r="A70346">
        <v>72129</v>
      </c>
      <c r="B70346">
        <v>101108940339</v>
      </c>
      <c r="C70346" t="s">
        <v>12528</v>
      </c>
      <c r="D70346" t="s">
        <v>12529</v>
      </c>
      <c r="E70346" t="s">
        <v>12530</v>
      </c>
      <c r="F70346" t="s">
        <v>102</v>
      </c>
      <c r="G70346" t="s">
        <v>12531</v>
      </c>
      <c r="H70346" t="s">
        <v>81464</v>
      </c>
      <c r="I70346" t="s">
        <v>25</v>
      </c>
      <c r="J70346" t="s">
        <v>323</v>
      </c>
      <c r="K70346" s="1">
        <v>44066</v>
      </c>
      <c r="L70346" t="s">
        <v>12533</v>
      </c>
      <c r="M70346" t="s">
        <v>37</v>
      </c>
    </row>
    <row r="70347" spans="1:15" x14ac:dyDescent="0.2">
      <c r="A70347">
        <v>72130</v>
      </c>
      <c r="B70347">
        <v>101108438128</v>
      </c>
      <c r="C70347" t="s">
        <v>56570</v>
      </c>
      <c r="D70347" t="s">
        <v>56571</v>
      </c>
      <c r="E70347" t="s">
        <v>1745</v>
      </c>
      <c r="F70347" t="s">
        <v>56572</v>
      </c>
      <c r="G70347" t="s">
        <v>81465</v>
      </c>
      <c r="H70347" t="s">
        <v>118</v>
      </c>
      <c r="I70347" s="1">
        <v>44024</v>
      </c>
      <c r="J70347" t="s">
        <v>56574</v>
      </c>
      <c r="K70347" t="s">
        <v>37</v>
      </c>
    </row>
    <row r="70348" spans="1:15" x14ac:dyDescent="0.2">
      <c r="A70348">
        <v>72131</v>
      </c>
      <c r="B70348">
        <v>101110260109</v>
      </c>
      <c r="C70348" t="s">
        <v>11508</v>
      </c>
      <c r="D70348" t="s">
        <v>11509</v>
      </c>
      <c r="E70348" t="s">
        <v>11510</v>
      </c>
      <c r="F70348" t="s">
        <v>245</v>
      </c>
      <c r="G70348" t="s">
        <v>9126</v>
      </c>
      <c r="H70348" t="s">
        <v>2447</v>
      </c>
      <c r="I70348" t="s">
        <v>81466</v>
      </c>
      <c r="J70348" t="s">
        <v>376</v>
      </c>
      <c r="K70348" s="1">
        <v>44201</v>
      </c>
      <c r="L70348" t="s">
        <v>11512</v>
      </c>
      <c r="M70348" t="s">
        <v>11513</v>
      </c>
    </row>
    <row r="70349" spans="1:15" x14ac:dyDescent="0.2">
      <c r="A70349">
        <v>72132</v>
      </c>
      <c r="B70349">
        <v>101106543624</v>
      </c>
      <c r="C70349" t="s">
        <v>56576</v>
      </c>
      <c r="D70349" t="s">
        <v>56577</v>
      </c>
      <c r="E70349" t="s">
        <v>56578</v>
      </c>
      <c r="F70349" t="s">
        <v>400</v>
      </c>
      <c r="G70349" t="s">
        <v>1379</v>
      </c>
      <c r="H70349" t="s">
        <v>56579</v>
      </c>
      <c r="I70349" t="s">
        <v>81467</v>
      </c>
      <c r="J70349" t="s">
        <v>25</v>
      </c>
      <c r="K70349" t="s">
        <v>56581</v>
      </c>
      <c r="L70349" t="s">
        <v>112</v>
      </c>
      <c r="M70349" s="1">
        <v>34457</v>
      </c>
      <c r="N70349" t="s">
        <v>37</v>
      </c>
    </row>
    <row r="70350" spans="1:15" x14ac:dyDescent="0.2">
      <c r="A70350">
        <v>72133</v>
      </c>
      <c r="B70350">
        <v>101110294586</v>
      </c>
      <c r="C70350" t="s">
        <v>12570</v>
      </c>
      <c r="D70350" t="s">
        <v>12571</v>
      </c>
      <c r="E70350" t="s">
        <v>12572</v>
      </c>
      <c r="F70350" t="s">
        <v>12573</v>
      </c>
      <c r="G70350" t="s">
        <v>81468</v>
      </c>
      <c r="H70350" t="s">
        <v>25</v>
      </c>
      <c r="I70350" t="s">
        <v>2711</v>
      </c>
      <c r="J70350" s="1">
        <v>44205</v>
      </c>
      <c r="K70350" t="s">
        <v>12575</v>
      </c>
      <c r="L70350" t="s">
        <v>37</v>
      </c>
    </row>
    <row r="70351" spans="1:15" x14ac:dyDescent="0.2">
      <c r="A70351">
        <v>72134</v>
      </c>
      <c r="B70351">
        <v>101108226963</v>
      </c>
      <c r="C70351" t="s">
        <v>11864</v>
      </c>
      <c r="D70351" t="s">
        <v>11865</v>
      </c>
      <c r="E70351" t="s">
        <v>11866</v>
      </c>
      <c r="F70351" t="s">
        <v>59</v>
      </c>
      <c r="G70351" t="s">
        <v>748</v>
      </c>
      <c r="H70351" t="s">
        <v>11867</v>
      </c>
      <c r="I70351" t="s">
        <v>81469</v>
      </c>
      <c r="J70351" t="s">
        <v>98</v>
      </c>
      <c r="K70351" s="1">
        <v>44007</v>
      </c>
      <c r="L70351" t="s">
        <v>1426</v>
      </c>
      <c r="M70351" t="s">
        <v>37</v>
      </c>
    </row>
    <row r="70352" spans="1:15" x14ac:dyDescent="0.2">
      <c r="A70352">
        <v>72135</v>
      </c>
      <c r="B70352">
        <v>101108576748</v>
      </c>
      <c r="C70352" t="s">
        <v>44416</v>
      </c>
      <c r="D70352" t="s">
        <v>44417</v>
      </c>
      <c r="E70352" t="s">
        <v>81470</v>
      </c>
      <c r="F70352" t="s">
        <v>25</v>
      </c>
      <c r="G70352" t="s">
        <v>92</v>
      </c>
      <c r="H70352" s="1">
        <v>44036</v>
      </c>
      <c r="I70352" t="s">
        <v>112</v>
      </c>
      <c r="J70352" s="1">
        <v>39991</v>
      </c>
      <c r="K70352" t="s">
        <v>37</v>
      </c>
    </row>
    <row r="70353" spans="1:14" x14ac:dyDescent="0.2">
      <c r="A70353">
        <v>72136</v>
      </c>
      <c r="B70353">
        <v>101110422723</v>
      </c>
      <c r="C70353" t="s">
        <v>44411</v>
      </c>
      <c r="D70353" t="s">
        <v>44412</v>
      </c>
      <c r="E70353" t="s">
        <v>380</v>
      </c>
      <c r="F70353" t="s">
        <v>44413</v>
      </c>
      <c r="G70353" t="s">
        <v>44414</v>
      </c>
      <c r="H70353" t="s">
        <v>81471</v>
      </c>
      <c r="I70353" t="s">
        <v>3164</v>
      </c>
      <c r="J70353" s="1">
        <v>44222</v>
      </c>
      <c r="K70353" t="s">
        <v>112</v>
      </c>
      <c r="L70353" s="1">
        <v>43251</v>
      </c>
      <c r="M70353" t="s">
        <v>47</v>
      </c>
    </row>
    <row r="70354" spans="1:14" x14ac:dyDescent="0.2">
      <c r="A70354">
        <v>72137</v>
      </c>
      <c r="B70354">
        <v>101109598284</v>
      </c>
      <c r="C70354" t="s">
        <v>11828</v>
      </c>
      <c r="D70354" t="s">
        <v>11829</v>
      </c>
      <c r="E70354" t="s">
        <v>11830</v>
      </c>
      <c r="F70354" t="s">
        <v>202</v>
      </c>
      <c r="G70354" t="s">
        <v>2446</v>
      </c>
      <c r="H70354" t="s">
        <v>11831</v>
      </c>
      <c r="I70354" t="s">
        <v>81472</v>
      </c>
      <c r="J70354" t="s">
        <v>25</v>
      </c>
      <c r="K70354" t="s">
        <v>151</v>
      </c>
      <c r="L70354" s="1">
        <v>44126</v>
      </c>
      <c r="M70354" t="s">
        <v>5937</v>
      </c>
      <c r="N70354" t="s">
        <v>37</v>
      </c>
    </row>
    <row r="70355" spans="1:14" x14ac:dyDescent="0.2">
      <c r="A70355">
        <v>72138</v>
      </c>
      <c r="B70355">
        <v>101110143551</v>
      </c>
      <c r="C70355" t="s">
        <v>44404</v>
      </c>
      <c r="D70355" t="s">
        <v>44405</v>
      </c>
      <c r="E70355" t="s">
        <v>44406</v>
      </c>
      <c r="F70355" t="s">
        <v>81473</v>
      </c>
      <c r="G70355" t="s">
        <v>376</v>
      </c>
      <c r="H70355" s="1">
        <v>44186</v>
      </c>
      <c r="I70355" t="s">
        <v>112</v>
      </c>
      <c r="J70355" s="1">
        <v>36882</v>
      </c>
      <c r="K70355" t="s">
        <v>37</v>
      </c>
    </row>
    <row r="70356" spans="1:14" x14ac:dyDescent="0.2">
      <c r="A70356">
        <v>72139</v>
      </c>
      <c r="B70356">
        <v>101110316272</v>
      </c>
      <c r="C70356" t="s">
        <v>44036</v>
      </c>
      <c r="D70356" t="s">
        <v>44037</v>
      </c>
      <c r="E70356" t="s">
        <v>44038</v>
      </c>
      <c r="F70356" t="s">
        <v>1204</v>
      </c>
      <c r="G70356" t="s">
        <v>44039</v>
      </c>
      <c r="H70356" t="s">
        <v>81474</v>
      </c>
      <c r="I70356" t="s">
        <v>235</v>
      </c>
      <c r="J70356" s="1">
        <v>44208</v>
      </c>
      <c r="K70356" t="s">
        <v>7638</v>
      </c>
      <c r="L70356" t="s">
        <v>44041</v>
      </c>
    </row>
    <row r="70357" spans="1:14" x14ac:dyDescent="0.2">
      <c r="A70357">
        <v>72140</v>
      </c>
      <c r="B70357">
        <v>101105500510</v>
      </c>
      <c r="C70357" t="s">
        <v>11587</v>
      </c>
      <c r="D70357" t="s">
        <v>11588</v>
      </c>
      <c r="E70357" t="s">
        <v>11589</v>
      </c>
      <c r="F70357" t="s">
        <v>997</v>
      </c>
      <c r="G70357" t="s">
        <v>11590</v>
      </c>
      <c r="H70357" t="s">
        <v>81475</v>
      </c>
      <c r="I70357" t="s">
        <v>25</v>
      </c>
      <c r="J70357" t="s">
        <v>4313</v>
      </c>
      <c r="K70357" s="1">
        <v>43695</v>
      </c>
      <c r="L70357" t="s">
        <v>112</v>
      </c>
      <c r="M70357" s="1">
        <v>43405</v>
      </c>
      <c r="N70357" t="s">
        <v>47</v>
      </c>
    </row>
    <row r="70358" spans="1:14" x14ac:dyDescent="0.2">
      <c r="A70358">
        <v>72141</v>
      </c>
      <c r="B70358">
        <v>101107164931</v>
      </c>
      <c r="C70358" t="s">
        <v>11647</v>
      </c>
      <c r="D70358" t="s">
        <v>1281</v>
      </c>
      <c r="E70358" t="s">
        <v>192</v>
      </c>
      <c r="F70358" t="s">
        <v>11648</v>
      </c>
      <c r="G70358" t="s">
        <v>81476</v>
      </c>
      <c r="H70358" t="s">
        <v>25</v>
      </c>
      <c r="I70358" t="s">
        <v>151</v>
      </c>
      <c r="J70358" s="1">
        <v>43924</v>
      </c>
      <c r="K70358" t="s">
        <v>11650</v>
      </c>
      <c r="L70358" t="s">
        <v>11651</v>
      </c>
    </row>
    <row r="70359" spans="1:14" x14ac:dyDescent="0.2">
      <c r="A70359">
        <v>72142</v>
      </c>
      <c r="B70359">
        <v>101110474743</v>
      </c>
      <c r="C70359" t="s">
        <v>57333</v>
      </c>
      <c r="D70359" t="s">
        <v>1690</v>
      </c>
      <c r="E70359" t="s">
        <v>7560</v>
      </c>
      <c r="F70359" t="s">
        <v>7362</v>
      </c>
      <c r="G70359" t="s">
        <v>57334</v>
      </c>
      <c r="H70359" t="s">
        <v>81477</v>
      </c>
      <c r="I70359" t="s">
        <v>57336</v>
      </c>
      <c r="J70359" t="s">
        <v>57337</v>
      </c>
      <c r="K70359" t="s">
        <v>37</v>
      </c>
    </row>
    <row r="70360" spans="1:14" x14ac:dyDescent="0.2">
      <c r="A70360">
        <v>72143</v>
      </c>
      <c r="B70360">
        <v>101110440447</v>
      </c>
      <c r="C70360" t="s">
        <v>27101</v>
      </c>
      <c r="D70360" t="s">
        <v>27102</v>
      </c>
      <c r="E70360" t="s">
        <v>27103</v>
      </c>
      <c r="F70360" t="s">
        <v>59</v>
      </c>
      <c r="G70360" t="s">
        <v>129</v>
      </c>
      <c r="H70360" t="s">
        <v>27104</v>
      </c>
      <c r="I70360" t="s">
        <v>81478</v>
      </c>
      <c r="J70360" t="s">
        <v>25</v>
      </c>
      <c r="K70360" t="s">
        <v>132</v>
      </c>
      <c r="L70360" s="1">
        <v>44225</v>
      </c>
      <c r="M70360" t="s">
        <v>27106</v>
      </c>
      <c r="N70360" t="s">
        <v>37</v>
      </c>
    </row>
    <row r="70361" spans="1:14" x14ac:dyDescent="0.2">
      <c r="A70361">
        <v>72144</v>
      </c>
      <c r="B70361">
        <v>101110437044</v>
      </c>
      <c r="C70361" t="s">
        <v>12423</v>
      </c>
      <c r="D70361" t="s">
        <v>12424</v>
      </c>
      <c r="E70361" t="s">
        <v>12425</v>
      </c>
      <c r="F70361" t="s">
        <v>59</v>
      </c>
      <c r="G70361" t="s">
        <v>532</v>
      </c>
      <c r="H70361" t="s">
        <v>12426</v>
      </c>
      <c r="I70361" t="s">
        <v>81479</v>
      </c>
      <c r="J70361" t="s">
        <v>25</v>
      </c>
      <c r="K70361" t="s">
        <v>132</v>
      </c>
      <c r="L70361" s="1">
        <v>44225</v>
      </c>
      <c r="M70361" t="s">
        <v>12428</v>
      </c>
      <c r="N70361" t="s">
        <v>37</v>
      </c>
    </row>
    <row r="70362" spans="1:14" x14ac:dyDescent="0.2">
      <c r="A70362">
        <v>72145</v>
      </c>
      <c r="B70362">
        <v>101108466502</v>
      </c>
      <c r="C70362" t="s">
        <v>57340</v>
      </c>
      <c r="D70362" t="s">
        <v>57341</v>
      </c>
      <c r="E70362" t="s">
        <v>1656</v>
      </c>
      <c r="F70362" t="s">
        <v>57342</v>
      </c>
      <c r="G70362" t="s">
        <v>81480</v>
      </c>
      <c r="H70362" t="s">
        <v>25</v>
      </c>
      <c r="I70362" t="s">
        <v>384</v>
      </c>
      <c r="J70362" s="1">
        <v>44027</v>
      </c>
      <c r="K70362" t="s">
        <v>3155</v>
      </c>
      <c r="L70362" t="s">
        <v>47</v>
      </c>
    </row>
    <row r="70363" spans="1:14" x14ac:dyDescent="0.2">
      <c r="A70363">
        <v>72146</v>
      </c>
      <c r="B70363">
        <v>101110430648</v>
      </c>
      <c r="C70363" t="s">
        <v>11982</v>
      </c>
      <c r="D70363" t="s">
        <v>11983</v>
      </c>
      <c r="E70363" t="s">
        <v>11984</v>
      </c>
      <c r="F70363" t="s">
        <v>81481</v>
      </c>
      <c r="G70363" t="s">
        <v>25</v>
      </c>
      <c r="H70363" t="s">
        <v>2928</v>
      </c>
      <c r="I70363" s="1">
        <v>44224</v>
      </c>
      <c r="J70363" t="s">
        <v>465</v>
      </c>
      <c r="K70363" t="s">
        <v>11986</v>
      </c>
    </row>
    <row r="70364" spans="1:14" x14ac:dyDescent="0.2">
      <c r="A70364">
        <v>72147</v>
      </c>
      <c r="B70364">
        <v>101109674061</v>
      </c>
      <c r="C70364" t="s">
        <v>27837</v>
      </c>
      <c r="D70364" t="s">
        <v>27838</v>
      </c>
      <c r="E70364" t="s">
        <v>27480</v>
      </c>
      <c r="F70364" t="s">
        <v>1656</v>
      </c>
      <c r="G70364" t="s">
        <v>27839</v>
      </c>
      <c r="H70364" t="s">
        <v>81482</v>
      </c>
      <c r="I70364" t="s">
        <v>52</v>
      </c>
      <c r="J70364" s="1">
        <v>44134</v>
      </c>
      <c r="K70364" t="s">
        <v>27841</v>
      </c>
      <c r="L70364" t="s">
        <v>37</v>
      </c>
    </row>
    <row r="70365" spans="1:14" x14ac:dyDescent="0.2">
      <c r="A70365">
        <v>72148</v>
      </c>
      <c r="B70365">
        <v>101110292214</v>
      </c>
      <c r="C70365" t="s">
        <v>57346</v>
      </c>
      <c r="D70365" t="s">
        <v>57347</v>
      </c>
      <c r="E70365" t="s">
        <v>513</v>
      </c>
      <c r="F70365" t="s">
        <v>514</v>
      </c>
      <c r="G70365" t="s">
        <v>57348</v>
      </c>
      <c r="H70365" t="s">
        <v>81483</v>
      </c>
      <c r="I70365" t="s">
        <v>376</v>
      </c>
      <c r="J70365" s="1">
        <v>44205</v>
      </c>
      <c r="K70365" t="s">
        <v>57350</v>
      </c>
      <c r="L70365" t="s">
        <v>54</v>
      </c>
      <c r="M70365" t="s">
        <v>57351</v>
      </c>
    </row>
    <row r="70366" spans="1:14" x14ac:dyDescent="0.2">
      <c r="A70366">
        <v>72149</v>
      </c>
      <c r="B70366">
        <v>101110424136</v>
      </c>
      <c r="C70366" t="s">
        <v>27478</v>
      </c>
      <c r="D70366" t="s">
        <v>27479</v>
      </c>
      <c r="E70366" t="s">
        <v>27480</v>
      </c>
      <c r="F70366" t="s">
        <v>314</v>
      </c>
      <c r="G70366" t="s">
        <v>27481</v>
      </c>
      <c r="H70366" t="s">
        <v>81484</v>
      </c>
      <c r="I70366" t="s">
        <v>52</v>
      </c>
      <c r="J70366" s="1">
        <v>44223</v>
      </c>
      <c r="K70366" t="s">
        <v>27483</v>
      </c>
      <c r="L70366" t="s">
        <v>37</v>
      </c>
    </row>
    <row r="70367" spans="1:14" x14ac:dyDescent="0.2">
      <c r="A70367">
        <v>72150</v>
      </c>
      <c r="B70367">
        <v>101108239000</v>
      </c>
      <c r="C70367" t="s">
        <v>55463</v>
      </c>
      <c r="D70367" t="s">
        <v>55464</v>
      </c>
      <c r="E70367" t="s">
        <v>55465</v>
      </c>
      <c r="F70367" t="s">
        <v>400</v>
      </c>
      <c r="G70367" t="s">
        <v>8154</v>
      </c>
      <c r="H70367" t="s">
        <v>55466</v>
      </c>
      <c r="I70367" t="s">
        <v>81485</v>
      </c>
      <c r="J70367" t="s">
        <v>25</v>
      </c>
      <c r="K70367" t="s">
        <v>55468</v>
      </c>
      <c r="L70367" t="s">
        <v>55469</v>
      </c>
      <c r="M70367" t="s">
        <v>213</v>
      </c>
      <c r="N70367" t="s">
        <v>55470</v>
      </c>
    </row>
    <row r="70368" spans="1:14" x14ac:dyDescent="0.2">
      <c r="A70368">
        <v>72151</v>
      </c>
      <c r="B70368">
        <v>101108405431</v>
      </c>
      <c r="C70368" t="s">
        <v>28552</v>
      </c>
      <c r="D70368" t="s">
        <v>28553</v>
      </c>
      <c r="E70368" t="s">
        <v>202</v>
      </c>
      <c r="F70368" t="s">
        <v>28554</v>
      </c>
      <c r="G70368" t="s">
        <v>81486</v>
      </c>
      <c r="H70368" t="s">
        <v>98</v>
      </c>
      <c r="I70368" s="1">
        <v>44022</v>
      </c>
      <c r="J70368" t="s">
        <v>28556</v>
      </c>
      <c r="K70368" t="s">
        <v>37</v>
      </c>
    </row>
    <row r="70369" spans="1:15" x14ac:dyDescent="0.2">
      <c r="A70369">
        <v>72152</v>
      </c>
      <c r="B70369">
        <v>101107556487</v>
      </c>
      <c r="C70369" t="s">
        <v>12039</v>
      </c>
      <c r="D70369" t="s">
        <v>4507</v>
      </c>
      <c r="E70369" t="s">
        <v>183</v>
      </c>
      <c r="F70369" t="s">
        <v>12040</v>
      </c>
      <c r="G70369" t="s">
        <v>81487</v>
      </c>
      <c r="H70369" t="s">
        <v>25</v>
      </c>
      <c r="I70369" t="s">
        <v>2928</v>
      </c>
      <c r="J70369" s="1">
        <v>43953</v>
      </c>
      <c r="K70369" t="s">
        <v>12042</v>
      </c>
      <c r="L70369" t="s">
        <v>37</v>
      </c>
    </row>
    <row r="70370" spans="1:15" x14ac:dyDescent="0.2">
      <c r="A70370">
        <v>72153</v>
      </c>
      <c r="B70370">
        <v>101110442645</v>
      </c>
      <c r="C70370" t="s">
        <v>35685</v>
      </c>
      <c r="D70370" t="s">
        <v>35686</v>
      </c>
      <c r="E70370" t="s">
        <v>192</v>
      </c>
      <c r="F70370" t="s">
        <v>1115</v>
      </c>
      <c r="G70370" t="s">
        <v>35687</v>
      </c>
      <c r="H70370" t="s">
        <v>81488</v>
      </c>
      <c r="I70370" t="s">
        <v>25</v>
      </c>
      <c r="J70370" t="s">
        <v>2711</v>
      </c>
      <c r="K70370" s="1">
        <v>44225</v>
      </c>
      <c r="L70370" t="s">
        <v>112</v>
      </c>
      <c r="M70370" s="1">
        <v>39211</v>
      </c>
      <c r="N70370" t="s">
        <v>37</v>
      </c>
    </row>
    <row r="70371" spans="1:15" x14ac:dyDescent="0.2">
      <c r="A70371">
        <v>72154</v>
      </c>
      <c r="B70371">
        <v>101110339299</v>
      </c>
      <c r="C70371" t="s">
        <v>36395</v>
      </c>
      <c r="D70371" t="s">
        <v>683</v>
      </c>
      <c r="E70371" t="s">
        <v>36396</v>
      </c>
      <c r="F70371" t="s">
        <v>81489</v>
      </c>
      <c r="G70371" t="s">
        <v>832</v>
      </c>
      <c r="H70371" s="1">
        <v>44211</v>
      </c>
      <c r="I70371" t="s">
        <v>36398</v>
      </c>
      <c r="J70371" t="s">
        <v>36399</v>
      </c>
    </row>
    <row r="70372" spans="1:15" x14ac:dyDescent="0.2">
      <c r="A70372">
        <v>72155</v>
      </c>
      <c r="B70372">
        <v>101110222719</v>
      </c>
      <c r="C70372" t="s">
        <v>12161</v>
      </c>
      <c r="D70372" t="s">
        <v>1542</v>
      </c>
      <c r="E70372" t="s">
        <v>7738</v>
      </c>
      <c r="F70372" t="s">
        <v>202</v>
      </c>
      <c r="G70372" t="s">
        <v>702</v>
      </c>
      <c r="H70372" t="s">
        <v>12162</v>
      </c>
      <c r="I70372" t="s">
        <v>81490</v>
      </c>
      <c r="J70372" t="s">
        <v>25</v>
      </c>
      <c r="K70372" t="s">
        <v>3431</v>
      </c>
      <c r="L70372" s="1">
        <v>44196</v>
      </c>
      <c r="M70372" t="s">
        <v>12164</v>
      </c>
      <c r="N70372" t="s">
        <v>213</v>
      </c>
      <c r="O70372" t="s">
        <v>12165</v>
      </c>
    </row>
    <row r="70373" spans="1:15" x14ac:dyDescent="0.2">
      <c r="A70373">
        <v>72156</v>
      </c>
      <c r="B70373">
        <v>101110479840</v>
      </c>
      <c r="C70373" t="s">
        <v>4757</v>
      </c>
      <c r="D70373" t="s">
        <v>4758</v>
      </c>
      <c r="E70373" t="s">
        <v>4759</v>
      </c>
      <c r="F70373" t="s">
        <v>408</v>
      </c>
      <c r="G70373" t="s">
        <v>4760</v>
      </c>
      <c r="H70373" t="s">
        <v>81491</v>
      </c>
      <c r="I70373" t="s">
        <v>25</v>
      </c>
      <c r="J70373" t="s">
        <v>212</v>
      </c>
      <c r="K70373" s="1">
        <v>44232</v>
      </c>
      <c r="L70373" t="s">
        <v>112</v>
      </c>
      <c r="M70373" s="1">
        <v>42524</v>
      </c>
      <c r="N70373" t="s">
        <v>47</v>
      </c>
    </row>
    <row r="70374" spans="1:15" x14ac:dyDescent="0.2">
      <c r="A70374">
        <v>72157</v>
      </c>
      <c r="B70374">
        <v>101110550200</v>
      </c>
      <c r="C70374" t="s">
        <v>57314</v>
      </c>
      <c r="D70374" t="s">
        <v>57315</v>
      </c>
      <c r="E70374" t="s">
        <v>57316</v>
      </c>
      <c r="F70374" t="s">
        <v>57317</v>
      </c>
      <c r="G70374" t="s">
        <v>81492</v>
      </c>
      <c r="H70374" t="s">
        <v>63</v>
      </c>
      <c r="I70374" s="1">
        <v>44248</v>
      </c>
      <c r="J70374" t="s">
        <v>112</v>
      </c>
      <c r="K70374" s="1">
        <v>44249</v>
      </c>
      <c r="L70374" t="s">
        <v>280</v>
      </c>
      <c r="M70374" t="s">
        <v>281</v>
      </c>
    </row>
    <row r="70375" spans="1:15" x14ac:dyDescent="0.2">
      <c r="A70375">
        <v>72158</v>
      </c>
      <c r="B70375">
        <v>101110473713</v>
      </c>
      <c r="C70375" t="s">
        <v>20763</v>
      </c>
      <c r="D70375" t="s">
        <v>380</v>
      </c>
      <c r="E70375" t="s">
        <v>1698</v>
      </c>
      <c r="F70375" t="s">
        <v>170</v>
      </c>
      <c r="G70375" t="s">
        <v>42</v>
      </c>
      <c r="H70375" t="s">
        <v>20764</v>
      </c>
      <c r="I70375" t="s">
        <v>81493</v>
      </c>
      <c r="J70375" t="s">
        <v>25</v>
      </c>
      <c r="K70375" t="s">
        <v>323</v>
      </c>
      <c r="L70375" s="1">
        <v>44231</v>
      </c>
      <c r="M70375" t="s">
        <v>20766</v>
      </c>
      <c r="N70375" t="s">
        <v>54</v>
      </c>
      <c r="O70375" t="s">
        <v>214</v>
      </c>
    </row>
    <row r="70376" spans="1:15" x14ac:dyDescent="0.2">
      <c r="A70376">
        <v>72159</v>
      </c>
      <c r="B70376">
        <v>101108940339</v>
      </c>
      <c r="C70376" t="s">
        <v>12528</v>
      </c>
      <c r="D70376" t="s">
        <v>12529</v>
      </c>
      <c r="E70376" t="s">
        <v>12530</v>
      </c>
      <c r="F70376" t="s">
        <v>102</v>
      </c>
      <c r="G70376" t="s">
        <v>12531</v>
      </c>
      <c r="H70376" t="s">
        <v>81494</v>
      </c>
      <c r="I70376" t="s">
        <v>25</v>
      </c>
      <c r="J70376" t="s">
        <v>323</v>
      </c>
      <c r="K70376" s="1">
        <v>44066</v>
      </c>
      <c r="L70376" t="s">
        <v>12533</v>
      </c>
      <c r="M70376" t="s">
        <v>37</v>
      </c>
    </row>
    <row r="70377" spans="1:15" x14ac:dyDescent="0.2">
      <c r="A70377">
        <v>72160</v>
      </c>
      <c r="B70377">
        <v>101108438128</v>
      </c>
      <c r="C70377" t="s">
        <v>56570</v>
      </c>
      <c r="D70377" t="s">
        <v>56571</v>
      </c>
      <c r="E70377" t="s">
        <v>1745</v>
      </c>
      <c r="F70377" t="s">
        <v>56572</v>
      </c>
      <c r="G70377" t="s">
        <v>81495</v>
      </c>
      <c r="H70377" t="s">
        <v>118</v>
      </c>
      <c r="I70377" s="1">
        <v>44024</v>
      </c>
      <c r="J70377" t="s">
        <v>56574</v>
      </c>
      <c r="K70377" t="s">
        <v>37</v>
      </c>
    </row>
    <row r="70378" spans="1:15" x14ac:dyDescent="0.2">
      <c r="A70378">
        <v>72161</v>
      </c>
      <c r="B70378">
        <v>101110260109</v>
      </c>
      <c r="C70378" t="s">
        <v>11508</v>
      </c>
      <c r="D70378" t="s">
        <v>11509</v>
      </c>
      <c r="E70378" t="s">
        <v>11510</v>
      </c>
      <c r="F70378" t="s">
        <v>245</v>
      </c>
      <c r="G70378" t="s">
        <v>9126</v>
      </c>
      <c r="H70378" t="s">
        <v>2447</v>
      </c>
      <c r="I70378" t="s">
        <v>81496</v>
      </c>
      <c r="J70378" t="s">
        <v>376</v>
      </c>
      <c r="K70378" s="1">
        <v>44201</v>
      </c>
      <c r="L70378" t="s">
        <v>11512</v>
      </c>
      <c r="M70378" t="s">
        <v>11513</v>
      </c>
    </row>
    <row r="70379" spans="1:15" x14ac:dyDescent="0.2">
      <c r="A70379">
        <v>72162</v>
      </c>
      <c r="B70379">
        <v>101106543624</v>
      </c>
      <c r="C70379" t="s">
        <v>56576</v>
      </c>
      <c r="D70379" t="s">
        <v>56577</v>
      </c>
      <c r="E70379" t="s">
        <v>56578</v>
      </c>
      <c r="F70379" t="s">
        <v>400</v>
      </c>
      <c r="G70379" t="s">
        <v>1379</v>
      </c>
      <c r="H70379" t="s">
        <v>56579</v>
      </c>
      <c r="I70379" t="s">
        <v>81497</v>
      </c>
      <c r="J70379" t="s">
        <v>25</v>
      </c>
      <c r="K70379" t="s">
        <v>56581</v>
      </c>
      <c r="L70379" t="s">
        <v>112</v>
      </c>
      <c r="M70379" s="1">
        <v>34457</v>
      </c>
      <c r="N70379" t="s">
        <v>37</v>
      </c>
    </row>
    <row r="70380" spans="1:15" x14ac:dyDescent="0.2">
      <c r="A70380">
        <v>72163</v>
      </c>
      <c r="B70380">
        <v>101110294586</v>
      </c>
      <c r="C70380" t="s">
        <v>12570</v>
      </c>
      <c r="D70380" t="s">
        <v>12571</v>
      </c>
      <c r="E70380" t="s">
        <v>12572</v>
      </c>
      <c r="F70380" t="s">
        <v>12573</v>
      </c>
      <c r="G70380" t="s">
        <v>81498</v>
      </c>
      <c r="H70380" t="s">
        <v>25</v>
      </c>
      <c r="I70380" t="s">
        <v>2711</v>
      </c>
      <c r="J70380" s="1">
        <v>44205</v>
      </c>
      <c r="K70380" t="s">
        <v>12575</v>
      </c>
      <c r="L70380" t="s">
        <v>37</v>
      </c>
    </row>
    <row r="70381" spans="1:15" x14ac:dyDescent="0.2">
      <c r="A70381">
        <v>72164</v>
      </c>
      <c r="B70381">
        <v>101108226963</v>
      </c>
      <c r="C70381" t="s">
        <v>11864</v>
      </c>
      <c r="D70381" t="s">
        <v>11865</v>
      </c>
      <c r="E70381" t="s">
        <v>11866</v>
      </c>
      <c r="F70381" t="s">
        <v>59</v>
      </c>
      <c r="G70381" t="s">
        <v>748</v>
      </c>
      <c r="H70381" t="s">
        <v>11867</v>
      </c>
      <c r="I70381" t="s">
        <v>81499</v>
      </c>
      <c r="J70381" t="s">
        <v>98</v>
      </c>
      <c r="K70381" s="1">
        <v>44007</v>
      </c>
      <c r="L70381" t="s">
        <v>1426</v>
      </c>
      <c r="M70381" t="s">
        <v>37</v>
      </c>
    </row>
    <row r="70382" spans="1:15" x14ac:dyDescent="0.2">
      <c r="A70382">
        <v>72165</v>
      </c>
      <c r="B70382">
        <v>101108576748</v>
      </c>
      <c r="C70382" t="s">
        <v>44416</v>
      </c>
      <c r="D70382" t="s">
        <v>44417</v>
      </c>
      <c r="E70382" t="s">
        <v>81500</v>
      </c>
      <c r="F70382" t="s">
        <v>25</v>
      </c>
      <c r="G70382" t="s">
        <v>92</v>
      </c>
      <c r="H70382" s="1">
        <v>44036</v>
      </c>
      <c r="I70382" t="s">
        <v>112</v>
      </c>
      <c r="J70382" s="1">
        <v>39991</v>
      </c>
      <c r="K70382" t="s">
        <v>37</v>
      </c>
    </row>
    <row r="70383" spans="1:15" x14ac:dyDescent="0.2">
      <c r="A70383">
        <v>72166</v>
      </c>
      <c r="B70383">
        <v>101110422723</v>
      </c>
      <c r="C70383" t="s">
        <v>44411</v>
      </c>
      <c r="D70383" t="s">
        <v>44412</v>
      </c>
      <c r="E70383" t="s">
        <v>380</v>
      </c>
      <c r="F70383" t="s">
        <v>44413</v>
      </c>
      <c r="G70383" t="s">
        <v>44414</v>
      </c>
      <c r="H70383" t="s">
        <v>81501</v>
      </c>
      <c r="I70383" t="s">
        <v>3164</v>
      </c>
      <c r="J70383" s="1">
        <v>44222</v>
      </c>
      <c r="K70383" t="s">
        <v>112</v>
      </c>
      <c r="L70383" s="1">
        <v>43251</v>
      </c>
      <c r="M70383" t="s">
        <v>47</v>
      </c>
    </row>
    <row r="70384" spans="1:15" x14ac:dyDescent="0.2">
      <c r="A70384">
        <v>72167</v>
      </c>
      <c r="B70384">
        <v>101109598284</v>
      </c>
      <c r="C70384" t="s">
        <v>11828</v>
      </c>
      <c r="D70384" t="s">
        <v>11829</v>
      </c>
      <c r="E70384" t="s">
        <v>11830</v>
      </c>
      <c r="F70384" t="s">
        <v>202</v>
      </c>
      <c r="G70384" t="s">
        <v>2446</v>
      </c>
      <c r="H70384" t="s">
        <v>11831</v>
      </c>
      <c r="I70384" t="s">
        <v>81502</v>
      </c>
      <c r="J70384" t="s">
        <v>25</v>
      </c>
      <c r="K70384" t="s">
        <v>151</v>
      </c>
      <c r="L70384" s="1">
        <v>44126</v>
      </c>
      <c r="M70384" t="s">
        <v>5937</v>
      </c>
      <c r="N70384" t="s">
        <v>37</v>
      </c>
    </row>
    <row r="70385" spans="1:14" x14ac:dyDescent="0.2">
      <c r="A70385">
        <v>72168</v>
      </c>
      <c r="B70385">
        <v>101110143551</v>
      </c>
      <c r="C70385" t="s">
        <v>44404</v>
      </c>
      <c r="D70385" t="s">
        <v>44405</v>
      </c>
      <c r="E70385" t="s">
        <v>44406</v>
      </c>
      <c r="F70385" t="s">
        <v>81503</v>
      </c>
      <c r="G70385" t="s">
        <v>376</v>
      </c>
      <c r="H70385" s="1">
        <v>44186</v>
      </c>
      <c r="I70385" t="s">
        <v>112</v>
      </c>
      <c r="J70385" s="1">
        <v>36882</v>
      </c>
      <c r="K70385" t="s">
        <v>37</v>
      </c>
    </row>
    <row r="70386" spans="1:14" x14ac:dyDescent="0.2">
      <c r="A70386">
        <v>72169</v>
      </c>
      <c r="B70386">
        <v>101110316272</v>
      </c>
      <c r="C70386" t="s">
        <v>44036</v>
      </c>
      <c r="D70386" t="s">
        <v>44037</v>
      </c>
      <c r="E70386" t="s">
        <v>44038</v>
      </c>
      <c r="F70386" t="s">
        <v>1204</v>
      </c>
      <c r="G70386" t="s">
        <v>44039</v>
      </c>
      <c r="H70386" t="s">
        <v>81504</v>
      </c>
      <c r="I70386" t="s">
        <v>235</v>
      </c>
      <c r="J70386" s="1">
        <v>44208</v>
      </c>
      <c r="K70386" t="s">
        <v>7638</v>
      </c>
      <c r="L70386" t="s">
        <v>44041</v>
      </c>
    </row>
    <row r="70387" spans="1:14" x14ac:dyDescent="0.2">
      <c r="A70387">
        <v>72170</v>
      </c>
      <c r="B70387">
        <v>101105500510</v>
      </c>
      <c r="C70387" t="s">
        <v>11587</v>
      </c>
      <c r="D70387" t="s">
        <v>11588</v>
      </c>
      <c r="E70387" t="s">
        <v>11589</v>
      </c>
      <c r="F70387" t="s">
        <v>997</v>
      </c>
      <c r="G70387" t="s">
        <v>11590</v>
      </c>
      <c r="H70387" t="s">
        <v>81505</v>
      </c>
      <c r="I70387" t="s">
        <v>25</v>
      </c>
      <c r="J70387" t="s">
        <v>4313</v>
      </c>
      <c r="K70387" s="1">
        <v>43695</v>
      </c>
      <c r="L70387" t="s">
        <v>112</v>
      </c>
      <c r="M70387" s="1">
        <v>43405</v>
      </c>
      <c r="N70387" t="s">
        <v>47</v>
      </c>
    </row>
    <row r="70388" spans="1:14" x14ac:dyDescent="0.2">
      <c r="A70388">
        <v>72171</v>
      </c>
      <c r="B70388">
        <v>101107164931</v>
      </c>
      <c r="C70388" t="s">
        <v>11647</v>
      </c>
      <c r="D70388" t="s">
        <v>1281</v>
      </c>
      <c r="E70388" t="s">
        <v>192</v>
      </c>
      <c r="F70388" t="s">
        <v>11648</v>
      </c>
      <c r="G70388" t="s">
        <v>81506</v>
      </c>
      <c r="H70388" t="s">
        <v>25</v>
      </c>
      <c r="I70388" t="s">
        <v>151</v>
      </c>
      <c r="J70388" s="1">
        <v>43924</v>
      </c>
      <c r="K70388" t="s">
        <v>11650</v>
      </c>
      <c r="L70388" t="s">
        <v>11651</v>
      </c>
    </row>
    <row r="70389" spans="1:14" x14ac:dyDescent="0.2">
      <c r="A70389">
        <v>72172</v>
      </c>
      <c r="B70389">
        <v>101110474743</v>
      </c>
      <c r="C70389" t="s">
        <v>57333</v>
      </c>
      <c r="D70389" t="s">
        <v>1690</v>
      </c>
      <c r="E70389" t="s">
        <v>7560</v>
      </c>
      <c r="F70389" t="s">
        <v>7362</v>
      </c>
      <c r="G70389" t="s">
        <v>57334</v>
      </c>
      <c r="H70389" t="s">
        <v>81507</v>
      </c>
      <c r="I70389" t="s">
        <v>57336</v>
      </c>
      <c r="J70389" t="s">
        <v>57337</v>
      </c>
      <c r="K70389" t="s">
        <v>37</v>
      </c>
    </row>
    <row r="70390" spans="1:14" x14ac:dyDescent="0.2">
      <c r="A70390">
        <v>72173</v>
      </c>
      <c r="B70390">
        <v>101110440447</v>
      </c>
      <c r="C70390" t="s">
        <v>27101</v>
      </c>
      <c r="D70390" t="s">
        <v>27102</v>
      </c>
      <c r="E70390" t="s">
        <v>27103</v>
      </c>
      <c r="F70390" t="s">
        <v>59</v>
      </c>
      <c r="G70390" t="s">
        <v>129</v>
      </c>
      <c r="H70390" t="s">
        <v>27104</v>
      </c>
      <c r="I70390" t="s">
        <v>81508</v>
      </c>
      <c r="J70390" t="s">
        <v>25</v>
      </c>
      <c r="K70390" t="s">
        <v>132</v>
      </c>
      <c r="L70390" s="1">
        <v>44225</v>
      </c>
      <c r="M70390" t="s">
        <v>27106</v>
      </c>
      <c r="N70390" t="s">
        <v>37</v>
      </c>
    </row>
    <row r="70391" spans="1:14" x14ac:dyDescent="0.2">
      <c r="A70391">
        <v>72174</v>
      </c>
      <c r="B70391">
        <v>101110437044</v>
      </c>
      <c r="C70391" t="s">
        <v>12423</v>
      </c>
      <c r="D70391" t="s">
        <v>12424</v>
      </c>
      <c r="E70391" t="s">
        <v>12425</v>
      </c>
      <c r="F70391" t="s">
        <v>59</v>
      </c>
      <c r="G70391" t="s">
        <v>532</v>
      </c>
      <c r="H70391" t="s">
        <v>12426</v>
      </c>
      <c r="I70391" t="s">
        <v>81509</v>
      </c>
      <c r="J70391" t="s">
        <v>25</v>
      </c>
      <c r="K70391" t="s">
        <v>132</v>
      </c>
      <c r="L70391" s="1">
        <v>44225</v>
      </c>
      <c r="M70391" t="s">
        <v>12428</v>
      </c>
      <c r="N70391" t="s">
        <v>37</v>
      </c>
    </row>
    <row r="70392" spans="1:14" x14ac:dyDescent="0.2">
      <c r="A70392">
        <v>72175</v>
      </c>
      <c r="B70392">
        <v>101108466502</v>
      </c>
      <c r="C70392" t="s">
        <v>57340</v>
      </c>
      <c r="D70392" t="s">
        <v>57341</v>
      </c>
      <c r="E70392" t="s">
        <v>1656</v>
      </c>
      <c r="F70392" t="s">
        <v>57342</v>
      </c>
      <c r="G70392" t="s">
        <v>81510</v>
      </c>
      <c r="H70392" t="s">
        <v>25</v>
      </c>
      <c r="I70392" t="s">
        <v>384</v>
      </c>
      <c r="J70392" s="1">
        <v>44027</v>
      </c>
      <c r="K70392" t="s">
        <v>3155</v>
      </c>
      <c r="L70392" t="s">
        <v>47</v>
      </c>
    </row>
    <row r="70393" spans="1:14" x14ac:dyDescent="0.2">
      <c r="A70393">
        <v>72176</v>
      </c>
      <c r="B70393">
        <v>101110430648</v>
      </c>
      <c r="C70393" t="s">
        <v>11982</v>
      </c>
      <c r="D70393" t="s">
        <v>11983</v>
      </c>
      <c r="E70393" t="s">
        <v>11984</v>
      </c>
      <c r="F70393" t="s">
        <v>81511</v>
      </c>
      <c r="G70393" t="s">
        <v>25</v>
      </c>
      <c r="H70393" t="s">
        <v>2928</v>
      </c>
      <c r="I70393" s="1">
        <v>44224</v>
      </c>
      <c r="J70393" t="s">
        <v>465</v>
      </c>
      <c r="K70393" t="s">
        <v>11986</v>
      </c>
    </row>
    <row r="70394" spans="1:14" x14ac:dyDescent="0.2">
      <c r="A70394">
        <v>72177</v>
      </c>
      <c r="B70394">
        <v>101109674061</v>
      </c>
      <c r="C70394" t="s">
        <v>27837</v>
      </c>
      <c r="D70394" t="s">
        <v>27838</v>
      </c>
      <c r="E70394" t="s">
        <v>27480</v>
      </c>
      <c r="F70394" t="s">
        <v>1656</v>
      </c>
      <c r="G70394" t="s">
        <v>27839</v>
      </c>
      <c r="H70394" t="s">
        <v>81512</v>
      </c>
      <c r="I70394" t="s">
        <v>52</v>
      </c>
      <c r="J70394" s="1">
        <v>44134</v>
      </c>
      <c r="K70394" t="s">
        <v>27841</v>
      </c>
      <c r="L70394" t="s">
        <v>37</v>
      </c>
    </row>
    <row r="70395" spans="1:14" x14ac:dyDescent="0.2">
      <c r="A70395">
        <v>72178</v>
      </c>
      <c r="B70395">
        <v>101110292214</v>
      </c>
      <c r="C70395" t="s">
        <v>57346</v>
      </c>
      <c r="D70395" t="s">
        <v>57347</v>
      </c>
      <c r="E70395" t="s">
        <v>513</v>
      </c>
      <c r="F70395" t="s">
        <v>514</v>
      </c>
      <c r="G70395" t="s">
        <v>57348</v>
      </c>
      <c r="H70395" t="s">
        <v>81513</v>
      </c>
      <c r="I70395" t="s">
        <v>376</v>
      </c>
      <c r="J70395" s="1">
        <v>44205</v>
      </c>
      <c r="K70395" t="s">
        <v>57350</v>
      </c>
      <c r="L70395" t="s">
        <v>54</v>
      </c>
      <c r="M70395" t="s">
        <v>57351</v>
      </c>
    </row>
    <row r="70396" spans="1:14" x14ac:dyDescent="0.2">
      <c r="A70396">
        <v>72179</v>
      </c>
      <c r="B70396">
        <v>101110424136</v>
      </c>
      <c r="C70396" t="s">
        <v>27478</v>
      </c>
      <c r="D70396" t="s">
        <v>27479</v>
      </c>
      <c r="E70396" t="s">
        <v>27480</v>
      </c>
      <c r="F70396" t="s">
        <v>314</v>
      </c>
      <c r="G70396" t="s">
        <v>27481</v>
      </c>
      <c r="H70396" t="s">
        <v>81514</v>
      </c>
      <c r="I70396" t="s">
        <v>52</v>
      </c>
      <c r="J70396" s="1">
        <v>44223</v>
      </c>
      <c r="K70396" t="s">
        <v>27483</v>
      </c>
      <c r="L70396" t="s">
        <v>37</v>
      </c>
    </row>
    <row r="70397" spans="1:14" x14ac:dyDescent="0.2">
      <c r="A70397">
        <v>72180</v>
      </c>
      <c r="B70397">
        <v>101108239000</v>
      </c>
      <c r="C70397" t="s">
        <v>55463</v>
      </c>
      <c r="D70397" t="s">
        <v>55464</v>
      </c>
      <c r="E70397" t="s">
        <v>55465</v>
      </c>
      <c r="F70397" t="s">
        <v>400</v>
      </c>
      <c r="G70397" t="s">
        <v>8154</v>
      </c>
      <c r="H70397" t="s">
        <v>55466</v>
      </c>
      <c r="I70397" t="s">
        <v>81515</v>
      </c>
      <c r="J70397" t="s">
        <v>25</v>
      </c>
      <c r="K70397" t="s">
        <v>55468</v>
      </c>
      <c r="L70397" t="s">
        <v>55469</v>
      </c>
      <c r="M70397" t="s">
        <v>213</v>
      </c>
      <c r="N70397" t="s">
        <v>55470</v>
      </c>
    </row>
    <row r="70398" spans="1:14" x14ac:dyDescent="0.2">
      <c r="A70398">
        <v>72181</v>
      </c>
      <c r="B70398">
        <v>101108405431</v>
      </c>
      <c r="C70398" t="s">
        <v>28552</v>
      </c>
      <c r="D70398" t="s">
        <v>28553</v>
      </c>
      <c r="E70398" t="s">
        <v>202</v>
      </c>
      <c r="F70398" t="s">
        <v>28554</v>
      </c>
      <c r="G70398" t="s">
        <v>81516</v>
      </c>
      <c r="H70398" t="s">
        <v>98</v>
      </c>
      <c r="I70398" s="1">
        <v>44022</v>
      </c>
      <c r="J70398" t="s">
        <v>28556</v>
      </c>
      <c r="K70398" t="s">
        <v>37</v>
      </c>
    </row>
    <row r="70399" spans="1:14" x14ac:dyDescent="0.2">
      <c r="A70399">
        <v>72182</v>
      </c>
      <c r="B70399">
        <v>101107556487</v>
      </c>
      <c r="C70399" t="s">
        <v>12039</v>
      </c>
      <c r="D70399" t="s">
        <v>4507</v>
      </c>
      <c r="E70399" t="s">
        <v>183</v>
      </c>
      <c r="F70399" t="s">
        <v>12040</v>
      </c>
      <c r="G70399" t="s">
        <v>81517</v>
      </c>
      <c r="H70399" t="s">
        <v>25</v>
      </c>
      <c r="I70399" t="s">
        <v>2928</v>
      </c>
      <c r="J70399" s="1">
        <v>43953</v>
      </c>
      <c r="K70399" t="s">
        <v>12042</v>
      </c>
      <c r="L70399" t="s">
        <v>37</v>
      </c>
    </row>
    <row r="70400" spans="1:14" x14ac:dyDescent="0.2">
      <c r="A70400">
        <v>72183</v>
      </c>
      <c r="B70400">
        <v>101110442645</v>
      </c>
      <c r="C70400" t="s">
        <v>35685</v>
      </c>
      <c r="D70400" t="s">
        <v>35686</v>
      </c>
      <c r="E70400" t="s">
        <v>192</v>
      </c>
      <c r="F70400" t="s">
        <v>1115</v>
      </c>
      <c r="G70400" t="s">
        <v>35687</v>
      </c>
      <c r="H70400" t="s">
        <v>81518</v>
      </c>
      <c r="I70400" t="s">
        <v>25</v>
      </c>
      <c r="J70400" t="s">
        <v>2711</v>
      </c>
      <c r="K70400" s="1">
        <v>44225</v>
      </c>
      <c r="L70400" t="s">
        <v>112</v>
      </c>
      <c r="M70400" s="1">
        <v>39211</v>
      </c>
      <c r="N70400" t="s">
        <v>37</v>
      </c>
    </row>
    <row r="70401" spans="1:15" x14ac:dyDescent="0.2">
      <c r="A70401">
        <v>72184</v>
      </c>
      <c r="B70401">
        <v>101110339299</v>
      </c>
      <c r="C70401" t="s">
        <v>36395</v>
      </c>
      <c r="D70401" t="s">
        <v>683</v>
      </c>
      <c r="E70401" t="s">
        <v>36396</v>
      </c>
      <c r="F70401" t="s">
        <v>81519</v>
      </c>
      <c r="G70401" t="s">
        <v>832</v>
      </c>
      <c r="H70401" s="1">
        <v>44211</v>
      </c>
      <c r="I70401" t="s">
        <v>36398</v>
      </c>
      <c r="J70401" t="s">
        <v>36399</v>
      </c>
    </row>
    <row r="70402" spans="1:15" x14ac:dyDescent="0.2">
      <c r="A70402">
        <v>72185</v>
      </c>
      <c r="B70402">
        <v>101110222719</v>
      </c>
      <c r="C70402" t="s">
        <v>12161</v>
      </c>
      <c r="D70402" t="s">
        <v>1542</v>
      </c>
      <c r="E70402" t="s">
        <v>7738</v>
      </c>
      <c r="F70402" t="s">
        <v>202</v>
      </c>
      <c r="G70402" t="s">
        <v>702</v>
      </c>
      <c r="H70402" t="s">
        <v>12162</v>
      </c>
      <c r="I70402" t="s">
        <v>81520</v>
      </c>
      <c r="J70402" t="s">
        <v>25</v>
      </c>
      <c r="K70402" t="s">
        <v>3431</v>
      </c>
      <c r="L70402" s="1">
        <v>44196</v>
      </c>
      <c r="M70402" t="s">
        <v>12164</v>
      </c>
      <c r="N70402" t="s">
        <v>213</v>
      </c>
      <c r="O70402" t="s">
        <v>12165</v>
      </c>
    </row>
    <row r="70403" spans="1:15" x14ac:dyDescent="0.2">
      <c r="A70403">
        <v>72186</v>
      </c>
      <c r="B70403">
        <v>101110479840</v>
      </c>
      <c r="C70403" t="s">
        <v>4757</v>
      </c>
      <c r="D70403" t="s">
        <v>4758</v>
      </c>
      <c r="E70403" t="s">
        <v>4759</v>
      </c>
      <c r="F70403" t="s">
        <v>408</v>
      </c>
      <c r="G70403" t="s">
        <v>4760</v>
      </c>
      <c r="H70403" t="s">
        <v>81521</v>
      </c>
      <c r="I70403" t="s">
        <v>25</v>
      </c>
      <c r="J70403" t="s">
        <v>212</v>
      </c>
      <c r="K70403" s="1">
        <v>44232</v>
      </c>
      <c r="L70403" t="s">
        <v>112</v>
      </c>
      <c r="M70403" s="1">
        <v>42524</v>
      </c>
      <c r="N70403" t="s">
        <v>47</v>
      </c>
    </row>
    <row r="70404" spans="1:15" x14ac:dyDescent="0.2">
      <c r="A70404">
        <v>72187</v>
      </c>
      <c r="B70404">
        <v>101110550200</v>
      </c>
      <c r="C70404" t="s">
        <v>57314</v>
      </c>
      <c r="D70404" t="s">
        <v>57315</v>
      </c>
      <c r="E70404" t="s">
        <v>57316</v>
      </c>
      <c r="F70404" t="s">
        <v>57317</v>
      </c>
      <c r="G70404" t="s">
        <v>81522</v>
      </c>
      <c r="H70404" t="s">
        <v>63</v>
      </c>
      <c r="I70404" s="1">
        <v>44248</v>
      </c>
      <c r="J70404" t="s">
        <v>112</v>
      </c>
      <c r="K70404" s="1">
        <v>44249</v>
      </c>
      <c r="L70404" t="s">
        <v>280</v>
      </c>
      <c r="M70404" t="s">
        <v>281</v>
      </c>
    </row>
    <row r="70405" spans="1:15" x14ac:dyDescent="0.2">
      <c r="A70405">
        <v>72188</v>
      </c>
      <c r="B70405">
        <v>101110473713</v>
      </c>
      <c r="C70405" t="s">
        <v>20763</v>
      </c>
      <c r="D70405" t="s">
        <v>380</v>
      </c>
      <c r="E70405" t="s">
        <v>1698</v>
      </c>
      <c r="F70405" t="s">
        <v>170</v>
      </c>
      <c r="G70405" t="s">
        <v>42</v>
      </c>
      <c r="H70405" t="s">
        <v>20764</v>
      </c>
      <c r="I70405" t="s">
        <v>81523</v>
      </c>
      <c r="J70405" t="s">
        <v>25</v>
      </c>
      <c r="K70405" t="s">
        <v>323</v>
      </c>
      <c r="L70405" s="1">
        <v>44231</v>
      </c>
      <c r="M70405" t="s">
        <v>20766</v>
      </c>
      <c r="N70405" t="s">
        <v>54</v>
      </c>
      <c r="O70405" t="s">
        <v>214</v>
      </c>
    </row>
    <row r="70406" spans="1:15" x14ac:dyDescent="0.2">
      <c r="A70406">
        <v>72189</v>
      </c>
      <c r="B70406">
        <v>101108940339</v>
      </c>
      <c r="C70406" t="s">
        <v>12528</v>
      </c>
      <c r="D70406" t="s">
        <v>12529</v>
      </c>
      <c r="E70406" t="s">
        <v>12530</v>
      </c>
      <c r="F70406" t="s">
        <v>102</v>
      </c>
      <c r="G70406" t="s">
        <v>12531</v>
      </c>
      <c r="H70406" t="s">
        <v>81524</v>
      </c>
      <c r="I70406" t="s">
        <v>25</v>
      </c>
      <c r="J70406" t="s">
        <v>323</v>
      </c>
      <c r="K70406" s="1">
        <v>44066</v>
      </c>
      <c r="L70406" t="s">
        <v>12533</v>
      </c>
      <c r="M70406" t="s">
        <v>37</v>
      </c>
    </row>
    <row r="70407" spans="1:15" x14ac:dyDescent="0.2">
      <c r="A70407">
        <v>72190</v>
      </c>
      <c r="B70407">
        <v>101108438128</v>
      </c>
      <c r="C70407" t="s">
        <v>56570</v>
      </c>
      <c r="D70407" t="s">
        <v>56571</v>
      </c>
      <c r="E70407" t="s">
        <v>1745</v>
      </c>
      <c r="F70407" t="s">
        <v>56572</v>
      </c>
      <c r="G70407" t="s">
        <v>81525</v>
      </c>
      <c r="H70407" t="s">
        <v>118</v>
      </c>
      <c r="I70407" s="1">
        <v>44024</v>
      </c>
      <c r="J70407" t="s">
        <v>56574</v>
      </c>
      <c r="K70407" t="s">
        <v>37</v>
      </c>
    </row>
    <row r="70408" spans="1:15" x14ac:dyDescent="0.2">
      <c r="A70408">
        <v>72191</v>
      </c>
      <c r="B70408">
        <v>101110260109</v>
      </c>
      <c r="C70408" t="s">
        <v>11508</v>
      </c>
      <c r="D70408" t="s">
        <v>11509</v>
      </c>
      <c r="E70408" t="s">
        <v>11510</v>
      </c>
      <c r="F70408" t="s">
        <v>245</v>
      </c>
      <c r="G70408" t="s">
        <v>9126</v>
      </c>
      <c r="H70408" t="s">
        <v>2447</v>
      </c>
      <c r="I70408" t="s">
        <v>81526</v>
      </c>
      <c r="J70408" t="s">
        <v>376</v>
      </c>
      <c r="K70408" s="1">
        <v>44201</v>
      </c>
      <c r="L70408" t="s">
        <v>11512</v>
      </c>
      <c r="M70408" t="s">
        <v>11513</v>
      </c>
    </row>
    <row r="70409" spans="1:15" x14ac:dyDescent="0.2">
      <c r="A70409">
        <v>72192</v>
      </c>
      <c r="B70409">
        <v>101106543624</v>
      </c>
      <c r="C70409" t="s">
        <v>56576</v>
      </c>
      <c r="D70409" t="s">
        <v>56577</v>
      </c>
      <c r="E70409" t="s">
        <v>56578</v>
      </c>
      <c r="F70409" t="s">
        <v>400</v>
      </c>
      <c r="G70409" t="s">
        <v>1379</v>
      </c>
      <c r="H70409" t="s">
        <v>56579</v>
      </c>
      <c r="I70409" t="s">
        <v>81527</v>
      </c>
      <c r="J70409" t="s">
        <v>25</v>
      </c>
      <c r="K70409" t="s">
        <v>56581</v>
      </c>
      <c r="L70409" t="s">
        <v>112</v>
      </c>
      <c r="M70409" s="1">
        <v>34457</v>
      </c>
      <c r="N70409" t="s">
        <v>37</v>
      </c>
    </row>
    <row r="70410" spans="1:15" x14ac:dyDescent="0.2">
      <c r="A70410">
        <v>72193</v>
      </c>
      <c r="B70410">
        <v>101110294586</v>
      </c>
      <c r="C70410" t="s">
        <v>12570</v>
      </c>
      <c r="D70410" t="s">
        <v>12571</v>
      </c>
      <c r="E70410" t="s">
        <v>12572</v>
      </c>
      <c r="F70410" t="s">
        <v>12573</v>
      </c>
      <c r="G70410" t="s">
        <v>81528</v>
      </c>
      <c r="H70410" t="s">
        <v>25</v>
      </c>
      <c r="I70410" t="s">
        <v>2711</v>
      </c>
      <c r="J70410" s="1">
        <v>44205</v>
      </c>
      <c r="K70410" t="s">
        <v>12575</v>
      </c>
      <c r="L70410" t="s">
        <v>37</v>
      </c>
    </row>
    <row r="70411" spans="1:15" x14ac:dyDescent="0.2">
      <c r="A70411">
        <v>72194</v>
      </c>
      <c r="B70411">
        <v>101108226963</v>
      </c>
      <c r="C70411" t="s">
        <v>11864</v>
      </c>
      <c r="D70411" t="s">
        <v>11865</v>
      </c>
      <c r="E70411" t="s">
        <v>11866</v>
      </c>
      <c r="F70411" t="s">
        <v>59</v>
      </c>
      <c r="G70411" t="s">
        <v>748</v>
      </c>
      <c r="H70411" t="s">
        <v>11867</v>
      </c>
      <c r="I70411" t="s">
        <v>81529</v>
      </c>
      <c r="J70411" t="s">
        <v>98</v>
      </c>
      <c r="K70411" s="1">
        <v>44007</v>
      </c>
      <c r="L70411" t="s">
        <v>1426</v>
      </c>
      <c r="M70411" t="s">
        <v>37</v>
      </c>
    </row>
    <row r="70412" spans="1:15" x14ac:dyDescent="0.2">
      <c r="A70412">
        <v>72195</v>
      </c>
      <c r="B70412">
        <v>101108576748</v>
      </c>
      <c r="C70412" t="s">
        <v>44416</v>
      </c>
      <c r="D70412" t="s">
        <v>44417</v>
      </c>
      <c r="E70412" t="s">
        <v>81530</v>
      </c>
      <c r="F70412" t="s">
        <v>25</v>
      </c>
      <c r="G70412" t="s">
        <v>92</v>
      </c>
      <c r="H70412" s="1">
        <v>44036</v>
      </c>
      <c r="I70412" t="s">
        <v>112</v>
      </c>
      <c r="J70412" s="1">
        <v>39991</v>
      </c>
      <c r="K70412" t="s">
        <v>37</v>
      </c>
    </row>
    <row r="70413" spans="1:15" x14ac:dyDescent="0.2">
      <c r="A70413">
        <v>72196</v>
      </c>
      <c r="B70413">
        <v>101110422723</v>
      </c>
      <c r="C70413" t="s">
        <v>44411</v>
      </c>
      <c r="D70413" t="s">
        <v>44412</v>
      </c>
      <c r="E70413" t="s">
        <v>380</v>
      </c>
      <c r="F70413" t="s">
        <v>44413</v>
      </c>
      <c r="G70413" t="s">
        <v>44414</v>
      </c>
      <c r="H70413" t="s">
        <v>81531</v>
      </c>
      <c r="I70413" t="s">
        <v>3164</v>
      </c>
      <c r="J70413" s="1">
        <v>44222</v>
      </c>
      <c r="K70413" t="s">
        <v>112</v>
      </c>
      <c r="L70413" s="1">
        <v>43251</v>
      </c>
      <c r="M70413" t="s">
        <v>47</v>
      </c>
    </row>
    <row r="70414" spans="1:15" x14ac:dyDescent="0.2">
      <c r="A70414">
        <v>72197</v>
      </c>
      <c r="B70414">
        <v>101109598284</v>
      </c>
      <c r="C70414" t="s">
        <v>11828</v>
      </c>
      <c r="D70414" t="s">
        <v>11829</v>
      </c>
      <c r="E70414" t="s">
        <v>11830</v>
      </c>
      <c r="F70414" t="s">
        <v>202</v>
      </c>
      <c r="G70414" t="s">
        <v>2446</v>
      </c>
      <c r="H70414" t="s">
        <v>11831</v>
      </c>
      <c r="I70414" t="s">
        <v>81532</v>
      </c>
      <c r="J70414" t="s">
        <v>25</v>
      </c>
      <c r="K70414" t="s">
        <v>151</v>
      </c>
      <c r="L70414" s="1">
        <v>44126</v>
      </c>
      <c r="M70414" t="s">
        <v>5937</v>
      </c>
      <c r="N70414" t="s">
        <v>37</v>
      </c>
    </row>
    <row r="70415" spans="1:15" x14ac:dyDescent="0.2">
      <c r="A70415">
        <v>72198</v>
      </c>
      <c r="B70415">
        <v>101110143551</v>
      </c>
      <c r="C70415" t="s">
        <v>44404</v>
      </c>
      <c r="D70415" t="s">
        <v>44405</v>
      </c>
      <c r="E70415" t="s">
        <v>44406</v>
      </c>
      <c r="F70415" t="s">
        <v>81533</v>
      </c>
      <c r="G70415" t="s">
        <v>376</v>
      </c>
      <c r="H70415" s="1">
        <v>44186</v>
      </c>
      <c r="I70415" t="s">
        <v>112</v>
      </c>
      <c r="J70415" s="1">
        <v>36882</v>
      </c>
      <c r="K70415" t="s">
        <v>37</v>
      </c>
    </row>
    <row r="70416" spans="1:15" x14ac:dyDescent="0.2">
      <c r="A70416">
        <v>72199</v>
      </c>
      <c r="B70416">
        <v>101110316272</v>
      </c>
      <c r="C70416" t="s">
        <v>44036</v>
      </c>
      <c r="D70416" t="s">
        <v>44037</v>
      </c>
      <c r="E70416" t="s">
        <v>44038</v>
      </c>
      <c r="F70416" t="s">
        <v>1204</v>
      </c>
      <c r="G70416" t="s">
        <v>44039</v>
      </c>
      <c r="H70416" t="s">
        <v>81534</v>
      </c>
      <c r="I70416" t="s">
        <v>235</v>
      </c>
      <c r="J70416" s="1">
        <v>44208</v>
      </c>
      <c r="K70416" t="s">
        <v>7638</v>
      </c>
      <c r="L70416" t="s">
        <v>44041</v>
      </c>
    </row>
    <row r="70417" spans="1:15" x14ac:dyDescent="0.2">
      <c r="A70417">
        <v>72200</v>
      </c>
      <c r="B70417">
        <v>101105500510</v>
      </c>
      <c r="C70417" t="s">
        <v>11587</v>
      </c>
      <c r="D70417" t="s">
        <v>11588</v>
      </c>
      <c r="E70417" t="s">
        <v>11589</v>
      </c>
      <c r="F70417" t="s">
        <v>997</v>
      </c>
      <c r="G70417" t="s">
        <v>11590</v>
      </c>
      <c r="H70417" t="s">
        <v>81535</v>
      </c>
      <c r="I70417" t="s">
        <v>25</v>
      </c>
      <c r="J70417" t="s">
        <v>4313</v>
      </c>
      <c r="K70417" s="1">
        <v>43695</v>
      </c>
      <c r="L70417" t="s">
        <v>112</v>
      </c>
      <c r="M70417" s="1">
        <v>43405</v>
      </c>
      <c r="N70417" t="s">
        <v>47</v>
      </c>
    </row>
    <row r="70418" spans="1:15" x14ac:dyDescent="0.2">
      <c r="A70418">
        <v>72201</v>
      </c>
      <c r="B70418">
        <v>101107164931</v>
      </c>
      <c r="C70418" t="s">
        <v>11647</v>
      </c>
      <c r="D70418" t="s">
        <v>1281</v>
      </c>
      <c r="E70418" t="s">
        <v>192</v>
      </c>
      <c r="F70418" t="s">
        <v>11648</v>
      </c>
      <c r="G70418" t="s">
        <v>81536</v>
      </c>
      <c r="H70418" t="s">
        <v>25</v>
      </c>
      <c r="I70418" t="s">
        <v>151</v>
      </c>
      <c r="J70418" s="1">
        <v>43924</v>
      </c>
      <c r="K70418" t="s">
        <v>11650</v>
      </c>
      <c r="L70418" t="s">
        <v>11651</v>
      </c>
    </row>
    <row r="70419" spans="1:15" x14ac:dyDescent="0.2">
      <c r="A70419">
        <v>72202</v>
      </c>
      <c r="B70419">
        <v>101110474743</v>
      </c>
      <c r="C70419" t="s">
        <v>57333</v>
      </c>
      <c r="D70419" t="s">
        <v>1690</v>
      </c>
      <c r="E70419" t="s">
        <v>7560</v>
      </c>
      <c r="F70419" t="s">
        <v>7362</v>
      </c>
      <c r="G70419" t="s">
        <v>57334</v>
      </c>
      <c r="H70419" t="s">
        <v>81537</v>
      </c>
      <c r="I70419" t="s">
        <v>57336</v>
      </c>
      <c r="J70419" t="s">
        <v>57337</v>
      </c>
      <c r="K70419" t="s">
        <v>37</v>
      </c>
    </row>
    <row r="70420" spans="1:15" x14ac:dyDescent="0.2">
      <c r="A70420">
        <v>72203</v>
      </c>
      <c r="B70420">
        <v>101110440447</v>
      </c>
      <c r="C70420" t="s">
        <v>27101</v>
      </c>
      <c r="D70420" t="s">
        <v>27102</v>
      </c>
      <c r="E70420" t="s">
        <v>27103</v>
      </c>
      <c r="F70420" t="s">
        <v>59</v>
      </c>
      <c r="G70420" t="s">
        <v>129</v>
      </c>
      <c r="H70420" t="s">
        <v>27104</v>
      </c>
      <c r="I70420" t="s">
        <v>81538</v>
      </c>
      <c r="J70420" t="s">
        <v>25</v>
      </c>
      <c r="K70420" t="s">
        <v>132</v>
      </c>
      <c r="L70420" s="1">
        <v>44225</v>
      </c>
      <c r="M70420" t="s">
        <v>27106</v>
      </c>
      <c r="N70420" t="s">
        <v>37</v>
      </c>
    </row>
    <row r="70421" spans="1:15" x14ac:dyDescent="0.2">
      <c r="A70421">
        <v>72204</v>
      </c>
      <c r="B70421">
        <v>101110437044</v>
      </c>
      <c r="C70421" t="s">
        <v>12423</v>
      </c>
      <c r="D70421" t="s">
        <v>12424</v>
      </c>
      <c r="E70421" t="s">
        <v>12425</v>
      </c>
      <c r="F70421" t="s">
        <v>59</v>
      </c>
      <c r="G70421" t="s">
        <v>532</v>
      </c>
      <c r="H70421" t="s">
        <v>12426</v>
      </c>
      <c r="I70421" t="s">
        <v>81539</v>
      </c>
      <c r="J70421" t="s">
        <v>25</v>
      </c>
      <c r="K70421" t="s">
        <v>132</v>
      </c>
      <c r="L70421" s="1">
        <v>44225</v>
      </c>
      <c r="M70421" t="s">
        <v>12428</v>
      </c>
      <c r="N70421" t="s">
        <v>37</v>
      </c>
    </row>
    <row r="70422" spans="1:15" x14ac:dyDescent="0.2">
      <c r="A70422">
        <v>72205</v>
      </c>
      <c r="B70422">
        <v>101108466502</v>
      </c>
      <c r="C70422" t="s">
        <v>57340</v>
      </c>
      <c r="D70422" t="s">
        <v>57341</v>
      </c>
      <c r="E70422" t="s">
        <v>1656</v>
      </c>
      <c r="F70422" t="s">
        <v>57342</v>
      </c>
      <c r="G70422" t="s">
        <v>81540</v>
      </c>
      <c r="H70422" t="s">
        <v>25</v>
      </c>
      <c r="I70422" t="s">
        <v>384</v>
      </c>
      <c r="J70422" s="1">
        <v>44027</v>
      </c>
      <c r="K70422" t="s">
        <v>3155</v>
      </c>
      <c r="L70422" t="s">
        <v>47</v>
      </c>
    </row>
    <row r="70423" spans="1:15" x14ac:dyDescent="0.2">
      <c r="A70423">
        <v>72206</v>
      </c>
      <c r="B70423">
        <v>101110430648</v>
      </c>
      <c r="C70423" t="s">
        <v>11982</v>
      </c>
      <c r="D70423" t="s">
        <v>11983</v>
      </c>
      <c r="E70423" t="s">
        <v>11984</v>
      </c>
      <c r="F70423" t="s">
        <v>81541</v>
      </c>
      <c r="G70423" t="s">
        <v>25</v>
      </c>
      <c r="H70423" t="s">
        <v>2928</v>
      </c>
      <c r="I70423" s="1">
        <v>44224</v>
      </c>
      <c r="J70423" t="s">
        <v>465</v>
      </c>
      <c r="K70423" t="s">
        <v>11986</v>
      </c>
    </row>
    <row r="70424" spans="1:15" x14ac:dyDescent="0.2">
      <c r="A70424">
        <v>72207</v>
      </c>
      <c r="B70424">
        <v>101109674061</v>
      </c>
      <c r="C70424" t="s">
        <v>27837</v>
      </c>
      <c r="D70424" t="s">
        <v>27838</v>
      </c>
      <c r="E70424" t="s">
        <v>27480</v>
      </c>
      <c r="F70424" t="s">
        <v>1656</v>
      </c>
      <c r="G70424" t="s">
        <v>27839</v>
      </c>
      <c r="H70424" t="s">
        <v>81542</v>
      </c>
      <c r="I70424" t="s">
        <v>52</v>
      </c>
      <c r="J70424" s="1">
        <v>44134</v>
      </c>
      <c r="K70424" t="s">
        <v>27841</v>
      </c>
      <c r="L70424" t="s">
        <v>37</v>
      </c>
    </row>
    <row r="70425" spans="1:15" x14ac:dyDescent="0.2">
      <c r="A70425">
        <v>72208</v>
      </c>
      <c r="B70425">
        <v>101110292214</v>
      </c>
      <c r="C70425" t="s">
        <v>57346</v>
      </c>
      <c r="D70425" t="s">
        <v>57347</v>
      </c>
      <c r="E70425" t="s">
        <v>513</v>
      </c>
      <c r="F70425" t="s">
        <v>514</v>
      </c>
      <c r="G70425" t="s">
        <v>57348</v>
      </c>
      <c r="H70425" t="s">
        <v>81543</v>
      </c>
      <c r="I70425" t="s">
        <v>376</v>
      </c>
      <c r="J70425" s="1">
        <v>44205</v>
      </c>
      <c r="K70425" t="s">
        <v>57350</v>
      </c>
      <c r="L70425" t="s">
        <v>54</v>
      </c>
      <c r="M70425" t="s">
        <v>57351</v>
      </c>
    </row>
    <row r="70426" spans="1:15" x14ac:dyDescent="0.2">
      <c r="A70426">
        <v>72209</v>
      </c>
      <c r="B70426">
        <v>101110424136</v>
      </c>
      <c r="C70426" t="s">
        <v>27478</v>
      </c>
      <c r="D70426" t="s">
        <v>27479</v>
      </c>
      <c r="E70426" t="s">
        <v>27480</v>
      </c>
      <c r="F70426" t="s">
        <v>314</v>
      </c>
      <c r="G70426" t="s">
        <v>27481</v>
      </c>
      <c r="H70426" t="s">
        <v>81544</v>
      </c>
      <c r="I70426" t="s">
        <v>52</v>
      </c>
      <c r="J70426" s="1">
        <v>44223</v>
      </c>
      <c r="K70426" t="s">
        <v>27483</v>
      </c>
      <c r="L70426" t="s">
        <v>37</v>
      </c>
    </row>
    <row r="70427" spans="1:15" x14ac:dyDescent="0.2">
      <c r="A70427">
        <v>72210</v>
      </c>
      <c r="B70427">
        <v>101108239000</v>
      </c>
      <c r="C70427" t="s">
        <v>55463</v>
      </c>
      <c r="D70427" t="s">
        <v>55464</v>
      </c>
      <c r="E70427" t="s">
        <v>55465</v>
      </c>
      <c r="F70427" t="s">
        <v>400</v>
      </c>
      <c r="G70427" t="s">
        <v>8154</v>
      </c>
      <c r="H70427" t="s">
        <v>55466</v>
      </c>
      <c r="I70427" t="s">
        <v>81545</v>
      </c>
      <c r="J70427" t="s">
        <v>25</v>
      </c>
      <c r="K70427" t="s">
        <v>55468</v>
      </c>
      <c r="L70427" t="s">
        <v>55469</v>
      </c>
      <c r="M70427" t="s">
        <v>213</v>
      </c>
      <c r="N70427" t="s">
        <v>55470</v>
      </c>
    </row>
    <row r="70428" spans="1:15" x14ac:dyDescent="0.2">
      <c r="A70428">
        <v>72211</v>
      </c>
      <c r="B70428">
        <v>101108405431</v>
      </c>
      <c r="C70428" t="s">
        <v>28552</v>
      </c>
      <c r="D70428" t="s">
        <v>28553</v>
      </c>
      <c r="E70428" t="s">
        <v>202</v>
      </c>
      <c r="F70428" t="s">
        <v>28554</v>
      </c>
      <c r="G70428" t="s">
        <v>81546</v>
      </c>
      <c r="H70428" t="s">
        <v>98</v>
      </c>
      <c r="I70428" s="1">
        <v>44022</v>
      </c>
      <c r="J70428" t="s">
        <v>28556</v>
      </c>
      <c r="K70428" t="s">
        <v>37</v>
      </c>
    </row>
    <row r="70429" spans="1:15" x14ac:dyDescent="0.2">
      <c r="A70429">
        <v>72212</v>
      </c>
      <c r="B70429">
        <v>101107556487</v>
      </c>
      <c r="C70429" t="s">
        <v>12039</v>
      </c>
      <c r="D70429" t="s">
        <v>4507</v>
      </c>
      <c r="E70429" t="s">
        <v>183</v>
      </c>
      <c r="F70429" t="s">
        <v>12040</v>
      </c>
      <c r="G70429" t="s">
        <v>81547</v>
      </c>
      <c r="H70429" t="s">
        <v>25</v>
      </c>
      <c r="I70429" t="s">
        <v>2928</v>
      </c>
      <c r="J70429" s="1">
        <v>43953</v>
      </c>
      <c r="K70429" t="s">
        <v>12042</v>
      </c>
      <c r="L70429" t="s">
        <v>37</v>
      </c>
    </row>
    <row r="70430" spans="1:15" x14ac:dyDescent="0.2">
      <c r="A70430">
        <v>72213</v>
      </c>
      <c r="B70430">
        <v>101110442645</v>
      </c>
      <c r="C70430" t="s">
        <v>35685</v>
      </c>
      <c r="D70430" t="s">
        <v>35686</v>
      </c>
      <c r="E70430" t="s">
        <v>192</v>
      </c>
      <c r="F70430" t="s">
        <v>1115</v>
      </c>
      <c r="G70430" t="s">
        <v>35687</v>
      </c>
      <c r="H70430" t="s">
        <v>81548</v>
      </c>
      <c r="I70430" t="s">
        <v>25</v>
      </c>
      <c r="J70430" t="s">
        <v>2711</v>
      </c>
      <c r="K70430" s="1">
        <v>44225</v>
      </c>
      <c r="L70430" t="s">
        <v>112</v>
      </c>
      <c r="M70430" s="1">
        <v>39211</v>
      </c>
      <c r="N70430" t="s">
        <v>37</v>
      </c>
    </row>
    <row r="70431" spans="1:15" x14ac:dyDescent="0.2">
      <c r="A70431">
        <v>72214</v>
      </c>
      <c r="B70431">
        <v>101110339299</v>
      </c>
      <c r="C70431" t="s">
        <v>36395</v>
      </c>
      <c r="D70431" t="s">
        <v>683</v>
      </c>
      <c r="E70431" t="s">
        <v>36396</v>
      </c>
      <c r="F70431" t="s">
        <v>81549</v>
      </c>
      <c r="G70431" t="s">
        <v>832</v>
      </c>
      <c r="H70431" s="1">
        <v>44211</v>
      </c>
      <c r="I70431" t="s">
        <v>36398</v>
      </c>
      <c r="J70431" t="s">
        <v>36399</v>
      </c>
    </row>
    <row r="70432" spans="1:15" x14ac:dyDescent="0.2">
      <c r="A70432">
        <v>72215</v>
      </c>
      <c r="B70432">
        <v>101110222719</v>
      </c>
      <c r="C70432" t="s">
        <v>12161</v>
      </c>
      <c r="D70432" t="s">
        <v>1542</v>
      </c>
      <c r="E70432" t="s">
        <v>7738</v>
      </c>
      <c r="F70432" t="s">
        <v>202</v>
      </c>
      <c r="G70432" t="s">
        <v>702</v>
      </c>
      <c r="H70432" t="s">
        <v>12162</v>
      </c>
      <c r="I70432" t="s">
        <v>81550</v>
      </c>
      <c r="J70432" t="s">
        <v>25</v>
      </c>
      <c r="K70432" t="s">
        <v>3431</v>
      </c>
      <c r="L70432" s="1">
        <v>44196</v>
      </c>
      <c r="M70432" t="s">
        <v>12164</v>
      </c>
      <c r="N70432" t="s">
        <v>213</v>
      </c>
      <c r="O70432" t="s">
        <v>12165</v>
      </c>
    </row>
    <row r="70433" spans="1:15" x14ac:dyDescent="0.2">
      <c r="A70433">
        <v>72216</v>
      </c>
      <c r="B70433">
        <v>101110479840</v>
      </c>
      <c r="C70433" t="s">
        <v>4757</v>
      </c>
      <c r="D70433" t="s">
        <v>4758</v>
      </c>
      <c r="E70433" t="s">
        <v>4759</v>
      </c>
      <c r="F70433" t="s">
        <v>408</v>
      </c>
      <c r="G70433" t="s">
        <v>4760</v>
      </c>
      <c r="H70433" t="s">
        <v>81551</v>
      </c>
      <c r="I70433" t="s">
        <v>25</v>
      </c>
      <c r="J70433" t="s">
        <v>212</v>
      </c>
      <c r="K70433" s="1">
        <v>44232</v>
      </c>
      <c r="L70433" t="s">
        <v>112</v>
      </c>
      <c r="M70433" s="1">
        <v>42524</v>
      </c>
      <c r="N70433" t="s">
        <v>47</v>
      </c>
    </row>
    <row r="70434" spans="1:15" x14ac:dyDescent="0.2">
      <c r="A70434">
        <v>72217</v>
      </c>
      <c r="B70434">
        <v>101110550200</v>
      </c>
      <c r="C70434" t="s">
        <v>57314</v>
      </c>
      <c r="D70434" t="s">
        <v>57315</v>
      </c>
      <c r="E70434" t="s">
        <v>57316</v>
      </c>
      <c r="F70434" t="s">
        <v>57317</v>
      </c>
      <c r="G70434" t="s">
        <v>81552</v>
      </c>
      <c r="H70434" t="s">
        <v>63</v>
      </c>
      <c r="I70434" s="1">
        <v>44248</v>
      </c>
      <c r="J70434" t="s">
        <v>112</v>
      </c>
      <c r="K70434" s="1">
        <v>44249</v>
      </c>
      <c r="L70434" t="s">
        <v>280</v>
      </c>
      <c r="M70434" t="s">
        <v>281</v>
      </c>
    </row>
    <row r="70435" spans="1:15" x14ac:dyDescent="0.2">
      <c r="A70435">
        <v>72218</v>
      </c>
      <c r="B70435">
        <v>101110473713</v>
      </c>
      <c r="C70435" t="s">
        <v>20763</v>
      </c>
      <c r="D70435" t="s">
        <v>380</v>
      </c>
      <c r="E70435" t="s">
        <v>1698</v>
      </c>
      <c r="F70435" t="s">
        <v>170</v>
      </c>
      <c r="G70435" t="s">
        <v>42</v>
      </c>
      <c r="H70435" t="s">
        <v>20764</v>
      </c>
      <c r="I70435" t="s">
        <v>81553</v>
      </c>
      <c r="J70435" t="s">
        <v>25</v>
      </c>
      <c r="K70435" t="s">
        <v>323</v>
      </c>
      <c r="L70435" s="1">
        <v>44231</v>
      </c>
      <c r="M70435" t="s">
        <v>20766</v>
      </c>
      <c r="N70435" t="s">
        <v>54</v>
      </c>
      <c r="O70435" t="s">
        <v>214</v>
      </c>
    </row>
    <row r="70436" spans="1:15" x14ac:dyDescent="0.2">
      <c r="A70436">
        <v>72219</v>
      </c>
      <c r="B70436">
        <v>101108940339</v>
      </c>
      <c r="C70436" t="s">
        <v>12528</v>
      </c>
      <c r="D70436" t="s">
        <v>12529</v>
      </c>
      <c r="E70436" t="s">
        <v>12530</v>
      </c>
      <c r="F70436" t="s">
        <v>102</v>
      </c>
      <c r="G70436" t="s">
        <v>12531</v>
      </c>
      <c r="H70436" t="s">
        <v>81554</v>
      </c>
      <c r="I70436" t="s">
        <v>25</v>
      </c>
      <c r="J70436" t="s">
        <v>323</v>
      </c>
      <c r="K70436" s="1">
        <v>44066</v>
      </c>
      <c r="L70436" t="s">
        <v>12533</v>
      </c>
      <c r="M70436" t="s">
        <v>37</v>
      </c>
    </row>
    <row r="70437" spans="1:15" x14ac:dyDescent="0.2">
      <c r="A70437">
        <v>72220</v>
      </c>
      <c r="B70437">
        <v>101108438128</v>
      </c>
      <c r="C70437" t="s">
        <v>56570</v>
      </c>
      <c r="D70437" t="s">
        <v>56571</v>
      </c>
      <c r="E70437" t="s">
        <v>1745</v>
      </c>
      <c r="F70437" t="s">
        <v>56572</v>
      </c>
      <c r="G70437" t="s">
        <v>81555</v>
      </c>
      <c r="H70437" t="s">
        <v>118</v>
      </c>
      <c r="I70437" s="1">
        <v>44024</v>
      </c>
      <c r="J70437" t="s">
        <v>56574</v>
      </c>
      <c r="K70437" t="s">
        <v>37</v>
      </c>
    </row>
    <row r="70438" spans="1:15" x14ac:dyDescent="0.2">
      <c r="A70438">
        <v>72221</v>
      </c>
      <c r="B70438">
        <v>101110260109</v>
      </c>
      <c r="C70438" t="s">
        <v>11508</v>
      </c>
      <c r="D70438" t="s">
        <v>11509</v>
      </c>
      <c r="E70438" t="s">
        <v>11510</v>
      </c>
      <c r="F70438" t="s">
        <v>245</v>
      </c>
      <c r="G70438" t="s">
        <v>9126</v>
      </c>
      <c r="H70438" t="s">
        <v>2447</v>
      </c>
      <c r="I70438" t="s">
        <v>81556</v>
      </c>
      <c r="J70438" t="s">
        <v>376</v>
      </c>
      <c r="K70438" s="1">
        <v>44201</v>
      </c>
      <c r="L70438" t="s">
        <v>11512</v>
      </c>
      <c r="M70438" t="s">
        <v>11513</v>
      </c>
    </row>
    <row r="70439" spans="1:15" x14ac:dyDescent="0.2">
      <c r="A70439">
        <v>72222</v>
      </c>
      <c r="B70439">
        <v>101106543624</v>
      </c>
      <c r="C70439" t="s">
        <v>56576</v>
      </c>
      <c r="D70439" t="s">
        <v>56577</v>
      </c>
      <c r="E70439" t="s">
        <v>56578</v>
      </c>
      <c r="F70439" t="s">
        <v>400</v>
      </c>
      <c r="G70439" t="s">
        <v>1379</v>
      </c>
      <c r="H70439" t="s">
        <v>56579</v>
      </c>
      <c r="I70439" t="s">
        <v>81557</v>
      </c>
      <c r="J70439" t="s">
        <v>25</v>
      </c>
      <c r="K70439" t="s">
        <v>56581</v>
      </c>
      <c r="L70439" t="s">
        <v>112</v>
      </c>
      <c r="M70439" s="1">
        <v>34457</v>
      </c>
      <c r="N70439" t="s">
        <v>37</v>
      </c>
    </row>
    <row r="70440" spans="1:15" x14ac:dyDescent="0.2">
      <c r="A70440">
        <v>72223</v>
      </c>
      <c r="B70440">
        <v>101110294586</v>
      </c>
      <c r="C70440" t="s">
        <v>12570</v>
      </c>
      <c r="D70440" t="s">
        <v>12571</v>
      </c>
      <c r="E70440" t="s">
        <v>12572</v>
      </c>
      <c r="F70440" t="s">
        <v>12573</v>
      </c>
      <c r="G70440" t="s">
        <v>81558</v>
      </c>
      <c r="H70440" t="s">
        <v>25</v>
      </c>
      <c r="I70440" t="s">
        <v>2711</v>
      </c>
      <c r="J70440" s="1">
        <v>44205</v>
      </c>
      <c r="K70440" t="s">
        <v>12575</v>
      </c>
      <c r="L70440" t="s">
        <v>37</v>
      </c>
    </row>
    <row r="70441" spans="1:15" x14ac:dyDescent="0.2">
      <c r="A70441">
        <v>72224</v>
      </c>
      <c r="B70441">
        <v>101108226963</v>
      </c>
      <c r="C70441" t="s">
        <v>11864</v>
      </c>
      <c r="D70441" t="s">
        <v>11865</v>
      </c>
      <c r="E70441" t="s">
        <v>11866</v>
      </c>
      <c r="F70441" t="s">
        <v>59</v>
      </c>
      <c r="G70441" t="s">
        <v>748</v>
      </c>
      <c r="H70441" t="s">
        <v>11867</v>
      </c>
      <c r="I70441" t="s">
        <v>81559</v>
      </c>
      <c r="J70441" t="s">
        <v>98</v>
      </c>
      <c r="K70441" s="1">
        <v>44007</v>
      </c>
      <c r="L70441" t="s">
        <v>1426</v>
      </c>
      <c r="M70441" t="s">
        <v>37</v>
      </c>
    </row>
    <row r="70442" spans="1:15" x14ac:dyDescent="0.2">
      <c r="A70442">
        <v>72225</v>
      </c>
      <c r="B70442">
        <v>101108576748</v>
      </c>
      <c r="C70442" t="s">
        <v>44416</v>
      </c>
      <c r="D70442" t="s">
        <v>44417</v>
      </c>
      <c r="E70442" t="s">
        <v>81560</v>
      </c>
      <c r="F70442" t="s">
        <v>25</v>
      </c>
      <c r="G70442" t="s">
        <v>92</v>
      </c>
      <c r="H70442" s="1">
        <v>44036</v>
      </c>
      <c r="I70442" t="s">
        <v>112</v>
      </c>
      <c r="J70442" s="1">
        <v>39991</v>
      </c>
      <c r="K70442" t="s">
        <v>37</v>
      </c>
    </row>
    <row r="70443" spans="1:15" x14ac:dyDescent="0.2">
      <c r="A70443">
        <v>72226</v>
      </c>
      <c r="B70443">
        <v>101110422723</v>
      </c>
      <c r="C70443" t="s">
        <v>44411</v>
      </c>
      <c r="D70443" t="s">
        <v>44412</v>
      </c>
      <c r="E70443" t="s">
        <v>380</v>
      </c>
      <c r="F70443" t="s">
        <v>44413</v>
      </c>
      <c r="G70443" t="s">
        <v>44414</v>
      </c>
      <c r="H70443" t="s">
        <v>81561</v>
      </c>
      <c r="I70443" t="s">
        <v>3164</v>
      </c>
      <c r="J70443" s="1">
        <v>44222</v>
      </c>
      <c r="K70443" t="s">
        <v>112</v>
      </c>
      <c r="L70443" s="1">
        <v>43251</v>
      </c>
      <c r="M70443" t="s">
        <v>47</v>
      </c>
    </row>
    <row r="70444" spans="1:15" x14ac:dyDescent="0.2">
      <c r="A70444">
        <v>72227</v>
      </c>
      <c r="B70444">
        <v>101109598284</v>
      </c>
      <c r="C70444" t="s">
        <v>11828</v>
      </c>
      <c r="D70444" t="s">
        <v>11829</v>
      </c>
      <c r="E70444" t="s">
        <v>11830</v>
      </c>
      <c r="F70444" t="s">
        <v>202</v>
      </c>
      <c r="G70444" t="s">
        <v>2446</v>
      </c>
      <c r="H70444" t="s">
        <v>11831</v>
      </c>
      <c r="I70444" t="s">
        <v>81562</v>
      </c>
      <c r="J70444" t="s">
        <v>25</v>
      </c>
      <c r="K70444" t="s">
        <v>151</v>
      </c>
      <c r="L70444" s="1">
        <v>44126</v>
      </c>
      <c r="M70444" t="s">
        <v>5937</v>
      </c>
      <c r="N70444" t="s">
        <v>37</v>
      </c>
    </row>
    <row r="70445" spans="1:15" x14ac:dyDescent="0.2">
      <c r="A70445">
        <v>72228</v>
      </c>
      <c r="B70445">
        <v>101110143551</v>
      </c>
      <c r="C70445" t="s">
        <v>44404</v>
      </c>
      <c r="D70445" t="s">
        <v>44405</v>
      </c>
      <c r="E70445" t="s">
        <v>44406</v>
      </c>
      <c r="F70445" t="s">
        <v>81563</v>
      </c>
      <c r="G70445" t="s">
        <v>376</v>
      </c>
      <c r="H70445" s="1">
        <v>44186</v>
      </c>
      <c r="I70445" t="s">
        <v>112</v>
      </c>
      <c r="J70445" s="1">
        <v>36882</v>
      </c>
      <c r="K70445" t="s">
        <v>37</v>
      </c>
    </row>
    <row r="70446" spans="1:15" x14ac:dyDescent="0.2">
      <c r="A70446">
        <v>72229</v>
      </c>
      <c r="B70446">
        <v>101110316272</v>
      </c>
      <c r="C70446" t="s">
        <v>44036</v>
      </c>
      <c r="D70446" t="s">
        <v>44037</v>
      </c>
      <c r="E70446" t="s">
        <v>44038</v>
      </c>
      <c r="F70446" t="s">
        <v>1204</v>
      </c>
      <c r="G70446" t="s">
        <v>44039</v>
      </c>
      <c r="H70446" t="s">
        <v>81564</v>
      </c>
      <c r="I70446" t="s">
        <v>235</v>
      </c>
      <c r="J70446" s="1">
        <v>44208</v>
      </c>
      <c r="K70446" t="s">
        <v>7638</v>
      </c>
      <c r="L70446" t="s">
        <v>44041</v>
      </c>
    </row>
    <row r="70447" spans="1:15" x14ac:dyDescent="0.2">
      <c r="A70447">
        <v>72230</v>
      </c>
      <c r="B70447">
        <v>101105500510</v>
      </c>
      <c r="C70447" t="s">
        <v>11587</v>
      </c>
      <c r="D70447" t="s">
        <v>11588</v>
      </c>
      <c r="E70447" t="s">
        <v>11589</v>
      </c>
      <c r="F70447" t="s">
        <v>997</v>
      </c>
      <c r="G70447" t="s">
        <v>11590</v>
      </c>
      <c r="H70447" t="s">
        <v>81565</v>
      </c>
      <c r="I70447" t="s">
        <v>25</v>
      </c>
      <c r="J70447" t="s">
        <v>4313</v>
      </c>
      <c r="K70447" s="1">
        <v>43695</v>
      </c>
      <c r="L70447" t="s">
        <v>112</v>
      </c>
      <c r="M70447" s="1">
        <v>43405</v>
      </c>
      <c r="N70447" t="s">
        <v>47</v>
      </c>
    </row>
    <row r="70448" spans="1:15" x14ac:dyDescent="0.2">
      <c r="A70448">
        <v>72231</v>
      </c>
      <c r="B70448">
        <v>101107164931</v>
      </c>
      <c r="C70448" t="s">
        <v>11647</v>
      </c>
      <c r="D70448" t="s">
        <v>1281</v>
      </c>
      <c r="E70448" t="s">
        <v>192</v>
      </c>
      <c r="F70448" t="s">
        <v>11648</v>
      </c>
      <c r="G70448" t="s">
        <v>81566</v>
      </c>
      <c r="H70448" t="s">
        <v>25</v>
      </c>
      <c r="I70448" t="s">
        <v>151</v>
      </c>
      <c r="J70448" s="1">
        <v>43924</v>
      </c>
      <c r="K70448" t="s">
        <v>11650</v>
      </c>
      <c r="L70448" t="s">
        <v>11651</v>
      </c>
    </row>
    <row r="70449" spans="1:15" x14ac:dyDescent="0.2">
      <c r="A70449">
        <v>72232</v>
      </c>
      <c r="B70449">
        <v>101110474743</v>
      </c>
      <c r="C70449" t="s">
        <v>57333</v>
      </c>
      <c r="D70449" t="s">
        <v>1690</v>
      </c>
      <c r="E70449" t="s">
        <v>7560</v>
      </c>
      <c r="F70449" t="s">
        <v>7362</v>
      </c>
      <c r="G70449" t="s">
        <v>57334</v>
      </c>
      <c r="H70449" t="s">
        <v>81567</v>
      </c>
      <c r="I70449" t="s">
        <v>57336</v>
      </c>
      <c r="J70449" t="s">
        <v>57337</v>
      </c>
      <c r="K70449" t="s">
        <v>37</v>
      </c>
    </row>
    <row r="70450" spans="1:15" x14ac:dyDescent="0.2">
      <c r="A70450">
        <v>72233</v>
      </c>
      <c r="B70450">
        <v>101110440447</v>
      </c>
      <c r="C70450" t="s">
        <v>27101</v>
      </c>
      <c r="D70450" t="s">
        <v>27102</v>
      </c>
      <c r="E70450" t="s">
        <v>27103</v>
      </c>
      <c r="F70450" t="s">
        <v>59</v>
      </c>
      <c r="G70450" t="s">
        <v>129</v>
      </c>
      <c r="H70450" t="s">
        <v>27104</v>
      </c>
      <c r="I70450" t="s">
        <v>81568</v>
      </c>
      <c r="J70450" t="s">
        <v>25</v>
      </c>
      <c r="K70450" t="s">
        <v>132</v>
      </c>
      <c r="L70450" s="1">
        <v>44225</v>
      </c>
      <c r="M70450" t="s">
        <v>27106</v>
      </c>
      <c r="N70450" t="s">
        <v>37</v>
      </c>
    </row>
    <row r="70451" spans="1:15" x14ac:dyDescent="0.2">
      <c r="A70451">
        <v>72234</v>
      </c>
      <c r="B70451">
        <v>101110437044</v>
      </c>
      <c r="C70451" t="s">
        <v>12423</v>
      </c>
      <c r="D70451" t="s">
        <v>12424</v>
      </c>
      <c r="E70451" t="s">
        <v>12425</v>
      </c>
      <c r="F70451" t="s">
        <v>59</v>
      </c>
      <c r="G70451" t="s">
        <v>532</v>
      </c>
      <c r="H70451" t="s">
        <v>12426</v>
      </c>
      <c r="I70451" t="s">
        <v>81569</v>
      </c>
      <c r="J70451" t="s">
        <v>25</v>
      </c>
      <c r="K70451" t="s">
        <v>132</v>
      </c>
      <c r="L70451" s="1">
        <v>44225</v>
      </c>
      <c r="M70451" t="s">
        <v>12428</v>
      </c>
      <c r="N70451" t="s">
        <v>37</v>
      </c>
    </row>
    <row r="70452" spans="1:15" x14ac:dyDescent="0.2">
      <c r="A70452">
        <v>72235</v>
      </c>
      <c r="B70452">
        <v>101108466502</v>
      </c>
      <c r="C70452" t="s">
        <v>57340</v>
      </c>
      <c r="D70452" t="s">
        <v>57341</v>
      </c>
      <c r="E70452" t="s">
        <v>1656</v>
      </c>
      <c r="F70452" t="s">
        <v>57342</v>
      </c>
      <c r="G70452" t="s">
        <v>81570</v>
      </c>
      <c r="H70452" t="s">
        <v>25</v>
      </c>
      <c r="I70452" t="s">
        <v>384</v>
      </c>
      <c r="J70452" s="1">
        <v>44027</v>
      </c>
      <c r="K70452" t="s">
        <v>3155</v>
      </c>
      <c r="L70452" t="s">
        <v>47</v>
      </c>
    </row>
    <row r="70453" spans="1:15" x14ac:dyDescent="0.2">
      <c r="A70453">
        <v>72236</v>
      </c>
      <c r="B70453">
        <v>101110430648</v>
      </c>
      <c r="C70453" t="s">
        <v>11982</v>
      </c>
      <c r="D70453" t="s">
        <v>11983</v>
      </c>
      <c r="E70453" t="s">
        <v>11984</v>
      </c>
      <c r="F70453" t="s">
        <v>81571</v>
      </c>
      <c r="G70453" t="s">
        <v>25</v>
      </c>
      <c r="H70453" t="s">
        <v>2928</v>
      </c>
      <c r="I70453" s="1">
        <v>44224</v>
      </c>
      <c r="J70453" t="s">
        <v>465</v>
      </c>
      <c r="K70453" t="s">
        <v>11986</v>
      </c>
    </row>
    <row r="70454" spans="1:15" x14ac:dyDescent="0.2">
      <c r="A70454">
        <v>72237</v>
      </c>
      <c r="B70454">
        <v>101109674061</v>
      </c>
      <c r="C70454" t="s">
        <v>27837</v>
      </c>
      <c r="D70454" t="s">
        <v>27838</v>
      </c>
      <c r="E70454" t="s">
        <v>27480</v>
      </c>
      <c r="F70454" t="s">
        <v>1656</v>
      </c>
      <c r="G70454" t="s">
        <v>27839</v>
      </c>
      <c r="H70454" t="s">
        <v>81572</v>
      </c>
      <c r="I70454" t="s">
        <v>52</v>
      </c>
      <c r="J70454" s="1">
        <v>44134</v>
      </c>
      <c r="K70454" t="s">
        <v>27841</v>
      </c>
      <c r="L70454" t="s">
        <v>37</v>
      </c>
    </row>
    <row r="70455" spans="1:15" x14ac:dyDescent="0.2">
      <c r="A70455">
        <v>72238</v>
      </c>
      <c r="B70455">
        <v>101110292214</v>
      </c>
      <c r="C70455" t="s">
        <v>57346</v>
      </c>
      <c r="D70455" t="s">
        <v>57347</v>
      </c>
      <c r="E70455" t="s">
        <v>513</v>
      </c>
      <c r="F70455" t="s">
        <v>514</v>
      </c>
      <c r="G70455" t="s">
        <v>57348</v>
      </c>
      <c r="H70455" t="s">
        <v>81573</v>
      </c>
      <c r="I70455" t="s">
        <v>376</v>
      </c>
      <c r="J70455" s="1">
        <v>44205</v>
      </c>
      <c r="K70455" t="s">
        <v>57350</v>
      </c>
      <c r="L70455" t="s">
        <v>54</v>
      </c>
      <c r="M70455" t="s">
        <v>57351</v>
      </c>
    </row>
    <row r="70456" spans="1:15" x14ac:dyDescent="0.2">
      <c r="A70456">
        <v>72239</v>
      </c>
      <c r="B70456">
        <v>101110424136</v>
      </c>
      <c r="C70456" t="s">
        <v>27478</v>
      </c>
      <c r="D70456" t="s">
        <v>27479</v>
      </c>
      <c r="E70456" t="s">
        <v>27480</v>
      </c>
      <c r="F70456" t="s">
        <v>314</v>
      </c>
      <c r="G70456" t="s">
        <v>27481</v>
      </c>
      <c r="H70456" t="s">
        <v>81574</v>
      </c>
      <c r="I70456" t="s">
        <v>52</v>
      </c>
      <c r="J70456" s="1">
        <v>44223</v>
      </c>
      <c r="K70456" t="s">
        <v>27483</v>
      </c>
      <c r="L70456" t="s">
        <v>37</v>
      </c>
    </row>
    <row r="70457" spans="1:15" x14ac:dyDescent="0.2">
      <c r="A70457">
        <v>72240</v>
      </c>
      <c r="B70457">
        <v>101108239000</v>
      </c>
      <c r="C70457" t="s">
        <v>55463</v>
      </c>
      <c r="D70457" t="s">
        <v>55464</v>
      </c>
      <c r="E70457" t="s">
        <v>55465</v>
      </c>
      <c r="F70457" t="s">
        <v>400</v>
      </c>
      <c r="G70457" t="s">
        <v>8154</v>
      </c>
      <c r="H70457" t="s">
        <v>55466</v>
      </c>
      <c r="I70457" t="s">
        <v>81575</v>
      </c>
      <c r="J70457" t="s">
        <v>25</v>
      </c>
      <c r="K70457" t="s">
        <v>55468</v>
      </c>
      <c r="L70457" t="s">
        <v>55469</v>
      </c>
      <c r="M70457" t="s">
        <v>213</v>
      </c>
      <c r="N70457" t="s">
        <v>55470</v>
      </c>
    </row>
    <row r="70458" spans="1:15" x14ac:dyDescent="0.2">
      <c r="A70458">
        <v>72241</v>
      </c>
      <c r="B70458">
        <v>101108405431</v>
      </c>
      <c r="C70458" t="s">
        <v>28552</v>
      </c>
      <c r="D70458" t="s">
        <v>28553</v>
      </c>
      <c r="E70458" t="s">
        <v>202</v>
      </c>
      <c r="F70458" t="s">
        <v>28554</v>
      </c>
      <c r="G70458" t="s">
        <v>81576</v>
      </c>
      <c r="H70458" t="s">
        <v>98</v>
      </c>
      <c r="I70458" s="1">
        <v>44022</v>
      </c>
      <c r="J70458" t="s">
        <v>28556</v>
      </c>
      <c r="K70458" t="s">
        <v>37</v>
      </c>
    </row>
    <row r="70459" spans="1:15" x14ac:dyDescent="0.2">
      <c r="A70459">
        <v>72242</v>
      </c>
      <c r="B70459">
        <v>101107556487</v>
      </c>
      <c r="C70459" t="s">
        <v>12039</v>
      </c>
      <c r="D70459" t="s">
        <v>4507</v>
      </c>
      <c r="E70459" t="s">
        <v>183</v>
      </c>
      <c r="F70459" t="s">
        <v>12040</v>
      </c>
      <c r="G70459" t="s">
        <v>81577</v>
      </c>
      <c r="H70459" t="s">
        <v>25</v>
      </c>
      <c r="I70459" t="s">
        <v>2928</v>
      </c>
      <c r="J70459" s="1">
        <v>43953</v>
      </c>
      <c r="K70459" t="s">
        <v>12042</v>
      </c>
      <c r="L70459" t="s">
        <v>37</v>
      </c>
    </row>
    <row r="70460" spans="1:15" x14ac:dyDescent="0.2">
      <c r="A70460">
        <v>72243</v>
      </c>
      <c r="B70460">
        <v>101110442645</v>
      </c>
      <c r="C70460" t="s">
        <v>35685</v>
      </c>
      <c r="D70460" t="s">
        <v>35686</v>
      </c>
      <c r="E70460" t="s">
        <v>192</v>
      </c>
      <c r="F70460" t="s">
        <v>1115</v>
      </c>
      <c r="G70460" t="s">
        <v>35687</v>
      </c>
      <c r="H70460" t="s">
        <v>81578</v>
      </c>
      <c r="I70460" t="s">
        <v>25</v>
      </c>
      <c r="J70460" t="s">
        <v>2711</v>
      </c>
      <c r="K70460" s="1">
        <v>44225</v>
      </c>
      <c r="L70460" t="s">
        <v>112</v>
      </c>
      <c r="M70460" s="1">
        <v>39211</v>
      </c>
      <c r="N70460" t="s">
        <v>37</v>
      </c>
    </row>
    <row r="70461" spans="1:15" x14ac:dyDescent="0.2">
      <c r="A70461">
        <v>72244</v>
      </c>
      <c r="B70461">
        <v>101110339299</v>
      </c>
      <c r="C70461" t="s">
        <v>36395</v>
      </c>
      <c r="D70461" t="s">
        <v>683</v>
      </c>
      <c r="E70461" t="s">
        <v>36396</v>
      </c>
      <c r="F70461" t="s">
        <v>81579</v>
      </c>
      <c r="G70461" t="s">
        <v>832</v>
      </c>
      <c r="H70461" s="1">
        <v>44211</v>
      </c>
      <c r="I70461" t="s">
        <v>36398</v>
      </c>
      <c r="J70461" t="s">
        <v>36399</v>
      </c>
    </row>
    <row r="70462" spans="1:15" x14ac:dyDescent="0.2">
      <c r="A70462">
        <v>72245</v>
      </c>
      <c r="B70462">
        <v>101110222719</v>
      </c>
      <c r="C70462" t="s">
        <v>12161</v>
      </c>
      <c r="D70462" t="s">
        <v>1542</v>
      </c>
      <c r="E70462" t="s">
        <v>7738</v>
      </c>
      <c r="F70462" t="s">
        <v>202</v>
      </c>
      <c r="G70462" t="s">
        <v>702</v>
      </c>
      <c r="H70462" t="s">
        <v>12162</v>
      </c>
      <c r="I70462" t="s">
        <v>81580</v>
      </c>
      <c r="J70462" t="s">
        <v>25</v>
      </c>
      <c r="K70462" t="s">
        <v>3431</v>
      </c>
      <c r="L70462" s="1">
        <v>44196</v>
      </c>
      <c r="M70462" t="s">
        <v>12164</v>
      </c>
      <c r="N70462" t="s">
        <v>213</v>
      </c>
      <c r="O70462" t="s">
        <v>12165</v>
      </c>
    </row>
    <row r="70463" spans="1:15" x14ac:dyDescent="0.2">
      <c r="A70463">
        <v>72246</v>
      </c>
      <c r="B70463">
        <v>101110479840</v>
      </c>
      <c r="C70463" t="s">
        <v>4757</v>
      </c>
      <c r="D70463" t="s">
        <v>4758</v>
      </c>
      <c r="E70463" t="s">
        <v>4759</v>
      </c>
      <c r="F70463" t="s">
        <v>408</v>
      </c>
      <c r="G70463" t="s">
        <v>4760</v>
      </c>
      <c r="H70463" t="s">
        <v>81581</v>
      </c>
      <c r="I70463" t="s">
        <v>25</v>
      </c>
      <c r="J70463" t="s">
        <v>212</v>
      </c>
      <c r="K70463" s="1">
        <v>44232</v>
      </c>
      <c r="L70463" t="s">
        <v>112</v>
      </c>
      <c r="M70463" s="1">
        <v>42524</v>
      </c>
      <c r="N70463" t="s">
        <v>47</v>
      </c>
    </row>
    <row r="70464" spans="1:15" x14ac:dyDescent="0.2">
      <c r="A70464">
        <v>72247</v>
      </c>
      <c r="B70464">
        <v>101110550200</v>
      </c>
      <c r="C70464" t="s">
        <v>57314</v>
      </c>
      <c r="D70464" t="s">
        <v>57315</v>
      </c>
      <c r="E70464" t="s">
        <v>57316</v>
      </c>
      <c r="F70464" t="s">
        <v>57317</v>
      </c>
      <c r="G70464" t="s">
        <v>81582</v>
      </c>
      <c r="H70464" t="s">
        <v>63</v>
      </c>
      <c r="I70464" s="1">
        <v>44248</v>
      </c>
      <c r="J70464" t="s">
        <v>112</v>
      </c>
      <c r="K70464" s="1">
        <v>44249</v>
      </c>
      <c r="L70464" t="s">
        <v>280</v>
      </c>
      <c r="M70464" t="s">
        <v>281</v>
      </c>
    </row>
    <row r="70465" spans="1:15" x14ac:dyDescent="0.2">
      <c r="A70465">
        <v>72248</v>
      </c>
      <c r="B70465">
        <v>101110473713</v>
      </c>
      <c r="C70465" t="s">
        <v>20763</v>
      </c>
      <c r="D70465" t="s">
        <v>380</v>
      </c>
      <c r="E70465" t="s">
        <v>1698</v>
      </c>
      <c r="F70465" t="s">
        <v>170</v>
      </c>
      <c r="G70465" t="s">
        <v>42</v>
      </c>
      <c r="H70465" t="s">
        <v>20764</v>
      </c>
      <c r="I70465" t="s">
        <v>81583</v>
      </c>
      <c r="J70465" t="s">
        <v>25</v>
      </c>
      <c r="K70465" t="s">
        <v>323</v>
      </c>
      <c r="L70465" s="1">
        <v>44231</v>
      </c>
      <c r="M70465" t="s">
        <v>20766</v>
      </c>
      <c r="N70465" t="s">
        <v>54</v>
      </c>
      <c r="O70465" t="s">
        <v>214</v>
      </c>
    </row>
    <row r="70466" spans="1:15" x14ac:dyDescent="0.2">
      <c r="A70466">
        <v>72249</v>
      </c>
      <c r="B70466">
        <v>101108940339</v>
      </c>
      <c r="C70466" t="s">
        <v>12528</v>
      </c>
      <c r="D70466" t="s">
        <v>12529</v>
      </c>
      <c r="E70466" t="s">
        <v>12530</v>
      </c>
      <c r="F70466" t="s">
        <v>102</v>
      </c>
      <c r="G70466" t="s">
        <v>12531</v>
      </c>
      <c r="H70466" t="s">
        <v>81584</v>
      </c>
      <c r="I70466" t="s">
        <v>25</v>
      </c>
      <c r="J70466" t="s">
        <v>323</v>
      </c>
      <c r="K70466" s="1">
        <v>44066</v>
      </c>
      <c r="L70466" t="s">
        <v>12533</v>
      </c>
      <c r="M70466" t="s">
        <v>37</v>
      </c>
    </row>
    <row r="70467" spans="1:15" x14ac:dyDescent="0.2">
      <c r="A70467">
        <v>72250</v>
      </c>
      <c r="B70467">
        <v>101108438128</v>
      </c>
      <c r="C70467" t="s">
        <v>56570</v>
      </c>
      <c r="D70467" t="s">
        <v>56571</v>
      </c>
      <c r="E70467" t="s">
        <v>1745</v>
      </c>
      <c r="F70467" t="s">
        <v>56572</v>
      </c>
      <c r="G70467" t="s">
        <v>81585</v>
      </c>
      <c r="H70467" t="s">
        <v>118</v>
      </c>
      <c r="I70467" s="1">
        <v>44024</v>
      </c>
      <c r="J70467" t="s">
        <v>56574</v>
      </c>
      <c r="K70467" t="s">
        <v>37</v>
      </c>
    </row>
    <row r="70468" spans="1:15" x14ac:dyDescent="0.2">
      <c r="A70468">
        <v>72251</v>
      </c>
      <c r="B70468">
        <v>101110260109</v>
      </c>
      <c r="C70468" t="s">
        <v>11508</v>
      </c>
      <c r="D70468" t="s">
        <v>11509</v>
      </c>
      <c r="E70468" t="s">
        <v>11510</v>
      </c>
      <c r="F70468" t="s">
        <v>245</v>
      </c>
      <c r="G70468" t="s">
        <v>9126</v>
      </c>
      <c r="H70468" t="s">
        <v>2447</v>
      </c>
      <c r="I70468" t="s">
        <v>81586</v>
      </c>
      <c r="J70468" t="s">
        <v>376</v>
      </c>
      <c r="K70468" s="1">
        <v>44201</v>
      </c>
      <c r="L70468" t="s">
        <v>11512</v>
      </c>
      <c r="M70468" t="s">
        <v>11513</v>
      </c>
    </row>
    <row r="70469" spans="1:15" x14ac:dyDescent="0.2">
      <c r="A70469">
        <v>72252</v>
      </c>
      <c r="B70469">
        <v>101106543624</v>
      </c>
      <c r="C70469" t="s">
        <v>56576</v>
      </c>
      <c r="D70469" t="s">
        <v>56577</v>
      </c>
      <c r="E70469" t="s">
        <v>56578</v>
      </c>
      <c r="F70469" t="s">
        <v>400</v>
      </c>
      <c r="G70469" t="s">
        <v>1379</v>
      </c>
      <c r="H70469" t="s">
        <v>56579</v>
      </c>
      <c r="I70469" t="s">
        <v>81587</v>
      </c>
      <c r="J70469" t="s">
        <v>25</v>
      </c>
      <c r="K70469" t="s">
        <v>56581</v>
      </c>
      <c r="L70469" t="s">
        <v>112</v>
      </c>
      <c r="M70469" s="1">
        <v>34457</v>
      </c>
      <c r="N70469" t="s">
        <v>37</v>
      </c>
    </row>
    <row r="70470" spans="1:15" x14ac:dyDescent="0.2">
      <c r="A70470">
        <v>72253</v>
      </c>
      <c r="B70470">
        <v>101110294586</v>
      </c>
      <c r="C70470" t="s">
        <v>12570</v>
      </c>
      <c r="D70470" t="s">
        <v>12571</v>
      </c>
      <c r="E70470" t="s">
        <v>12572</v>
      </c>
      <c r="F70470" t="s">
        <v>12573</v>
      </c>
      <c r="G70470" t="s">
        <v>81588</v>
      </c>
      <c r="H70470" t="s">
        <v>25</v>
      </c>
      <c r="I70470" t="s">
        <v>2711</v>
      </c>
      <c r="J70470" s="1">
        <v>44205</v>
      </c>
      <c r="K70470" t="s">
        <v>12575</v>
      </c>
      <c r="L70470" t="s">
        <v>37</v>
      </c>
    </row>
    <row r="70471" spans="1:15" x14ac:dyDescent="0.2">
      <c r="A70471">
        <v>72254</v>
      </c>
      <c r="B70471">
        <v>101108226963</v>
      </c>
      <c r="C70471" t="s">
        <v>11864</v>
      </c>
      <c r="D70471" t="s">
        <v>11865</v>
      </c>
      <c r="E70471" t="s">
        <v>11866</v>
      </c>
      <c r="F70471" t="s">
        <v>59</v>
      </c>
      <c r="G70471" t="s">
        <v>748</v>
      </c>
      <c r="H70471" t="s">
        <v>11867</v>
      </c>
      <c r="I70471" t="s">
        <v>81589</v>
      </c>
      <c r="J70471" t="s">
        <v>98</v>
      </c>
      <c r="K70471" s="1">
        <v>44007</v>
      </c>
      <c r="L70471" t="s">
        <v>1426</v>
      </c>
      <c r="M70471" t="s">
        <v>37</v>
      </c>
    </row>
    <row r="70472" spans="1:15" x14ac:dyDescent="0.2">
      <c r="A70472">
        <v>72255</v>
      </c>
      <c r="B70472">
        <v>101108576748</v>
      </c>
      <c r="C70472" t="s">
        <v>44416</v>
      </c>
      <c r="D70472" t="s">
        <v>44417</v>
      </c>
      <c r="E70472" t="s">
        <v>81590</v>
      </c>
      <c r="F70472" t="s">
        <v>25</v>
      </c>
      <c r="G70472" t="s">
        <v>92</v>
      </c>
      <c r="H70472" s="1">
        <v>44036</v>
      </c>
      <c r="I70472" t="s">
        <v>112</v>
      </c>
      <c r="J70472" s="1">
        <v>39991</v>
      </c>
      <c r="K70472" t="s">
        <v>37</v>
      </c>
    </row>
    <row r="70473" spans="1:15" x14ac:dyDescent="0.2">
      <c r="A70473">
        <v>72256</v>
      </c>
      <c r="B70473">
        <v>101110422723</v>
      </c>
      <c r="C70473" t="s">
        <v>44411</v>
      </c>
      <c r="D70473" t="s">
        <v>44412</v>
      </c>
      <c r="E70473" t="s">
        <v>380</v>
      </c>
      <c r="F70473" t="s">
        <v>44413</v>
      </c>
      <c r="G70473" t="s">
        <v>44414</v>
      </c>
      <c r="H70473" t="s">
        <v>81591</v>
      </c>
      <c r="I70473" t="s">
        <v>3164</v>
      </c>
      <c r="J70473" s="1">
        <v>44222</v>
      </c>
      <c r="K70473" t="s">
        <v>112</v>
      </c>
      <c r="L70473" s="1">
        <v>43251</v>
      </c>
      <c r="M70473" t="s">
        <v>47</v>
      </c>
    </row>
    <row r="70474" spans="1:15" x14ac:dyDescent="0.2">
      <c r="A70474">
        <v>72257</v>
      </c>
      <c r="B70474">
        <v>101109598284</v>
      </c>
      <c r="C70474" t="s">
        <v>11828</v>
      </c>
      <c r="D70474" t="s">
        <v>11829</v>
      </c>
      <c r="E70474" t="s">
        <v>11830</v>
      </c>
      <c r="F70474" t="s">
        <v>202</v>
      </c>
      <c r="G70474" t="s">
        <v>2446</v>
      </c>
      <c r="H70474" t="s">
        <v>11831</v>
      </c>
      <c r="I70474" t="s">
        <v>81592</v>
      </c>
      <c r="J70474" t="s">
        <v>25</v>
      </c>
      <c r="K70474" t="s">
        <v>151</v>
      </c>
      <c r="L70474" s="1">
        <v>44126</v>
      </c>
      <c r="M70474" t="s">
        <v>5937</v>
      </c>
      <c r="N70474" t="s">
        <v>37</v>
      </c>
    </row>
    <row r="70475" spans="1:15" x14ac:dyDescent="0.2">
      <c r="A70475">
        <v>72258</v>
      </c>
      <c r="B70475">
        <v>101110143551</v>
      </c>
      <c r="C70475" t="s">
        <v>44404</v>
      </c>
      <c r="D70475" t="s">
        <v>44405</v>
      </c>
      <c r="E70475" t="s">
        <v>44406</v>
      </c>
      <c r="F70475" t="s">
        <v>81593</v>
      </c>
      <c r="G70475" t="s">
        <v>376</v>
      </c>
      <c r="H70475" s="1">
        <v>44186</v>
      </c>
      <c r="I70475" t="s">
        <v>112</v>
      </c>
      <c r="J70475" s="1">
        <v>36882</v>
      </c>
      <c r="K70475" t="s">
        <v>37</v>
      </c>
    </row>
    <row r="70476" spans="1:15" x14ac:dyDescent="0.2">
      <c r="A70476">
        <v>72259</v>
      </c>
      <c r="B70476">
        <v>101110316272</v>
      </c>
      <c r="C70476" t="s">
        <v>44036</v>
      </c>
      <c r="D70476" t="s">
        <v>44037</v>
      </c>
      <c r="E70476" t="s">
        <v>44038</v>
      </c>
      <c r="F70476" t="s">
        <v>1204</v>
      </c>
      <c r="G70476" t="s">
        <v>44039</v>
      </c>
      <c r="H70476" t="s">
        <v>81594</v>
      </c>
      <c r="I70476" t="s">
        <v>235</v>
      </c>
      <c r="J70476" s="1">
        <v>44208</v>
      </c>
      <c r="K70476" t="s">
        <v>7638</v>
      </c>
      <c r="L70476" t="s">
        <v>44041</v>
      </c>
    </row>
    <row r="70477" spans="1:15" x14ac:dyDescent="0.2">
      <c r="A70477">
        <v>72260</v>
      </c>
      <c r="B70477">
        <v>101105500510</v>
      </c>
      <c r="C70477" t="s">
        <v>11587</v>
      </c>
      <c r="D70477" t="s">
        <v>11588</v>
      </c>
      <c r="E70477" t="s">
        <v>11589</v>
      </c>
      <c r="F70477" t="s">
        <v>997</v>
      </c>
      <c r="G70477" t="s">
        <v>11590</v>
      </c>
      <c r="H70477" t="s">
        <v>81595</v>
      </c>
      <c r="I70477" t="s">
        <v>25</v>
      </c>
      <c r="J70477" t="s">
        <v>4313</v>
      </c>
      <c r="K70477" s="1">
        <v>43695</v>
      </c>
      <c r="L70477" t="s">
        <v>112</v>
      </c>
      <c r="M70477" s="1">
        <v>43405</v>
      </c>
      <c r="N70477" t="s">
        <v>47</v>
      </c>
    </row>
    <row r="70478" spans="1:15" x14ac:dyDescent="0.2">
      <c r="A70478">
        <v>72261</v>
      </c>
      <c r="B70478">
        <v>101107164931</v>
      </c>
      <c r="C70478" t="s">
        <v>11647</v>
      </c>
      <c r="D70478" t="s">
        <v>1281</v>
      </c>
      <c r="E70478" t="s">
        <v>192</v>
      </c>
      <c r="F70478" t="s">
        <v>11648</v>
      </c>
      <c r="G70478" t="s">
        <v>81596</v>
      </c>
      <c r="H70478" t="s">
        <v>25</v>
      </c>
      <c r="I70478" t="s">
        <v>151</v>
      </c>
      <c r="J70478" s="1">
        <v>43924</v>
      </c>
      <c r="K70478" t="s">
        <v>11650</v>
      </c>
      <c r="L70478" t="s">
        <v>11651</v>
      </c>
    </row>
    <row r="70479" spans="1:15" x14ac:dyDescent="0.2">
      <c r="A70479">
        <v>72262</v>
      </c>
      <c r="B70479">
        <v>101110474743</v>
      </c>
      <c r="C70479" t="s">
        <v>57333</v>
      </c>
      <c r="D70479" t="s">
        <v>1690</v>
      </c>
      <c r="E70479" t="s">
        <v>7560</v>
      </c>
      <c r="F70479" t="s">
        <v>7362</v>
      </c>
      <c r="G70479" t="s">
        <v>57334</v>
      </c>
      <c r="H70479" t="s">
        <v>81597</v>
      </c>
      <c r="I70479" t="s">
        <v>57336</v>
      </c>
      <c r="J70479" t="s">
        <v>57337</v>
      </c>
      <c r="K70479" t="s">
        <v>37</v>
      </c>
    </row>
    <row r="70480" spans="1:15" x14ac:dyDescent="0.2">
      <c r="A70480">
        <v>72263</v>
      </c>
      <c r="B70480">
        <v>101110440447</v>
      </c>
      <c r="C70480" t="s">
        <v>27101</v>
      </c>
      <c r="D70480" t="s">
        <v>27102</v>
      </c>
      <c r="E70480" t="s">
        <v>27103</v>
      </c>
      <c r="F70480" t="s">
        <v>59</v>
      </c>
      <c r="G70480" t="s">
        <v>129</v>
      </c>
      <c r="H70480" t="s">
        <v>27104</v>
      </c>
      <c r="I70480" t="s">
        <v>81598</v>
      </c>
      <c r="J70480" t="s">
        <v>25</v>
      </c>
      <c r="K70480" t="s">
        <v>132</v>
      </c>
      <c r="L70480" s="1">
        <v>44225</v>
      </c>
      <c r="M70480" t="s">
        <v>27106</v>
      </c>
      <c r="N70480" t="s">
        <v>37</v>
      </c>
    </row>
    <row r="70481" spans="1:15" x14ac:dyDescent="0.2">
      <c r="A70481">
        <v>72264</v>
      </c>
      <c r="B70481">
        <v>101110437044</v>
      </c>
      <c r="C70481" t="s">
        <v>12423</v>
      </c>
      <c r="D70481" t="s">
        <v>12424</v>
      </c>
      <c r="E70481" t="s">
        <v>12425</v>
      </c>
      <c r="F70481" t="s">
        <v>59</v>
      </c>
      <c r="G70481" t="s">
        <v>532</v>
      </c>
      <c r="H70481" t="s">
        <v>12426</v>
      </c>
      <c r="I70481" t="s">
        <v>81599</v>
      </c>
      <c r="J70481" t="s">
        <v>25</v>
      </c>
      <c r="K70481" t="s">
        <v>132</v>
      </c>
      <c r="L70481" s="1">
        <v>44225</v>
      </c>
      <c r="M70481" t="s">
        <v>12428</v>
      </c>
      <c r="N70481" t="s">
        <v>37</v>
      </c>
    </row>
    <row r="70482" spans="1:15" x14ac:dyDescent="0.2">
      <c r="A70482">
        <v>72265</v>
      </c>
      <c r="B70482">
        <v>101108466502</v>
      </c>
      <c r="C70482" t="s">
        <v>57340</v>
      </c>
      <c r="D70482" t="s">
        <v>57341</v>
      </c>
      <c r="E70482" t="s">
        <v>1656</v>
      </c>
      <c r="F70482" t="s">
        <v>57342</v>
      </c>
      <c r="G70482" t="s">
        <v>81600</v>
      </c>
      <c r="H70482" t="s">
        <v>25</v>
      </c>
      <c r="I70482" t="s">
        <v>384</v>
      </c>
      <c r="J70482" s="1">
        <v>44027</v>
      </c>
      <c r="K70482" t="s">
        <v>3155</v>
      </c>
      <c r="L70482" t="s">
        <v>47</v>
      </c>
    </row>
    <row r="70483" spans="1:15" x14ac:dyDescent="0.2">
      <c r="A70483">
        <v>72266</v>
      </c>
      <c r="B70483">
        <v>101110430648</v>
      </c>
      <c r="C70483" t="s">
        <v>11982</v>
      </c>
      <c r="D70483" t="s">
        <v>11983</v>
      </c>
      <c r="E70483" t="s">
        <v>11984</v>
      </c>
      <c r="F70483" t="s">
        <v>81601</v>
      </c>
      <c r="G70483" t="s">
        <v>25</v>
      </c>
      <c r="H70483" t="s">
        <v>2928</v>
      </c>
      <c r="I70483" s="1">
        <v>44224</v>
      </c>
      <c r="J70483" t="s">
        <v>465</v>
      </c>
      <c r="K70483" t="s">
        <v>11986</v>
      </c>
    </row>
    <row r="70484" spans="1:15" x14ac:dyDescent="0.2">
      <c r="A70484">
        <v>72267</v>
      </c>
      <c r="B70484">
        <v>101109674061</v>
      </c>
      <c r="C70484" t="s">
        <v>27837</v>
      </c>
      <c r="D70484" t="s">
        <v>27838</v>
      </c>
      <c r="E70484" t="s">
        <v>27480</v>
      </c>
      <c r="F70484" t="s">
        <v>1656</v>
      </c>
      <c r="G70484" t="s">
        <v>27839</v>
      </c>
      <c r="H70484" t="s">
        <v>81602</v>
      </c>
      <c r="I70484" t="s">
        <v>52</v>
      </c>
      <c r="J70484" s="1">
        <v>44134</v>
      </c>
      <c r="K70484" t="s">
        <v>27841</v>
      </c>
      <c r="L70484" t="s">
        <v>37</v>
      </c>
    </row>
    <row r="70485" spans="1:15" x14ac:dyDescent="0.2">
      <c r="A70485">
        <v>72268</v>
      </c>
      <c r="B70485">
        <v>101110292214</v>
      </c>
      <c r="C70485" t="s">
        <v>57346</v>
      </c>
      <c r="D70485" t="s">
        <v>57347</v>
      </c>
      <c r="E70485" t="s">
        <v>513</v>
      </c>
      <c r="F70485" t="s">
        <v>514</v>
      </c>
      <c r="G70485" t="s">
        <v>57348</v>
      </c>
      <c r="H70485" t="s">
        <v>81603</v>
      </c>
      <c r="I70485" t="s">
        <v>376</v>
      </c>
      <c r="J70485" s="1">
        <v>44205</v>
      </c>
      <c r="K70485" t="s">
        <v>57350</v>
      </c>
      <c r="L70485" t="s">
        <v>54</v>
      </c>
      <c r="M70485" t="s">
        <v>57351</v>
      </c>
    </row>
    <row r="70486" spans="1:15" x14ac:dyDescent="0.2">
      <c r="A70486">
        <v>72269</v>
      </c>
      <c r="B70486">
        <v>101110424136</v>
      </c>
      <c r="C70486" t="s">
        <v>27478</v>
      </c>
      <c r="D70486" t="s">
        <v>27479</v>
      </c>
      <c r="E70486" t="s">
        <v>27480</v>
      </c>
      <c r="F70486" t="s">
        <v>314</v>
      </c>
      <c r="G70486" t="s">
        <v>27481</v>
      </c>
      <c r="H70486" t="s">
        <v>81604</v>
      </c>
      <c r="I70486" t="s">
        <v>52</v>
      </c>
      <c r="J70486" s="1">
        <v>44223</v>
      </c>
      <c r="K70486" t="s">
        <v>27483</v>
      </c>
      <c r="L70486" t="s">
        <v>37</v>
      </c>
    </row>
    <row r="70487" spans="1:15" x14ac:dyDescent="0.2">
      <c r="A70487">
        <v>72270</v>
      </c>
      <c r="B70487">
        <v>101108239000</v>
      </c>
      <c r="C70487" t="s">
        <v>55463</v>
      </c>
      <c r="D70487" t="s">
        <v>55464</v>
      </c>
      <c r="E70487" t="s">
        <v>55465</v>
      </c>
      <c r="F70487" t="s">
        <v>400</v>
      </c>
      <c r="G70487" t="s">
        <v>8154</v>
      </c>
      <c r="H70487" t="s">
        <v>55466</v>
      </c>
      <c r="I70487" t="s">
        <v>81605</v>
      </c>
      <c r="J70487" t="s">
        <v>25</v>
      </c>
      <c r="K70487" t="s">
        <v>55468</v>
      </c>
      <c r="L70487" t="s">
        <v>55469</v>
      </c>
      <c r="M70487" t="s">
        <v>213</v>
      </c>
      <c r="N70487" t="s">
        <v>55470</v>
      </c>
    </row>
    <row r="70488" spans="1:15" x14ac:dyDescent="0.2">
      <c r="A70488">
        <v>72271</v>
      </c>
      <c r="B70488">
        <v>101108405431</v>
      </c>
      <c r="C70488" t="s">
        <v>28552</v>
      </c>
      <c r="D70488" t="s">
        <v>28553</v>
      </c>
      <c r="E70488" t="s">
        <v>202</v>
      </c>
      <c r="F70488" t="s">
        <v>28554</v>
      </c>
      <c r="G70488" t="s">
        <v>81606</v>
      </c>
      <c r="H70488" t="s">
        <v>98</v>
      </c>
      <c r="I70488" s="1">
        <v>44022</v>
      </c>
      <c r="J70488" t="s">
        <v>28556</v>
      </c>
      <c r="K70488" t="s">
        <v>37</v>
      </c>
    </row>
    <row r="70489" spans="1:15" x14ac:dyDescent="0.2">
      <c r="A70489">
        <v>72272</v>
      </c>
      <c r="B70489">
        <v>101107556487</v>
      </c>
      <c r="C70489" t="s">
        <v>12039</v>
      </c>
      <c r="D70489" t="s">
        <v>4507</v>
      </c>
      <c r="E70489" t="s">
        <v>183</v>
      </c>
      <c r="F70489" t="s">
        <v>12040</v>
      </c>
      <c r="G70489" t="s">
        <v>81607</v>
      </c>
      <c r="H70489" t="s">
        <v>25</v>
      </c>
      <c r="I70489" t="s">
        <v>2928</v>
      </c>
      <c r="J70489" s="1">
        <v>43953</v>
      </c>
      <c r="K70489" t="s">
        <v>12042</v>
      </c>
      <c r="L70489" t="s">
        <v>37</v>
      </c>
    </row>
    <row r="70490" spans="1:15" x14ac:dyDescent="0.2">
      <c r="A70490">
        <v>72273</v>
      </c>
      <c r="B70490">
        <v>101110442645</v>
      </c>
      <c r="C70490" t="s">
        <v>35685</v>
      </c>
      <c r="D70490" t="s">
        <v>35686</v>
      </c>
      <c r="E70490" t="s">
        <v>192</v>
      </c>
      <c r="F70490" t="s">
        <v>1115</v>
      </c>
      <c r="G70490" t="s">
        <v>35687</v>
      </c>
      <c r="H70490" t="s">
        <v>81608</v>
      </c>
      <c r="I70490" t="s">
        <v>25</v>
      </c>
      <c r="J70490" t="s">
        <v>2711</v>
      </c>
      <c r="K70490" s="1">
        <v>44225</v>
      </c>
      <c r="L70490" t="s">
        <v>112</v>
      </c>
      <c r="M70490" s="1">
        <v>39211</v>
      </c>
      <c r="N70490" t="s">
        <v>37</v>
      </c>
    </row>
    <row r="70491" spans="1:15" x14ac:dyDescent="0.2">
      <c r="A70491">
        <v>72274</v>
      </c>
      <c r="B70491">
        <v>101110339299</v>
      </c>
      <c r="C70491" t="s">
        <v>36395</v>
      </c>
      <c r="D70491" t="s">
        <v>683</v>
      </c>
      <c r="E70491" t="s">
        <v>36396</v>
      </c>
      <c r="F70491" t="s">
        <v>81609</v>
      </c>
      <c r="G70491" t="s">
        <v>832</v>
      </c>
      <c r="H70491" s="1">
        <v>44211</v>
      </c>
      <c r="I70491" t="s">
        <v>36398</v>
      </c>
      <c r="J70491" t="s">
        <v>36399</v>
      </c>
    </row>
    <row r="70492" spans="1:15" x14ac:dyDescent="0.2">
      <c r="A70492">
        <v>72275</v>
      </c>
      <c r="B70492">
        <v>101110222719</v>
      </c>
      <c r="C70492" t="s">
        <v>12161</v>
      </c>
      <c r="D70492" t="s">
        <v>1542</v>
      </c>
      <c r="E70492" t="s">
        <v>7738</v>
      </c>
      <c r="F70492" t="s">
        <v>202</v>
      </c>
      <c r="G70492" t="s">
        <v>702</v>
      </c>
      <c r="H70492" t="s">
        <v>12162</v>
      </c>
      <c r="I70492" t="s">
        <v>81610</v>
      </c>
      <c r="J70492" t="s">
        <v>25</v>
      </c>
      <c r="K70492" t="s">
        <v>3431</v>
      </c>
      <c r="L70492" s="1">
        <v>44196</v>
      </c>
      <c r="M70492" t="s">
        <v>12164</v>
      </c>
      <c r="N70492" t="s">
        <v>213</v>
      </c>
      <c r="O70492" t="s">
        <v>12165</v>
      </c>
    </row>
    <row r="70493" spans="1:15" x14ac:dyDescent="0.2">
      <c r="A70493">
        <v>72276</v>
      </c>
      <c r="B70493">
        <v>101110479840</v>
      </c>
      <c r="C70493" t="s">
        <v>4757</v>
      </c>
      <c r="D70493" t="s">
        <v>4758</v>
      </c>
      <c r="E70493" t="s">
        <v>4759</v>
      </c>
      <c r="F70493" t="s">
        <v>408</v>
      </c>
      <c r="G70493" t="s">
        <v>4760</v>
      </c>
      <c r="H70493" t="s">
        <v>81611</v>
      </c>
      <c r="I70493" t="s">
        <v>25</v>
      </c>
      <c r="J70493" t="s">
        <v>212</v>
      </c>
      <c r="K70493" s="1">
        <v>44232</v>
      </c>
      <c r="L70493" t="s">
        <v>112</v>
      </c>
      <c r="M70493" s="1">
        <v>42524</v>
      </c>
      <c r="N70493" t="s">
        <v>47</v>
      </c>
    </row>
    <row r="70494" spans="1:15" x14ac:dyDescent="0.2">
      <c r="A70494">
        <v>72277</v>
      </c>
      <c r="B70494">
        <v>101110550200</v>
      </c>
      <c r="C70494" t="s">
        <v>57314</v>
      </c>
      <c r="D70494" t="s">
        <v>57315</v>
      </c>
      <c r="E70494" t="s">
        <v>57316</v>
      </c>
      <c r="F70494" t="s">
        <v>57317</v>
      </c>
      <c r="G70494" t="s">
        <v>81612</v>
      </c>
      <c r="H70494" t="s">
        <v>63</v>
      </c>
      <c r="I70494" s="1">
        <v>44248</v>
      </c>
      <c r="J70494" t="s">
        <v>112</v>
      </c>
      <c r="K70494" s="1">
        <v>44249</v>
      </c>
      <c r="L70494" t="s">
        <v>280</v>
      </c>
      <c r="M70494" t="s">
        <v>281</v>
      </c>
    </row>
    <row r="70495" spans="1:15" x14ac:dyDescent="0.2">
      <c r="A70495">
        <v>72278</v>
      </c>
      <c r="B70495">
        <v>101110473713</v>
      </c>
      <c r="C70495" t="s">
        <v>20763</v>
      </c>
      <c r="D70495" t="s">
        <v>380</v>
      </c>
      <c r="E70495" t="s">
        <v>1698</v>
      </c>
      <c r="F70495" t="s">
        <v>170</v>
      </c>
      <c r="G70495" t="s">
        <v>42</v>
      </c>
      <c r="H70495" t="s">
        <v>20764</v>
      </c>
      <c r="I70495" t="s">
        <v>81613</v>
      </c>
      <c r="J70495" t="s">
        <v>25</v>
      </c>
      <c r="K70495" t="s">
        <v>323</v>
      </c>
      <c r="L70495" s="1">
        <v>44231</v>
      </c>
      <c r="M70495" t="s">
        <v>20766</v>
      </c>
      <c r="N70495" t="s">
        <v>54</v>
      </c>
      <c r="O70495" t="s">
        <v>214</v>
      </c>
    </row>
    <row r="70496" spans="1:15" x14ac:dyDescent="0.2">
      <c r="A70496">
        <v>72279</v>
      </c>
      <c r="B70496">
        <v>101108940339</v>
      </c>
      <c r="C70496" t="s">
        <v>12528</v>
      </c>
      <c r="D70496" t="s">
        <v>12529</v>
      </c>
      <c r="E70496" t="s">
        <v>12530</v>
      </c>
      <c r="F70496" t="s">
        <v>102</v>
      </c>
      <c r="G70496" t="s">
        <v>12531</v>
      </c>
      <c r="H70496" t="s">
        <v>81614</v>
      </c>
      <c r="I70496" t="s">
        <v>25</v>
      </c>
      <c r="J70496" t="s">
        <v>323</v>
      </c>
      <c r="K70496" s="1">
        <v>44066</v>
      </c>
      <c r="L70496" t="s">
        <v>12533</v>
      </c>
      <c r="M70496" t="s">
        <v>37</v>
      </c>
    </row>
    <row r="70497" spans="1:14" x14ac:dyDescent="0.2">
      <c r="A70497">
        <v>72280</v>
      </c>
      <c r="B70497">
        <v>101108438128</v>
      </c>
      <c r="C70497" t="s">
        <v>56570</v>
      </c>
      <c r="D70497" t="s">
        <v>56571</v>
      </c>
      <c r="E70497" t="s">
        <v>1745</v>
      </c>
      <c r="F70497" t="s">
        <v>56572</v>
      </c>
      <c r="G70497" t="s">
        <v>81615</v>
      </c>
      <c r="H70497" t="s">
        <v>118</v>
      </c>
      <c r="I70497" s="1">
        <v>44024</v>
      </c>
      <c r="J70497" t="s">
        <v>56574</v>
      </c>
      <c r="K70497" t="s">
        <v>37</v>
      </c>
    </row>
    <row r="70498" spans="1:14" x14ac:dyDescent="0.2">
      <c r="A70498">
        <v>72281</v>
      </c>
      <c r="B70498">
        <v>101110260109</v>
      </c>
      <c r="C70498" t="s">
        <v>11508</v>
      </c>
      <c r="D70498" t="s">
        <v>11509</v>
      </c>
      <c r="E70498" t="s">
        <v>11510</v>
      </c>
      <c r="F70498" t="s">
        <v>245</v>
      </c>
      <c r="G70498" t="s">
        <v>9126</v>
      </c>
      <c r="H70498" t="s">
        <v>2447</v>
      </c>
      <c r="I70498" t="s">
        <v>81616</v>
      </c>
      <c r="J70498" t="s">
        <v>376</v>
      </c>
      <c r="K70498" s="1">
        <v>44201</v>
      </c>
      <c r="L70498" t="s">
        <v>11512</v>
      </c>
      <c r="M70498" t="s">
        <v>11513</v>
      </c>
    </row>
    <row r="70499" spans="1:14" x14ac:dyDescent="0.2">
      <c r="A70499">
        <v>72282</v>
      </c>
      <c r="B70499">
        <v>101106543624</v>
      </c>
      <c r="C70499" t="s">
        <v>56576</v>
      </c>
      <c r="D70499" t="s">
        <v>56577</v>
      </c>
      <c r="E70499" t="s">
        <v>56578</v>
      </c>
      <c r="F70499" t="s">
        <v>400</v>
      </c>
      <c r="G70499" t="s">
        <v>1379</v>
      </c>
      <c r="H70499" t="s">
        <v>56579</v>
      </c>
      <c r="I70499" t="s">
        <v>81617</v>
      </c>
      <c r="J70499" t="s">
        <v>25</v>
      </c>
      <c r="K70499" t="s">
        <v>56581</v>
      </c>
      <c r="L70499" t="s">
        <v>112</v>
      </c>
      <c r="M70499" s="1">
        <v>34457</v>
      </c>
      <c r="N70499" t="s">
        <v>37</v>
      </c>
    </row>
    <row r="70500" spans="1:14" x14ac:dyDescent="0.2">
      <c r="A70500">
        <v>72283</v>
      </c>
      <c r="B70500">
        <v>101110294586</v>
      </c>
      <c r="C70500" t="s">
        <v>12570</v>
      </c>
      <c r="D70500" t="s">
        <v>12571</v>
      </c>
      <c r="E70500" t="s">
        <v>12572</v>
      </c>
      <c r="F70500" t="s">
        <v>12573</v>
      </c>
      <c r="G70500" t="s">
        <v>81618</v>
      </c>
      <c r="H70500" t="s">
        <v>25</v>
      </c>
      <c r="I70500" t="s">
        <v>2711</v>
      </c>
      <c r="J70500" s="1">
        <v>44205</v>
      </c>
      <c r="K70500" t="s">
        <v>12575</v>
      </c>
      <c r="L70500" t="s">
        <v>37</v>
      </c>
    </row>
    <row r="70501" spans="1:14" x14ac:dyDescent="0.2">
      <c r="A70501">
        <v>72284</v>
      </c>
      <c r="B70501">
        <v>101108226963</v>
      </c>
      <c r="C70501" t="s">
        <v>11864</v>
      </c>
      <c r="D70501" t="s">
        <v>11865</v>
      </c>
      <c r="E70501" t="s">
        <v>11866</v>
      </c>
      <c r="F70501" t="s">
        <v>59</v>
      </c>
      <c r="G70501" t="s">
        <v>748</v>
      </c>
      <c r="H70501" t="s">
        <v>11867</v>
      </c>
      <c r="I70501" t="s">
        <v>81619</v>
      </c>
      <c r="J70501" t="s">
        <v>98</v>
      </c>
      <c r="K70501" s="1">
        <v>44007</v>
      </c>
      <c r="L70501" t="s">
        <v>1426</v>
      </c>
      <c r="M70501" t="s">
        <v>37</v>
      </c>
    </row>
    <row r="70502" spans="1:14" x14ac:dyDescent="0.2">
      <c r="A70502">
        <v>72285</v>
      </c>
      <c r="B70502">
        <v>101108576748</v>
      </c>
      <c r="C70502" t="s">
        <v>44416</v>
      </c>
      <c r="D70502" t="s">
        <v>44417</v>
      </c>
      <c r="E70502" t="s">
        <v>81620</v>
      </c>
      <c r="F70502" t="s">
        <v>25</v>
      </c>
      <c r="G70502" t="s">
        <v>92</v>
      </c>
      <c r="H70502" s="1">
        <v>44036</v>
      </c>
      <c r="I70502" t="s">
        <v>112</v>
      </c>
      <c r="J70502" s="1">
        <v>39991</v>
      </c>
      <c r="K70502" t="s">
        <v>37</v>
      </c>
    </row>
    <row r="70503" spans="1:14" x14ac:dyDescent="0.2">
      <c r="A70503">
        <v>72286</v>
      </c>
      <c r="B70503">
        <v>101110422723</v>
      </c>
      <c r="C70503" t="s">
        <v>44411</v>
      </c>
      <c r="D70503" t="s">
        <v>44412</v>
      </c>
      <c r="E70503" t="s">
        <v>380</v>
      </c>
      <c r="F70503" t="s">
        <v>44413</v>
      </c>
      <c r="G70503" t="s">
        <v>44414</v>
      </c>
      <c r="H70503" t="s">
        <v>81621</v>
      </c>
      <c r="I70503" t="s">
        <v>3164</v>
      </c>
      <c r="J70503" s="1">
        <v>44222</v>
      </c>
      <c r="K70503" t="s">
        <v>112</v>
      </c>
      <c r="L70503" s="1">
        <v>43251</v>
      </c>
      <c r="M70503" t="s">
        <v>47</v>
      </c>
    </row>
    <row r="70504" spans="1:14" x14ac:dyDescent="0.2">
      <c r="A70504">
        <v>72287</v>
      </c>
      <c r="B70504">
        <v>101109598284</v>
      </c>
      <c r="C70504" t="s">
        <v>11828</v>
      </c>
      <c r="D70504" t="s">
        <v>11829</v>
      </c>
      <c r="E70504" t="s">
        <v>11830</v>
      </c>
      <c r="F70504" t="s">
        <v>202</v>
      </c>
      <c r="G70504" t="s">
        <v>2446</v>
      </c>
      <c r="H70504" t="s">
        <v>11831</v>
      </c>
      <c r="I70504" t="s">
        <v>81622</v>
      </c>
      <c r="J70504" t="s">
        <v>25</v>
      </c>
      <c r="K70504" t="s">
        <v>151</v>
      </c>
      <c r="L70504" s="1">
        <v>44126</v>
      </c>
      <c r="M70504" t="s">
        <v>5937</v>
      </c>
      <c r="N70504" t="s">
        <v>37</v>
      </c>
    </row>
    <row r="70505" spans="1:14" x14ac:dyDescent="0.2">
      <c r="A70505">
        <v>72288</v>
      </c>
      <c r="B70505">
        <v>101110143551</v>
      </c>
      <c r="C70505" t="s">
        <v>44404</v>
      </c>
      <c r="D70505" t="s">
        <v>44405</v>
      </c>
      <c r="E70505" t="s">
        <v>44406</v>
      </c>
      <c r="F70505" t="s">
        <v>81623</v>
      </c>
      <c r="G70505" t="s">
        <v>376</v>
      </c>
      <c r="H70505" s="1">
        <v>44186</v>
      </c>
      <c r="I70505" t="s">
        <v>112</v>
      </c>
      <c r="J70505" s="1">
        <v>36882</v>
      </c>
      <c r="K70505" t="s">
        <v>37</v>
      </c>
    </row>
    <row r="70506" spans="1:14" x14ac:dyDescent="0.2">
      <c r="A70506">
        <v>72289</v>
      </c>
      <c r="B70506">
        <v>101110316272</v>
      </c>
      <c r="C70506" t="s">
        <v>44036</v>
      </c>
      <c r="D70506" t="s">
        <v>44037</v>
      </c>
      <c r="E70506" t="s">
        <v>44038</v>
      </c>
      <c r="F70506" t="s">
        <v>1204</v>
      </c>
      <c r="G70506" t="s">
        <v>44039</v>
      </c>
      <c r="H70506" t="s">
        <v>81624</v>
      </c>
      <c r="I70506" t="s">
        <v>235</v>
      </c>
      <c r="J70506" s="1">
        <v>44208</v>
      </c>
      <c r="K70506" t="s">
        <v>7638</v>
      </c>
      <c r="L70506" t="s">
        <v>44041</v>
      </c>
    </row>
    <row r="70507" spans="1:14" x14ac:dyDescent="0.2">
      <c r="A70507">
        <v>72290</v>
      </c>
      <c r="B70507">
        <v>101105500510</v>
      </c>
      <c r="C70507" t="s">
        <v>11587</v>
      </c>
      <c r="D70507" t="s">
        <v>11588</v>
      </c>
      <c r="E70507" t="s">
        <v>11589</v>
      </c>
      <c r="F70507" t="s">
        <v>997</v>
      </c>
      <c r="G70507" t="s">
        <v>11590</v>
      </c>
      <c r="H70507" t="s">
        <v>81625</v>
      </c>
      <c r="I70507" t="s">
        <v>25</v>
      </c>
      <c r="J70507" t="s">
        <v>4313</v>
      </c>
      <c r="K70507" s="1">
        <v>43695</v>
      </c>
      <c r="L70507" t="s">
        <v>112</v>
      </c>
      <c r="M70507" s="1">
        <v>43405</v>
      </c>
      <c r="N70507" t="s">
        <v>47</v>
      </c>
    </row>
    <row r="70508" spans="1:14" x14ac:dyDescent="0.2">
      <c r="A70508">
        <v>72291</v>
      </c>
      <c r="B70508">
        <v>101107164931</v>
      </c>
      <c r="C70508" t="s">
        <v>11647</v>
      </c>
      <c r="D70508" t="s">
        <v>1281</v>
      </c>
      <c r="E70508" t="s">
        <v>192</v>
      </c>
      <c r="F70508" t="s">
        <v>11648</v>
      </c>
      <c r="G70508" t="s">
        <v>81626</v>
      </c>
      <c r="H70508" t="s">
        <v>25</v>
      </c>
      <c r="I70508" t="s">
        <v>151</v>
      </c>
      <c r="J70508" s="1">
        <v>43924</v>
      </c>
      <c r="K70508" t="s">
        <v>11650</v>
      </c>
      <c r="L70508" t="s">
        <v>11651</v>
      </c>
    </row>
    <row r="70509" spans="1:14" x14ac:dyDescent="0.2">
      <c r="A70509">
        <v>72292</v>
      </c>
      <c r="B70509">
        <v>101110474743</v>
      </c>
      <c r="C70509" t="s">
        <v>57333</v>
      </c>
      <c r="D70509" t="s">
        <v>1690</v>
      </c>
      <c r="E70509" t="s">
        <v>7560</v>
      </c>
      <c r="F70509" t="s">
        <v>7362</v>
      </c>
      <c r="G70509" t="s">
        <v>57334</v>
      </c>
      <c r="H70509" t="s">
        <v>81627</v>
      </c>
      <c r="I70509" t="s">
        <v>57336</v>
      </c>
      <c r="J70509" t="s">
        <v>57337</v>
      </c>
      <c r="K70509" t="s">
        <v>37</v>
      </c>
    </row>
    <row r="70510" spans="1:14" x14ac:dyDescent="0.2">
      <c r="A70510">
        <v>72293</v>
      </c>
      <c r="B70510">
        <v>101110440447</v>
      </c>
      <c r="C70510" t="s">
        <v>27101</v>
      </c>
      <c r="D70510" t="s">
        <v>27102</v>
      </c>
      <c r="E70510" t="s">
        <v>27103</v>
      </c>
      <c r="F70510" t="s">
        <v>59</v>
      </c>
      <c r="G70510" t="s">
        <v>129</v>
      </c>
      <c r="H70510" t="s">
        <v>27104</v>
      </c>
      <c r="I70510" t="s">
        <v>81628</v>
      </c>
      <c r="J70510" t="s">
        <v>25</v>
      </c>
      <c r="K70510" t="s">
        <v>132</v>
      </c>
      <c r="L70510" s="1">
        <v>44225</v>
      </c>
      <c r="M70510" t="s">
        <v>27106</v>
      </c>
      <c r="N70510" t="s">
        <v>37</v>
      </c>
    </row>
    <row r="70511" spans="1:14" x14ac:dyDescent="0.2">
      <c r="A70511">
        <v>72294</v>
      </c>
      <c r="B70511">
        <v>101110437044</v>
      </c>
      <c r="C70511" t="s">
        <v>12423</v>
      </c>
      <c r="D70511" t="s">
        <v>12424</v>
      </c>
      <c r="E70511" t="s">
        <v>12425</v>
      </c>
      <c r="F70511" t="s">
        <v>59</v>
      </c>
      <c r="G70511" t="s">
        <v>532</v>
      </c>
      <c r="H70511" t="s">
        <v>12426</v>
      </c>
      <c r="I70511" t="s">
        <v>81629</v>
      </c>
      <c r="J70511" t="s">
        <v>25</v>
      </c>
      <c r="K70511" t="s">
        <v>132</v>
      </c>
      <c r="L70511" s="1">
        <v>44225</v>
      </c>
      <c r="M70511" t="s">
        <v>12428</v>
      </c>
      <c r="N70511" t="s">
        <v>37</v>
      </c>
    </row>
    <row r="70512" spans="1:14" x14ac:dyDescent="0.2">
      <c r="A70512">
        <v>72295</v>
      </c>
      <c r="B70512">
        <v>101108466502</v>
      </c>
      <c r="C70512" t="s">
        <v>57340</v>
      </c>
      <c r="D70512" t="s">
        <v>57341</v>
      </c>
      <c r="E70512" t="s">
        <v>1656</v>
      </c>
      <c r="F70512" t="s">
        <v>57342</v>
      </c>
      <c r="G70512" t="s">
        <v>81630</v>
      </c>
      <c r="H70512" t="s">
        <v>25</v>
      </c>
      <c r="I70512" t="s">
        <v>384</v>
      </c>
      <c r="J70512" s="1">
        <v>44027</v>
      </c>
      <c r="K70512" t="s">
        <v>3155</v>
      </c>
      <c r="L70512" t="s">
        <v>47</v>
      </c>
    </row>
    <row r="70513" spans="1:15" x14ac:dyDescent="0.2">
      <c r="A70513">
        <v>72296</v>
      </c>
      <c r="B70513">
        <v>101110430648</v>
      </c>
      <c r="C70513" t="s">
        <v>11982</v>
      </c>
      <c r="D70513" t="s">
        <v>11983</v>
      </c>
      <c r="E70513" t="s">
        <v>11984</v>
      </c>
      <c r="F70513" t="s">
        <v>81631</v>
      </c>
      <c r="G70513" t="s">
        <v>25</v>
      </c>
      <c r="H70513" t="s">
        <v>2928</v>
      </c>
      <c r="I70513" s="1">
        <v>44224</v>
      </c>
      <c r="J70513" t="s">
        <v>465</v>
      </c>
      <c r="K70513" t="s">
        <v>11986</v>
      </c>
    </row>
    <row r="70514" spans="1:15" x14ac:dyDescent="0.2">
      <c r="A70514">
        <v>72297</v>
      </c>
      <c r="B70514">
        <v>101109674061</v>
      </c>
      <c r="C70514" t="s">
        <v>27837</v>
      </c>
      <c r="D70514" t="s">
        <v>27838</v>
      </c>
      <c r="E70514" t="s">
        <v>27480</v>
      </c>
      <c r="F70514" t="s">
        <v>1656</v>
      </c>
      <c r="G70514" t="s">
        <v>27839</v>
      </c>
      <c r="H70514" t="s">
        <v>81632</v>
      </c>
      <c r="I70514" t="s">
        <v>52</v>
      </c>
      <c r="J70514" s="1">
        <v>44134</v>
      </c>
      <c r="K70514" t="s">
        <v>27841</v>
      </c>
      <c r="L70514" t="s">
        <v>37</v>
      </c>
    </row>
    <row r="70515" spans="1:15" x14ac:dyDescent="0.2">
      <c r="A70515">
        <v>72298</v>
      </c>
      <c r="B70515">
        <v>101110292214</v>
      </c>
      <c r="C70515" t="s">
        <v>57346</v>
      </c>
      <c r="D70515" t="s">
        <v>57347</v>
      </c>
      <c r="E70515" t="s">
        <v>513</v>
      </c>
      <c r="F70515" t="s">
        <v>514</v>
      </c>
      <c r="G70515" t="s">
        <v>57348</v>
      </c>
      <c r="H70515" t="s">
        <v>81633</v>
      </c>
      <c r="I70515" t="s">
        <v>376</v>
      </c>
      <c r="J70515" s="1">
        <v>44205</v>
      </c>
      <c r="K70515" t="s">
        <v>57350</v>
      </c>
      <c r="L70515" t="s">
        <v>54</v>
      </c>
      <c r="M70515" t="s">
        <v>57351</v>
      </c>
    </row>
    <row r="70516" spans="1:15" x14ac:dyDescent="0.2">
      <c r="A70516">
        <v>72299</v>
      </c>
      <c r="B70516">
        <v>101110424136</v>
      </c>
      <c r="C70516" t="s">
        <v>27478</v>
      </c>
      <c r="D70516" t="s">
        <v>27479</v>
      </c>
      <c r="E70516" t="s">
        <v>27480</v>
      </c>
      <c r="F70516" t="s">
        <v>314</v>
      </c>
      <c r="G70516" t="s">
        <v>27481</v>
      </c>
      <c r="H70516" t="s">
        <v>81634</v>
      </c>
      <c r="I70516" t="s">
        <v>52</v>
      </c>
      <c r="J70516" s="1">
        <v>44223</v>
      </c>
      <c r="K70516" t="s">
        <v>27483</v>
      </c>
      <c r="L70516" t="s">
        <v>37</v>
      </c>
    </row>
    <row r="70517" spans="1:15" x14ac:dyDescent="0.2">
      <c r="A70517">
        <v>72300</v>
      </c>
      <c r="B70517">
        <v>101108239000</v>
      </c>
      <c r="C70517" t="s">
        <v>55463</v>
      </c>
      <c r="D70517" t="s">
        <v>55464</v>
      </c>
      <c r="E70517" t="s">
        <v>55465</v>
      </c>
      <c r="F70517" t="s">
        <v>400</v>
      </c>
      <c r="G70517" t="s">
        <v>8154</v>
      </c>
      <c r="H70517" t="s">
        <v>55466</v>
      </c>
      <c r="I70517" t="s">
        <v>81635</v>
      </c>
      <c r="J70517" t="s">
        <v>25</v>
      </c>
      <c r="K70517" t="s">
        <v>55468</v>
      </c>
      <c r="L70517" t="s">
        <v>55469</v>
      </c>
      <c r="M70517" t="s">
        <v>213</v>
      </c>
      <c r="N70517" t="s">
        <v>55470</v>
      </c>
    </row>
    <row r="70518" spans="1:15" x14ac:dyDescent="0.2">
      <c r="A70518">
        <v>72301</v>
      </c>
      <c r="B70518">
        <v>101108405431</v>
      </c>
      <c r="C70518" t="s">
        <v>28552</v>
      </c>
      <c r="D70518" t="s">
        <v>28553</v>
      </c>
      <c r="E70518" t="s">
        <v>202</v>
      </c>
      <c r="F70518" t="s">
        <v>28554</v>
      </c>
      <c r="G70518" t="s">
        <v>81636</v>
      </c>
      <c r="H70518" t="s">
        <v>98</v>
      </c>
      <c r="I70518" s="1">
        <v>44022</v>
      </c>
      <c r="J70518" t="s">
        <v>28556</v>
      </c>
      <c r="K70518" t="s">
        <v>37</v>
      </c>
    </row>
    <row r="70519" spans="1:15" x14ac:dyDescent="0.2">
      <c r="A70519">
        <v>72302</v>
      </c>
      <c r="B70519">
        <v>101107556487</v>
      </c>
      <c r="C70519" t="s">
        <v>12039</v>
      </c>
      <c r="D70519" t="s">
        <v>4507</v>
      </c>
      <c r="E70519" t="s">
        <v>183</v>
      </c>
      <c r="F70519" t="s">
        <v>12040</v>
      </c>
      <c r="G70519" t="s">
        <v>81637</v>
      </c>
      <c r="H70519" t="s">
        <v>25</v>
      </c>
      <c r="I70519" t="s">
        <v>2928</v>
      </c>
      <c r="J70519" s="1">
        <v>43953</v>
      </c>
      <c r="K70519" t="s">
        <v>12042</v>
      </c>
      <c r="L70519" t="s">
        <v>37</v>
      </c>
    </row>
    <row r="70520" spans="1:15" x14ac:dyDescent="0.2">
      <c r="A70520">
        <v>72303</v>
      </c>
      <c r="B70520">
        <v>101110442645</v>
      </c>
      <c r="C70520" t="s">
        <v>35685</v>
      </c>
      <c r="D70520" t="s">
        <v>35686</v>
      </c>
      <c r="E70520" t="s">
        <v>192</v>
      </c>
      <c r="F70520" t="s">
        <v>1115</v>
      </c>
      <c r="G70520" t="s">
        <v>35687</v>
      </c>
      <c r="H70520" t="s">
        <v>81638</v>
      </c>
      <c r="I70520" t="s">
        <v>25</v>
      </c>
      <c r="J70520" t="s">
        <v>2711</v>
      </c>
      <c r="K70520" s="1">
        <v>44225</v>
      </c>
      <c r="L70520" t="s">
        <v>112</v>
      </c>
      <c r="M70520" s="1">
        <v>39211</v>
      </c>
      <c r="N70520" t="s">
        <v>37</v>
      </c>
    </row>
    <row r="70521" spans="1:15" x14ac:dyDescent="0.2">
      <c r="A70521">
        <v>72304</v>
      </c>
      <c r="B70521">
        <v>101110339299</v>
      </c>
      <c r="C70521" t="s">
        <v>36395</v>
      </c>
      <c r="D70521" t="s">
        <v>683</v>
      </c>
      <c r="E70521" t="s">
        <v>36396</v>
      </c>
      <c r="F70521" t="s">
        <v>81639</v>
      </c>
      <c r="G70521" t="s">
        <v>832</v>
      </c>
      <c r="H70521" s="1">
        <v>44211</v>
      </c>
      <c r="I70521" t="s">
        <v>36398</v>
      </c>
      <c r="J70521" t="s">
        <v>36399</v>
      </c>
    </row>
    <row r="70522" spans="1:15" x14ac:dyDescent="0.2">
      <c r="A70522">
        <v>72305</v>
      </c>
      <c r="B70522">
        <v>101110222719</v>
      </c>
      <c r="C70522" t="s">
        <v>12161</v>
      </c>
      <c r="D70522" t="s">
        <v>1542</v>
      </c>
      <c r="E70522" t="s">
        <v>7738</v>
      </c>
      <c r="F70522" t="s">
        <v>202</v>
      </c>
      <c r="G70522" t="s">
        <v>702</v>
      </c>
      <c r="H70522" t="s">
        <v>12162</v>
      </c>
      <c r="I70522" t="s">
        <v>81640</v>
      </c>
      <c r="J70522" t="s">
        <v>25</v>
      </c>
      <c r="K70522" t="s">
        <v>3431</v>
      </c>
      <c r="L70522" s="1">
        <v>44196</v>
      </c>
      <c r="M70522" t="s">
        <v>12164</v>
      </c>
      <c r="N70522" t="s">
        <v>213</v>
      </c>
      <c r="O70522" t="s">
        <v>12165</v>
      </c>
    </row>
    <row r="70523" spans="1:15" x14ac:dyDescent="0.2">
      <c r="A70523">
        <v>72306</v>
      </c>
      <c r="B70523">
        <v>101110479840</v>
      </c>
      <c r="C70523" t="s">
        <v>4757</v>
      </c>
      <c r="D70523" t="s">
        <v>4758</v>
      </c>
      <c r="E70523" t="s">
        <v>4759</v>
      </c>
      <c r="F70523" t="s">
        <v>408</v>
      </c>
      <c r="G70523" t="s">
        <v>4760</v>
      </c>
      <c r="H70523" t="s">
        <v>81641</v>
      </c>
      <c r="I70523" t="s">
        <v>25</v>
      </c>
      <c r="J70523" t="s">
        <v>212</v>
      </c>
      <c r="K70523" s="1">
        <v>44232</v>
      </c>
      <c r="L70523" t="s">
        <v>112</v>
      </c>
      <c r="M70523" s="1">
        <v>42524</v>
      </c>
      <c r="N70523" t="s">
        <v>47</v>
      </c>
    </row>
    <row r="70524" spans="1:15" x14ac:dyDescent="0.2">
      <c r="A70524">
        <v>72307</v>
      </c>
      <c r="B70524">
        <v>101110550200</v>
      </c>
      <c r="C70524" t="s">
        <v>57314</v>
      </c>
      <c r="D70524" t="s">
        <v>57315</v>
      </c>
      <c r="E70524" t="s">
        <v>57316</v>
      </c>
      <c r="F70524" t="s">
        <v>57317</v>
      </c>
      <c r="G70524" t="s">
        <v>81642</v>
      </c>
      <c r="H70524" t="s">
        <v>63</v>
      </c>
      <c r="I70524" s="1">
        <v>44248</v>
      </c>
      <c r="J70524" t="s">
        <v>112</v>
      </c>
      <c r="K70524" s="1">
        <v>44249</v>
      </c>
      <c r="L70524" t="s">
        <v>280</v>
      </c>
      <c r="M70524" t="s">
        <v>281</v>
      </c>
    </row>
    <row r="70525" spans="1:15" x14ac:dyDescent="0.2">
      <c r="A70525">
        <v>72308</v>
      </c>
      <c r="B70525">
        <v>101110473713</v>
      </c>
      <c r="C70525" t="s">
        <v>20763</v>
      </c>
      <c r="D70525" t="s">
        <v>380</v>
      </c>
      <c r="E70525" t="s">
        <v>1698</v>
      </c>
      <c r="F70525" t="s">
        <v>170</v>
      </c>
      <c r="G70525" t="s">
        <v>42</v>
      </c>
      <c r="H70525" t="s">
        <v>20764</v>
      </c>
      <c r="I70525" t="s">
        <v>81643</v>
      </c>
      <c r="J70525" t="s">
        <v>25</v>
      </c>
      <c r="K70525" t="s">
        <v>323</v>
      </c>
      <c r="L70525" s="1">
        <v>44231</v>
      </c>
      <c r="M70525" t="s">
        <v>20766</v>
      </c>
      <c r="N70525" t="s">
        <v>54</v>
      </c>
      <c r="O70525" t="s">
        <v>214</v>
      </c>
    </row>
    <row r="70526" spans="1:15" x14ac:dyDescent="0.2">
      <c r="A70526">
        <v>72309</v>
      </c>
      <c r="B70526">
        <v>101108940339</v>
      </c>
      <c r="C70526" t="s">
        <v>12528</v>
      </c>
      <c r="D70526" t="s">
        <v>12529</v>
      </c>
      <c r="E70526" t="s">
        <v>12530</v>
      </c>
      <c r="F70526" t="s">
        <v>102</v>
      </c>
      <c r="G70526" t="s">
        <v>12531</v>
      </c>
      <c r="H70526" t="s">
        <v>81644</v>
      </c>
      <c r="I70526" t="s">
        <v>25</v>
      </c>
      <c r="J70526" t="s">
        <v>323</v>
      </c>
      <c r="K70526" s="1">
        <v>44066</v>
      </c>
      <c r="L70526" t="s">
        <v>12533</v>
      </c>
      <c r="M70526" t="s">
        <v>37</v>
      </c>
    </row>
    <row r="70527" spans="1:15" x14ac:dyDescent="0.2">
      <c r="A70527">
        <v>72310</v>
      </c>
      <c r="B70527">
        <v>101108438128</v>
      </c>
      <c r="C70527" t="s">
        <v>56570</v>
      </c>
      <c r="D70527" t="s">
        <v>56571</v>
      </c>
      <c r="E70527" t="s">
        <v>1745</v>
      </c>
      <c r="F70527" t="s">
        <v>56572</v>
      </c>
      <c r="G70527" t="s">
        <v>81645</v>
      </c>
      <c r="H70527" t="s">
        <v>118</v>
      </c>
      <c r="I70527" s="1">
        <v>44024</v>
      </c>
      <c r="J70527" t="s">
        <v>56574</v>
      </c>
      <c r="K70527" t="s">
        <v>37</v>
      </c>
    </row>
    <row r="70528" spans="1:15" x14ac:dyDescent="0.2">
      <c r="A70528">
        <v>72311</v>
      </c>
      <c r="B70528">
        <v>101110260109</v>
      </c>
      <c r="C70528" t="s">
        <v>11508</v>
      </c>
      <c r="D70528" t="s">
        <v>11509</v>
      </c>
      <c r="E70528" t="s">
        <v>11510</v>
      </c>
      <c r="F70528" t="s">
        <v>245</v>
      </c>
      <c r="G70528" t="s">
        <v>9126</v>
      </c>
      <c r="H70528" t="s">
        <v>2447</v>
      </c>
      <c r="I70528" t="s">
        <v>81646</v>
      </c>
      <c r="J70528" t="s">
        <v>376</v>
      </c>
      <c r="K70528" s="1">
        <v>44201</v>
      </c>
      <c r="L70528" t="s">
        <v>11512</v>
      </c>
      <c r="M70528" t="s">
        <v>11513</v>
      </c>
    </row>
    <row r="70529" spans="1:14" x14ac:dyDescent="0.2">
      <c r="A70529">
        <v>72312</v>
      </c>
      <c r="B70529">
        <v>101106543624</v>
      </c>
      <c r="C70529" t="s">
        <v>56576</v>
      </c>
      <c r="D70529" t="s">
        <v>56577</v>
      </c>
      <c r="E70529" t="s">
        <v>56578</v>
      </c>
      <c r="F70529" t="s">
        <v>400</v>
      </c>
      <c r="G70529" t="s">
        <v>1379</v>
      </c>
      <c r="H70529" t="s">
        <v>56579</v>
      </c>
      <c r="I70529" t="s">
        <v>81647</v>
      </c>
      <c r="J70529" t="s">
        <v>25</v>
      </c>
      <c r="K70529" t="s">
        <v>56581</v>
      </c>
      <c r="L70529" t="s">
        <v>112</v>
      </c>
      <c r="M70529" s="1">
        <v>34457</v>
      </c>
      <c r="N70529" t="s">
        <v>37</v>
      </c>
    </row>
    <row r="70530" spans="1:14" x14ac:dyDescent="0.2">
      <c r="A70530">
        <v>72313</v>
      </c>
      <c r="B70530">
        <v>101110294586</v>
      </c>
      <c r="C70530" t="s">
        <v>12570</v>
      </c>
      <c r="D70530" t="s">
        <v>12571</v>
      </c>
      <c r="E70530" t="s">
        <v>12572</v>
      </c>
      <c r="F70530" t="s">
        <v>12573</v>
      </c>
      <c r="G70530" t="s">
        <v>81648</v>
      </c>
      <c r="H70530" t="s">
        <v>25</v>
      </c>
      <c r="I70530" t="s">
        <v>2711</v>
      </c>
      <c r="J70530" s="1">
        <v>44205</v>
      </c>
      <c r="K70530" t="s">
        <v>12575</v>
      </c>
      <c r="L70530" t="s">
        <v>37</v>
      </c>
    </row>
    <row r="70531" spans="1:14" x14ac:dyDescent="0.2">
      <c r="A70531">
        <v>72314</v>
      </c>
      <c r="B70531">
        <v>101108226963</v>
      </c>
      <c r="C70531" t="s">
        <v>11864</v>
      </c>
      <c r="D70531" t="s">
        <v>11865</v>
      </c>
      <c r="E70531" t="s">
        <v>11866</v>
      </c>
      <c r="F70531" t="s">
        <v>59</v>
      </c>
      <c r="G70531" t="s">
        <v>748</v>
      </c>
      <c r="H70531" t="s">
        <v>11867</v>
      </c>
      <c r="I70531" t="s">
        <v>81649</v>
      </c>
      <c r="J70531" t="s">
        <v>98</v>
      </c>
      <c r="K70531" s="1">
        <v>44007</v>
      </c>
      <c r="L70531" t="s">
        <v>1426</v>
      </c>
      <c r="M70531" t="s">
        <v>37</v>
      </c>
    </row>
    <row r="70532" spans="1:14" x14ac:dyDescent="0.2">
      <c r="A70532">
        <v>72315</v>
      </c>
      <c r="B70532">
        <v>101108576748</v>
      </c>
      <c r="C70532" t="s">
        <v>44416</v>
      </c>
      <c r="D70532" t="s">
        <v>44417</v>
      </c>
      <c r="E70532" t="s">
        <v>81650</v>
      </c>
      <c r="F70532" t="s">
        <v>25</v>
      </c>
      <c r="G70532" t="s">
        <v>92</v>
      </c>
      <c r="H70532" s="1">
        <v>44036</v>
      </c>
      <c r="I70532" t="s">
        <v>112</v>
      </c>
      <c r="J70532" s="1">
        <v>39991</v>
      </c>
      <c r="K70532" t="s">
        <v>37</v>
      </c>
    </row>
    <row r="70533" spans="1:14" x14ac:dyDescent="0.2">
      <c r="A70533">
        <v>72316</v>
      </c>
      <c r="B70533">
        <v>101110422723</v>
      </c>
      <c r="C70533" t="s">
        <v>44411</v>
      </c>
      <c r="D70533" t="s">
        <v>44412</v>
      </c>
      <c r="E70533" t="s">
        <v>380</v>
      </c>
      <c r="F70533" t="s">
        <v>44413</v>
      </c>
      <c r="G70533" t="s">
        <v>44414</v>
      </c>
      <c r="H70533" t="s">
        <v>81651</v>
      </c>
      <c r="I70533" t="s">
        <v>3164</v>
      </c>
      <c r="J70533" s="1">
        <v>44222</v>
      </c>
      <c r="K70533" t="s">
        <v>112</v>
      </c>
      <c r="L70533" s="1">
        <v>43251</v>
      </c>
      <c r="M70533" t="s">
        <v>47</v>
      </c>
    </row>
    <row r="70534" spans="1:14" x14ac:dyDescent="0.2">
      <c r="A70534">
        <v>72317</v>
      </c>
      <c r="B70534">
        <v>101109598284</v>
      </c>
      <c r="C70534" t="s">
        <v>11828</v>
      </c>
      <c r="D70534" t="s">
        <v>11829</v>
      </c>
      <c r="E70534" t="s">
        <v>11830</v>
      </c>
      <c r="F70534" t="s">
        <v>202</v>
      </c>
      <c r="G70534" t="s">
        <v>2446</v>
      </c>
      <c r="H70534" t="s">
        <v>11831</v>
      </c>
      <c r="I70534" t="s">
        <v>81652</v>
      </c>
      <c r="J70534" t="s">
        <v>25</v>
      </c>
      <c r="K70534" t="s">
        <v>151</v>
      </c>
      <c r="L70534" s="1">
        <v>44126</v>
      </c>
      <c r="M70534" t="s">
        <v>5937</v>
      </c>
      <c r="N70534" t="s">
        <v>37</v>
      </c>
    </row>
    <row r="70535" spans="1:14" x14ac:dyDescent="0.2">
      <c r="A70535">
        <v>72318</v>
      </c>
      <c r="B70535">
        <v>101110143551</v>
      </c>
      <c r="C70535" t="s">
        <v>44404</v>
      </c>
      <c r="D70535" t="s">
        <v>44405</v>
      </c>
      <c r="E70535" t="s">
        <v>44406</v>
      </c>
      <c r="F70535" t="s">
        <v>81653</v>
      </c>
      <c r="G70535" t="s">
        <v>376</v>
      </c>
      <c r="H70535" s="1">
        <v>44186</v>
      </c>
      <c r="I70535" t="s">
        <v>112</v>
      </c>
      <c r="J70535" s="1">
        <v>36882</v>
      </c>
      <c r="K70535" t="s">
        <v>37</v>
      </c>
    </row>
    <row r="70536" spans="1:14" x14ac:dyDescent="0.2">
      <c r="A70536">
        <v>72319</v>
      </c>
      <c r="B70536">
        <v>101110316272</v>
      </c>
      <c r="C70536" t="s">
        <v>44036</v>
      </c>
      <c r="D70536" t="s">
        <v>44037</v>
      </c>
      <c r="E70536" t="s">
        <v>44038</v>
      </c>
      <c r="F70536" t="s">
        <v>1204</v>
      </c>
      <c r="G70536" t="s">
        <v>44039</v>
      </c>
      <c r="H70536" t="s">
        <v>81654</v>
      </c>
      <c r="I70536" t="s">
        <v>235</v>
      </c>
      <c r="J70536" s="1">
        <v>44208</v>
      </c>
      <c r="K70536" t="s">
        <v>7638</v>
      </c>
      <c r="L70536" t="s">
        <v>44041</v>
      </c>
    </row>
    <row r="70537" spans="1:14" x14ac:dyDescent="0.2">
      <c r="A70537">
        <v>72320</v>
      </c>
      <c r="B70537">
        <v>101105500510</v>
      </c>
      <c r="C70537" t="s">
        <v>11587</v>
      </c>
      <c r="D70537" t="s">
        <v>11588</v>
      </c>
      <c r="E70537" t="s">
        <v>11589</v>
      </c>
      <c r="F70537" t="s">
        <v>997</v>
      </c>
      <c r="G70537" t="s">
        <v>11590</v>
      </c>
      <c r="H70537" t="s">
        <v>81655</v>
      </c>
      <c r="I70537" t="s">
        <v>25</v>
      </c>
      <c r="J70537" t="s">
        <v>4313</v>
      </c>
      <c r="K70537" s="1">
        <v>43695</v>
      </c>
      <c r="L70537" t="s">
        <v>112</v>
      </c>
      <c r="M70537" s="1">
        <v>43405</v>
      </c>
      <c r="N70537" t="s">
        <v>47</v>
      </c>
    </row>
    <row r="70538" spans="1:14" x14ac:dyDescent="0.2">
      <c r="A70538">
        <v>72321</v>
      </c>
      <c r="B70538">
        <v>101107164931</v>
      </c>
      <c r="C70538" t="s">
        <v>11647</v>
      </c>
      <c r="D70538" t="s">
        <v>1281</v>
      </c>
      <c r="E70538" t="s">
        <v>192</v>
      </c>
      <c r="F70538" t="s">
        <v>11648</v>
      </c>
      <c r="G70538" t="s">
        <v>81656</v>
      </c>
      <c r="H70538" t="s">
        <v>25</v>
      </c>
      <c r="I70538" t="s">
        <v>151</v>
      </c>
      <c r="J70538" s="1">
        <v>43924</v>
      </c>
      <c r="K70538" t="s">
        <v>11650</v>
      </c>
      <c r="L70538" t="s">
        <v>11651</v>
      </c>
    </row>
    <row r="70539" spans="1:14" x14ac:dyDescent="0.2">
      <c r="A70539">
        <v>72322</v>
      </c>
      <c r="B70539">
        <v>101110474743</v>
      </c>
      <c r="C70539" t="s">
        <v>57333</v>
      </c>
      <c r="D70539" t="s">
        <v>1690</v>
      </c>
      <c r="E70539" t="s">
        <v>7560</v>
      </c>
      <c r="F70539" t="s">
        <v>7362</v>
      </c>
      <c r="G70539" t="s">
        <v>57334</v>
      </c>
      <c r="H70539" t="s">
        <v>81657</v>
      </c>
      <c r="I70539" t="s">
        <v>57336</v>
      </c>
      <c r="J70539" t="s">
        <v>57337</v>
      </c>
      <c r="K70539" t="s">
        <v>37</v>
      </c>
    </row>
    <row r="70540" spans="1:14" x14ac:dyDescent="0.2">
      <c r="A70540">
        <v>72323</v>
      </c>
      <c r="B70540">
        <v>101110440447</v>
      </c>
      <c r="C70540" t="s">
        <v>27101</v>
      </c>
      <c r="D70540" t="s">
        <v>27102</v>
      </c>
      <c r="E70540" t="s">
        <v>27103</v>
      </c>
      <c r="F70540" t="s">
        <v>59</v>
      </c>
      <c r="G70540" t="s">
        <v>129</v>
      </c>
      <c r="H70540" t="s">
        <v>27104</v>
      </c>
      <c r="I70540" t="s">
        <v>81658</v>
      </c>
      <c r="J70540" t="s">
        <v>25</v>
      </c>
      <c r="K70540" t="s">
        <v>132</v>
      </c>
      <c r="L70540" s="1">
        <v>44225</v>
      </c>
      <c r="M70540" t="s">
        <v>27106</v>
      </c>
      <c r="N70540" t="s">
        <v>37</v>
      </c>
    </row>
    <row r="70541" spans="1:14" x14ac:dyDescent="0.2">
      <c r="A70541">
        <v>72324</v>
      </c>
      <c r="B70541">
        <v>101110437044</v>
      </c>
      <c r="C70541" t="s">
        <v>12423</v>
      </c>
      <c r="D70541" t="s">
        <v>12424</v>
      </c>
      <c r="E70541" t="s">
        <v>12425</v>
      </c>
      <c r="F70541" t="s">
        <v>59</v>
      </c>
      <c r="G70541" t="s">
        <v>532</v>
      </c>
      <c r="H70541" t="s">
        <v>12426</v>
      </c>
      <c r="I70541" t="s">
        <v>81659</v>
      </c>
      <c r="J70541" t="s">
        <v>25</v>
      </c>
      <c r="K70541" t="s">
        <v>132</v>
      </c>
      <c r="L70541" s="1">
        <v>44225</v>
      </c>
      <c r="M70541" t="s">
        <v>12428</v>
      </c>
      <c r="N70541" t="s">
        <v>37</v>
      </c>
    </row>
    <row r="70542" spans="1:14" x14ac:dyDescent="0.2">
      <c r="A70542">
        <v>72325</v>
      </c>
      <c r="B70542">
        <v>101108466502</v>
      </c>
      <c r="C70542" t="s">
        <v>57340</v>
      </c>
      <c r="D70542" t="s">
        <v>57341</v>
      </c>
      <c r="E70542" t="s">
        <v>1656</v>
      </c>
      <c r="F70542" t="s">
        <v>57342</v>
      </c>
      <c r="G70542" t="s">
        <v>81660</v>
      </c>
      <c r="H70542" t="s">
        <v>25</v>
      </c>
      <c r="I70542" t="s">
        <v>384</v>
      </c>
      <c r="J70542" s="1">
        <v>44027</v>
      </c>
      <c r="K70542" t="s">
        <v>3155</v>
      </c>
      <c r="L70542" t="s">
        <v>47</v>
      </c>
    </row>
    <row r="70543" spans="1:14" x14ac:dyDescent="0.2">
      <c r="A70543">
        <v>72326</v>
      </c>
      <c r="B70543">
        <v>101110430648</v>
      </c>
      <c r="C70543" t="s">
        <v>11982</v>
      </c>
      <c r="D70543" t="s">
        <v>11983</v>
      </c>
      <c r="E70543" t="s">
        <v>11984</v>
      </c>
      <c r="F70543" t="s">
        <v>81661</v>
      </c>
      <c r="G70543" t="s">
        <v>25</v>
      </c>
      <c r="H70543" t="s">
        <v>2928</v>
      </c>
      <c r="I70543" s="1">
        <v>44224</v>
      </c>
      <c r="J70543" t="s">
        <v>465</v>
      </c>
      <c r="K70543" t="s">
        <v>11986</v>
      </c>
    </row>
    <row r="70544" spans="1:14" x14ac:dyDescent="0.2">
      <c r="A70544">
        <v>72327</v>
      </c>
      <c r="B70544">
        <v>101109674061</v>
      </c>
      <c r="C70544" t="s">
        <v>27837</v>
      </c>
      <c r="D70544" t="s">
        <v>27838</v>
      </c>
      <c r="E70544" t="s">
        <v>27480</v>
      </c>
      <c r="F70544" t="s">
        <v>1656</v>
      </c>
      <c r="G70544" t="s">
        <v>27839</v>
      </c>
      <c r="H70544" t="s">
        <v>81662</v>
      </c>
      <c r="I70544" t="s">
        <v>52</v>
      </c>
      <c r="J70544" s="1">
        <v>44134</v>
      </c>
      <c r="K70544" t="s">
        <v>27841</v>
      </c>
      <c r="L70544" t="s">
        <v>37</v>
      </c>
    </row>
    <row r="70545" spans="1:15" x14ac:dyDescent="0.2">
      <c r="A70545">
        <v>72328</v>
      </c>
      <c r="B70545">
        <v>101110292214</v>
      </c>
      <c r="C70545" t="s">
        <v>57346</v>
      </c>
      <c r="D70545" t="s">
        <v>57347</v>
      </c>
      <c r="E70545" t="s">
        <v>513</v>
      </c>
      <c r="F70545" t="s">
        <v>514</v>
      </c>
      <c r="G70545" t="s">
        <v>57348</v>
      </c>
      <c r="H70545" t="s">
        <v>81663</v>
      </c>
      <c r="I70545" t="s">
        <v>376</v>
      </c>
      <c r="J70545" s="1">
        <v>44205</v>
      </c>
      <c r="K70545" t="s">
        <v>57350</v>
      </c>
      <c r="L70545" t="s">
        <v>54</v>
      </c>
      <c r="M70545" t="s">
        <v>57351</v>
      </c>
    </row>
    <row r="70546" spans="1:15" x14ac:dyDescent="0.2">
      <c r="A70546">
        <v>72329</v>
      </c>
      <c r="B70546">
        <v>101110424136</v>
      </c>
      <c r="C70546" t="s">
        <v>27478</v>
      </c>
      <c r="D70546" t="s">
        <v>27479</v>
      </c>
      <c r="E70546" t="s">
        <v>27480</v>
      </c>
      <c r="F70546" t="s">
        <v>314</v>
      </c>
      <c r="G70546" t="s">
        <v>27481</v>
      </c>
      <c r="H70546" t="s">
        <v>81664</v>
      </c>
      <c r="I70546" t="s">
        <v>52</v>
      </c>
      <c r="J70546" s="1">
        <v>44223</v>
      </c>
      <c r="K70546" t="s">
        <v>27483</v>
      </c>
      <c r="L70546" t="s">
        <v>37</v>
      </c>
    </row>
    <row r="70547" spans="1:15" x14ac:dyDescent="0.2">
      <c r="A70547">
        <v>72330</v>
      </c>
      <c r="B70547">
        <v>101108239000</v>
      </c>
      <c r="C70547" t="s">
        <v>55463</v>
      </c>
      <c r="D70547" t="s">
        <v>55464</v>
      </c>
      <c r="E70547" t="s">
        <v>55465</v>
      </c>
      <c r="F70547" t="s">
        <v>400</v>
      </c>
      <c r="G70547" t="s">
        <v>8154</v>
      </c>
      <c r="H70547" t="s">
        <v>55466</v>
      </c>
      <c r="I70547" t="s">
        <v>81665</v>
      </c>
      <c r="J70547" t="s">
        <v>25</v>
      </c>
      <c r="K70547" t="s">
        <v>55468</v>
      </c>
      <c r="L70547" t="s">
        <v>55469</v>
      </c>
      <c r="M70547" t="s">
        <v>213</v>
      </c>
      <c r="N70547" t="s">
        <v>55470</v>
      </c>
    </row>
    <row r="70548" spans="1:15" x14ac:dyDescent="0.2">
      <c r="A70548">
        <v>72331</v>
      </c>
      <c r="B70548">
        <v>101108405431</v>
      </c>
      <c r="C70548" t="s">
        <v>28552</v>
      </c>
      <c r="D70548" t="s">
        <v>28553</v>
      </c>
      <c r="E70548" t="s">
        <v>202</v>
      </c>
      <c r="F70548" t="s">
        <v>28554</v>
      </c>
      <c r="G70548" t="s">
        <v>81666</v>
      </c>
      <c r="H70548" t="s">
        <v>98</v>
      </c>
      <c r="I70548" s="1">
        <v>44022</v>
      </c>
      <c r="J70548" t="s">
        <v>28556</v>
      </c>
      <c r="K70548" t="s">
        <v>37</v>
      </c>
    </row>
    <row r="70549" spans="1:15" x14ac:dyDescent="0.2">
      <c r="A70549">
        <v>72332</v>
      </c>
      <c r="B70549">
        <v>101107556487</v>
      </c>
      <c r="C70549" t="s">
        <v>12039</v>
      </c>
      <c r="D70549" t="s">
        <v>4507</v>
      </c>
      <c r="E70549" t="s">
        <v>183</v>
      </c>
      <c r="F70549" t="s">
        <v>12040</v>
      </c>
      <c r="G70549" t="s">
        <v>81667</v>
      </c>
      <c r="H70549" t="s">
        <v>25</v>
      </c>
      <c r="I70549" t="s">
        <v>2928</v>
      </c>
      <c r="J70549" s="1">
        <v>43953</v>
      </c>
      <c r="K70549" t="s">
        <v>12042</v>
      </c>
      <c r="L70549" t="s">
        <v>37</v>
      </c>
    </row>
    <row r="70550" spans="1:15" x14ac:dyDescent="0.2">
      <c r="A70550">
        <v>72333</v>
      </c>
      <c r="B70550">
        <v>101110442645</v>
      </c>
      <c r="C70550" t="s">
        <v>35685</v>
      </c>
      <c r="D70550" t="s">
        <v>35686</v>
      </c>
      <c r="E70550" t="s">
        <v>192</v>
      </c>
      <c r="F70550" t="s">
        <v>1115</v>
      </c>
      <c r="G70550" t="s">
        <v>35687</v>
      </c>
      <c r="H70550" t="s">
        <v>81668</v>
      </c>
      <c r="I70550" t="s">
        <v>25</v>
      </c>
      <c r="J70550" t="s">
        <v>2711</v>
      </c>
      <c r="K70550" s="1">
        <v>44225</v>
      </c>
      <c r="L70550" t="s">
        <v>112</v>
      </c>
      <c r="M70550" s="1">
        <v>39211</v>
      </c>
      <c r="N70550" t="s">
        <v>37</v>
      </c>
    </row>
    <row r="70551" spans="1:15" x14ac:dyDescent="0.2">
      <c r="A70551">
        <v>72334</v>
      </c>
      <c r="B70551">
        <v>101110339299</v>
      </c>
      <c r="C70551" t="s">
        <v>36395</v>
      </c>
      <c r="D70551" t="s">
        <v>683</v>
      </c>
      <c r="E70551" t="s">
        <v>36396</v>
      </c>
      <c r="F70551" t="s">
        <v>81669</v>
      </c>
      <c r="G70551" t="s">
        <v>832</v>
      </c>
      <c r="H70551" s="1">
        <v>44211</v>
      </c>
      <c r="I70551" t="s">
        <v>36398</v>
      </c>
      <c r="J70551" t="s">
        <v>36399</v>
      </c>
    </row>
    <row r="70552" spans="1:15" x14ac:dyDescent="0.2">
      <c r="A70552">
        <v>72335</v>
      </c>
      <c r="B70552">
        <v>101110222719</v>
      </c>
      <c r="C70552" t="s">
        <v>12161</v>
      </c>
      <c r="D70552" t="s">
        <v>1542</v>
      </c>
      <c r="E70552" t="s">
        <v>7738</v>
      </c>
      <c r="F70552" t="s">
        <v>202</v>
      </c>
      <c r="G70552" t="s">
        <v>702</v>
      </c>
      <c r="H70552" t="s">
        <v>12162</v>
      </c>
      <c r="I70552" t="s">
        <v>81670</v>
      </c>
      <c r="J70552" t="s">
        <v>25</v>
      </c>
      <c r="K70552" t="s">
        <v>3431</v>
      </c>
      <c r="L70552" s="1">
        <v>44196</v>
      </c>
      <c r="M70552" t="s">
        <v>12164</v>
      </c>
      <c r="N70552" t="s">
        <v>213</v>
      </c>
      <c r="O70552" t="s">
        <v>12165</v>
      </c>
    </row>
    <row r="70553" spans="1:15" x14ac:dyDescent="0.2">
      <c r="A70553">
        <v>72336</v>
      </c>
      <c r="B70553">
        <v>101110479840</v>
      </c>
      <c r="C70553" t="s">
        <v>4757</v>
      </c>
      <c r="D70553" t="s">
        <v>4758</v>
      </c>
      <c r="E70553" t="s">
        <v>4759</v>
      </c>
      <c r="F70553" t="s">
        <v>408</v>
      </c>
      <c r="G70553" t="s">
        <v>4760</v>
      </c>
      <c r="H70553" t="s">
        <v>81671</v>
      </c>
      <c r="I70553" t="s">
        <v>25</v>
      </c>
      <c r="J70553" t="s">
        <v>212</v>
      </c>
      <c r="K70553" s="1">
        <v>44232</v>
      </c>
      <c r="L70553" t="s">
        <v>112</v>
      </c>
      <c r="M70553" s="1">
        <v>42524</v>
      </c>
      <c r="N70553" t="s">
        <v>47</v>
      </c>
    </row>
    <row r="70554" spans="1:15" x14ac:dyDescent="0.2">
      <c r="A70554">
        <v>72337</v>
      </c>
      <c r="B70554">
        <v>101110550200</v>
      </c>
      <c r="C70554" t="s">
        <v>57314</v>
      </c>
      <c r="D70554" t="s">
        <v>57315</v>
      </c>
      <c r="E70554" t="s">
        <v>57316</v>
      </c>
      <c r="F70554" t="s">
        <v>57317</v>
      </c>
      <c r="G70554" t="s">
        <v>81672</v>
      </c>
      <c r="H70554" t="s">
        <v>63</v>
      </c>
      <c r="I70554" s="1">
        <v>44248</v>
      </c>
      <c r="J70554" t="s">
        <v>112</v>
      </c>
      <c r="K70554" s="1">
        <v>44249</v>
      </c>
      <c r="L70554" t="s">
        <v>280</v>
      </c>
      <c r="M70554" t="s">
        <v>281</v>
      </c>
    </row>
    <row r="70555" spans="1:15" x14ac:dyDescent="0.2">
      <c r="A70555">
        <v>72338</v>
      </c>
      <c r="B70555">
        <v>101110473713</v>
      </c>
      <c r="C70555" t="s">
        <v>20763</v>
      </c>
      <c r="D70555" t="s">
        <v>380</v>
      </c>
      <c r="E70555" t="s">
        <v>1698</v>
      </c>
      <c r="F70555" t="s">
        <v>170</v>
      </c>
      <c r="G70555" t="s">
        <v>42</v>
      </c>
      <c r="H70555" t="s">
        <v>20764</v>
      </c>
      <c r="I70555" t="s">
        <v>81673</v>
      </c>
      <c r="J70555" t="s">
        <v>25</v>
      </c>
      <c r="K70555" t="s">
        <v>323</v>
      </c>
      <c r="L70555" s="1">
        <v>44231</v>
      </c>
      <c r="M70555" t="s">
        <v>20766</v>
      </c>
      <c r="N70555" t="s">
        <v>54</v>
      </c>
      <c r="O70555" t="s">
        <v>214</v>
      </c>
    </row>
    <row r="70556" spans="1:15" x14ac:dyDescent="0.2">
      <c r="A70556">
        <v>72339</v>
      </c>
      <c r="B70556">
        <v>101108940339</v>
      </c>
      <c r="C70556" t="s">
        <v>12528</v>
      </c>
      <c r="D70556" t="s">
        <v>12529</v>
      </c>
      <c r="E70556" t="s">
        <v>12530</v>
      </c>
      <c r="F70556" t="s">
        <v>102</v>
      </c>
      <c r="G70556" t="s">
        <v>12531</v>
      </c>
      <c r="H70556" t="s">
        <v>81674</v>
      </c>
      <c r="I70556" t="s">
        <v>25</v>
      </c>
      <c r="J70556" t="s">
        <v>323</v>
      </c>
      <c r="K70556" s="1">
        <v>44066</v>
      </c>
      <c r="L70556" t="s">
        <v>12533</v>
      </c>
      <c r="M70556" t="s">
        <v>37</v>
      </c>
    </row>
    <row r="70557" spans="1:15" x14ac:dyDescent="0.2">
      <c r="A70557">
        <v>72340</v>
      </c>
      <c r="B70557">
        <v>101108438128</v>
      </c>
      <c r="C70557" t="s">
        <v>56570</v>
      </c>
      <c r="D70557" t="s">
        <v>56571</v>
      </c>
      <c r="E70557" t="s">
        <v>1745</v>
      </c>
      <c r="F70557" t="s">
        <v>56572</v>
      </c>
      <c r="G70557" t="s">
        <v>81675</v>
      </c>
      <c r="H70557" t="s">
        <v>118</v>
      </c>
      <c r="I70557" s="1">
        <v>44024</v>
      </c>
      <c r="J70557" t="s">
        <v>56574</v>
      </c>
      <c r="K70557" t="s">
        <v>37</v>
      </c>
    </row>
    <row r="70558" spans="1:15" x14ac:dyDescent="0.2">
      <c r="A70558">
        <v>72341</v>
      </c>
      <c r="B70558">
        <v>101110260109</v>
      </c>
      <c r="C70558" t="s">
        <v>11508</v>
      </c>
      <c r="D70558" t="s">
        <v>11509</v>
      </c>
      <c r="E70558" t="s">
        <v>11510</v>
      </c>
      <c r="F70558" t="s">
        <v>245</v>
      </c>
      <c r="G70558" t="s">
        <v>9126</v>
      </c>
      <c r="H70558" t="s">
        <v>2447</v>
      </c>
      <c r="I70558" t="s">
        <v>81676</v>
      </c>
      <c r="J70558" t="s">
        <v>376</v>
      </c>
      <c r="K70558" s="1">
        <v>44201</v>
      </c>
      <c r="L70558" t="s">
        <v>11512</v>
      </c>
      <c r="M70558" t="s">
        <v>11513</v>
      </c>
    </row>
    <row r="70559" spans="1:15" x14ac:dyDescent="0.2">
      <c r="A70559">
        <v>72342</v>
      </c>
      <c r="B70559">
        <v>101106543624</v>
      </c>
      <c r="C70559" t="s">
        <v>56576</v>
      </c>
      <c r="D70559" t="s">
        <v>56577</v>
      </c>
      <c r="E70559" t="s">
        <v>56578</v>
      </c>
      <c r="F70559" t="s">
        <v>400</v>
      </c>
      <c r="G70559" t="s">
        <v>1379</v>
      </c>
      <c r="H70559" t="s">
        <v>56579</v>
      </c>
      <c r="I70559" t="s">
        <v>81677</v>
      </c>
      <c r="J70559" t="s">
        <v>25</v>
      </c>
      <c r="K70559" t="s">
        <v>56581</v>
      </c>
      <c r="L70559" t="s">
        <v>112</v>
      </c>
      <c r="M70559" s="1">
        <v>34457</v>
      </c>
      <c r="N70559" t="s">
        <v>37</v>
      </c>
    </row>
    <row r="70560" spans="1:15" x14ac:dyDescent="0.2">
      <c r="A70560">
        <v>72343</v>
      </c>
      <c r="B70560">
        <v>101110294586</v>
      </c>
      <c r="C70560" t="s">
        <v>12570</v>
      </c>
      <c r="D70560" t="s">
        <v>12571</v>
      </c>
      <c r="E70560" t="s">
        <v>12572</v>
      </c>
      <c r="F70560" t="s">
        <v>12573</v>
      </c>
      <c r="G70560" t="s">
        <v>81678</v>
      </c>
      <c r="H70560" t="s">
        <v>25</v>
      </c>
      <c r="I70560" t="s">
        <v>2711</v>
      </c>
      <c r="J70560" s="1">
        <v>44205</v>
      </c>
      <c r="K70560" t="s">
        <v>12575</v>
      </c>
      <c r="L70560" t="s">
        <v>37</v>
      </c>
    </row>
    <row r="70561" spans="1:14" x14ac:dyDescent="0.2">
      <c r="A70561">
        <v>72344</v>
      </c>
      <c r="B70561">
        <v>101108226963</v>
      </c>
      <c r="C70561" t="s">
        <v>11864</v>
      </c>
      <c r="D70561" t="s">
        <v>11865</v>
      </c>
      <c r="E70561" t="s">
        <v>11866</v>
      </c>
      <c r="F70561" t="s">
        <v>59</v>
      </c>
      <c r="G70561" t="s">
        <v>748</v>
      </c>
      <c r="H70561" t="s">
        <v>11867</v>
      </c>
      <c r="I70561" t="s">
        <v>81679</v>
      </c>
      <c r="J70561" t="s">
        <v>98</v>
      </c>
      <c r="K70561" s="1">
        <v>44007</v>
      </c>
      <c r="L70561" t="s">
        <v>1426</v>
      </c>
      <c r="M70561" t="s">
        <v>37</v>
      </c>
    </row>
    <row r="70562" spans="1:14" x14ac:dyDescent="0.2">
      <c r="A70562">
        <v>72345</v>
      </c>
      <c r="B70562">
        <v>101108576748</v>
      </c>
      <c r="C70562" t="s">
        <v>44416</v>
      </c>
      <c r="D70562" t="s">
        <v>44417</v>
      </c>
      <c r="E70562" t="s">
        <v>81680</v>
      </c>
      <c r="F70562" t="s">
        <v>25</v>
      </c>
      <c r="G70562" t="s">
        <v>92</v>
      </c>
      <c r="H70562" s="1">
        <v>44036</v>
      </c>
      <c r="I70562" t="s">
        <v>112</v>
      </c>
      <c r="J70562" s="1">
        <v>39991</v>
      </c>
      <c r="K70562" t="s">
        <v>37</v>
      </c>
    </row>
    <row r="70563" spans="1:14" x14ac:dyDescent="0.2">
      <c r="A70563">
        <v>72346</v>
      </c>
      <c r="B70563">
        <v>101110422723</v>
      </c>
      <c r="C70563" t="s">
        <v>44411</v>
      </c>
      <c r="D70563" t="s">
        <v>44412</v>
      </c>
      <c r="E70563" t="s">
        <v>380</v>
      </c>
      <c r="F70563" t="s">
        <v>44413</v>
      </c>
      <c r="G70563" t="s">
        <v>44414</v>
      </c>
      <c r="H70563" t="s">
        <v>81681</v>
      </c>
      <c r="I70563" t="s">
        <v>3164</v>
      </c>
      <c r="J70563" s="1">
        <v>44222</v>
      </c>
      <c r="K70563" t="s">
        <v>112</v>
      </c>
      <c r="L70563" s="1">
        <v>43251</v>
      </c>
      <c r="M70563" t="s">
        <v>47</v>
      </c>
    </row>
    <row r="70564" spans="1:14" x14ac:dyDescent="0.2">
      <c r="A70564">
        <v>72347</v>
      </c>
      <c r="B70564">
        <v>101109598284</v>
      </c>
      <c r="C70564" t="s">
        <v>11828</v>
      </c>
      <c r="D70564" t="s">
        <v>11829</v>
      </c>
      <c r="E70564" t="s">
        <v>11830</v>
      </c>
      <c r="F70564" t="s">
        <v>202</v>
      </c>
      <c r="G70564" t="s">
        <v>2446</v>
      </c>
      <c r="H70564" t="s">
        <v>11831</v>
      </c>
      <c r="I70564" t="s">
        <v>81682</v>
      </c>
      <c r="J70564" t="s">
        <v>25</v>
      </c>
      <c r="K70564" t="s">
        <v>151</v>
      </c>
      <c r="L70564" s="1">
        <v>44126</v>
      </c>
      <c r="M70564" t="s">
        <v>5937</v>
      </c>
      <c r="N70564" t="s">
        <v>37</v>
      </c>
    </row>
    <row r="70565" spans="1:14" x14ac:dyDescent="0.2">
      <c r="A70565">
        <v>72348</v>
      </c>
      <c r="B70565">
        <v>101110143551</v>
      </c>
      <c r="C70565" t="s">
        <v>44404</v>
      </c>
      <c r="D70565" t="s">
        <v>44405</v>
      </c>
      <c r="E70565" t="s">
        <v>44406</v>
      </c>
      <c r="F70565" t="s">
        <v>81683</v>
      </c>
      <c r="G70565" t="s">
        <v>376</v>
      </c>
      <c r="H70565" s="1">
        <v>44186</v>
      </c>
      <c r="I70565" t="s">
        <v>112</v>
      </c>
      <c r="J70565" s="1">
        <v>36882</v>
      </c>
      <c r="K70565" t="s">
        <v>37</v>
      </c>
    </row>
    <row r="70566" spans="1:14" x14ac:dyDescent="0.2">
      <c r="A70566">
        <v>72349</v>
      </c>
      <c r="B70566">
        <v>101110316272</v>
      </c>
      <c r="C70566" t="s">
        <v>44036</v>
      </c>
      <c r="D70566" t="s">
        <v>44037</v>
      </c>
      <c r="E70566" t="s">
        <v>44038</v>
      </c>
      <c r="F70566" t="s">
        <v>1204</v>
      </c>
      <c r="G70566" t="s">
        <v>44039</v>
      </c>
      <c r="H70566" t="s">
        <v>81684</v>
      </c>
      <c r="I70566" t="s">
        <v>235</v>
      </c>
      <c r="J70566" s="1">
        <v>44208</v>
      </c>
      <c r="K70566" t="s">
        <v>7638</v>
      </c>
      <c r="L70566" t="s">
        <v>44041</v>
      </c>
    </row>
    <row r="70567" spans="1:14" x14ac:dyDescent="0.2">
      <c r="A70567">
        <v>72350</v>
      </c>
      <c r="B70567">
        <v>101105500510</v>
      </c>
      <c r="C70567" t="s">
        <v>11587</v>
      </c>
      <c r="D70567" t="s">
        <v>11588</v>
      </c>
      <c r="E70567" t="s">
        <v>11589</v>
      </c>
      <c r="F70567" t="s">
        <v>997</v>
      </c>
      <c r="G70567" t="s">
        <v>11590</v>
      </c>
      <c r="H70567" t="s">
        <v>81685</v>
      </c>
      <c r="I70567" t="s">
        <v>25</v>
      </c>
      <c r="J70567" t="s">
        <v>4313</v>
      </c>
      <c r="K70567" s="1">
        <v>43695</v>
      </c>
      <c r="L70567" t="s">
        <v>112</v>
      </c>
      <c r="M70567" s="1">
        <v>43405</v>
      </c>
      <c r="N70567" t="s">
        <v>47</v>
      </c>
    </row>
    <row r="70568" spans="1:14" x14ac:dyDescent="0.2">
      <c r="A70568">
        <v>72351</v>
      </c>
      <c r="B70568">
        <v>101107164931</v>
      </c>
      <c r="C70568" t="s">
        <v>11647</v>
      </c>
      <c r="D70568" t="s">
        <v>1281</v>
      </c>
      <c r="E70568" t="s">
        <v>192</v>
      </c>
      <c r="F70568" t="s">
        <v>11648</v>
      </c>
      <c r="G70568" t="s">
        <v>81686</v>
      </c>
      <c r="H70568" t="s">
        <v>25</v>
      </c>
      <c r="I70568" t="s">
        <v>151</v>
      </c>
      <c r="J70568" s="1">
        <v>43924</v>
      </c>
      <c r="K70568" t="s">
        <v>11650</v>
      </c>
      <c r="L70568" t="s">
        <v>11651</v>
      </c>
    </row>
    <row r="70569" spans="1:14" x14ac:dyDescent="0.2">
      <c r="A70569">
        <v>72352</v>
      </c>
      <c r="B70569">
        <v>101110474743</v>
      </c>
      <c r="C70569" t="s">
        <v>57333</v>
      </c>
      <c r="D70569" t="s">
        <v>1690</v>
      </c>
      <c r="E70569" t="s">
        <v>7560</v>
      </c>
      <c r="F70569" t="s">
        <v>7362</v>
      </c>
      <c r="G70569" t="s">
        <v>57334</v>
      </c>
      <c r="H70569" t="s">
        <v>81687</v>
      </c>
      <c r="I70569" t="s">
        <v>57336</v>
      </c>
      <c r="J70569" t="s">
        <v>57337</v>
      </c>
      <c r="K70569" t="s">
        <v>37</v>
      </c>
    </row>
    <row r="70570" spans="1:14" x14ac:dyDescent="0.2">
      <c r="A70570">
        <v>72353</v>
      </c>
      <c r="B70570">
        <v>101110440447</v>
      </c>
      <c r="C70570" t="s">
        <v>27101</v>
      </c>
      <c r="D70570" t="s">
        <v>27102</v>
      </c>
      <c r="E70570" t="s">
        <v>27103</v>
      </c>
      <c r="F70570" t="s">
        <v>59</v>
      </c>
      <c r="G70570" t="s">
        <v>129</v>
      </c>
      <c r="H70570" t="s">
        <v>27104</v>
      </c>
      <c r="I70570" t="s">
        <v>81688</v>
      </c>
      <c r="J70570" t="s">
        <v>25</v>
      </c>
      <c r="K70570" t="s">
        <v>132</v>
      </c>
      <c r="L70570" s="1">
        <v>44225</v>
      </c>
      <c r="M70570" t="s">
        <v>27106</v>
      </c>
      <c r="N70570" t="s">
        <v>37</v>
      </c>
    </row>
    <row r="70571" spans="1:14" x14ac:dyDescent="0.2">
      <c r="A70571">
        <v>72354</v>
      </c>
      <c r="B70571">
        <v>101110437044</v>
      </c>
      <c r="C70571" t="s">
        <v>12423</v>
      </c>
      <c r="D70571" t="s">
        <v>12424</v>
      </c>
      <c r="E70571" t="s">
        <v>12425</v>
      </c>
      <c r="F70571" t="s">
        <v>59</v>
      </c>
      <c r="G70571" t="s">
        <v>532</v>
      </c>
      <c r="H70571" t="s">
        <v>12426</v>
      </c>
      <c r="I70571" t="s">
        <v>81689</v>
      </c>
      <c r="J70571" t="s">
        <v>25</v>
      </c>
      <c r="K70571" t="s">
        <v>132</v>
      </c>
      <c r="L70571" s="1">
        <v>44225</v>
      </c>
      <c r="M70571" t="s">
        <v>12428</v>
      </c>
      <c r="N70571" t="s">
        <v>37</v>
      </c>
    </row>
    <row r="70572" spans="1:14" x14ac:dyDescent="0.2">
      <c r="A70572">
        <v>72355</v>
      </c>
      <c r="B70572">
        <v>101108466502</v>
      </c>
      <c r="C70572" t="s">
        <v>57340</v>
      </c>
      <c r="D70572" t="s">
        <v>57341</v>
      </c>
      <c r="E70572" t="s">
        <v>1656</v>
      </c>
      <c r="F70572" t="s">
        <v>57342</v>
      </c>
      <c r="G70572" t="s">
        <v>81690</v>
      </c>
      <c r="H70572" t="s">
        <v>25</v>
      </c>
      <c r="I70572" t="s">
        <v>384</v>
      </c>
      <c r="J70572" s="1">
        <v>44027</v>
      </c>
      <c r="K70572" t="s">
        <v>3155</v>
      </c>
      <c r="L70572" t="s">
        <v>47</v>
      </c>
    </row>
    <row r="70573" spans="1:14" x14ac:dyDescent="0.2">
      <c r="A70573">
        <v>72356</v>
      </c>
      <c r="B70573">
        <v>101110430648</v>
      </c>
      <c r="C70573" t="s">
        <v>11982</v>
      </c>
      <c r="D70573" t="s">
        <v>11983</v>
      </c>
      <c r="E70573" t="s">
        <v>11984</v>
      </c>
      <c r="F70573" t="s">
        <v>81691</v>
      </c>
      <c r="G70573" t="s">
        <v>25</v>
      </c>
      <c r="H70573" t="s">
        <v>2928</v>
      </c>
      <c r="I70573" s="1">
        <v>44224</v>
      </c>
      <c r="J70573" t="s">
        <v>465</v>
      </c>
      <c r="K70573" t="s">
        <v>11986</v>
      </c>
    </row>
    <row r="70574" spans="1:14" x14ac:dyDescent="0.2">
      <c r="A70574">
        <v>72357</v>
      </c>
      <c r="B70574">
        <v>101109674061</v>
      </c>
      <c r="C70574" t="s">
        <v>27837</v>
      </c>
      <c r="D70574" t="s">
        <v>27838</v>
      </c>
      <c r="E70574" t="s">
        <v>27480</v>
      </c>
      <c r="F70574" t="s">
        <v>1656</v>
      </c>
      <c r="G70574" t="s">
        <v>27839</v>
      </c>
      <c r="H70574" t="s">
        <v>81692</v>
      </c>
      <c r="I70574" t="s">
        <v>52</v>
      </c>
      <c r="J70574" s="1">
        <v>44134</v>
      </c>
      <c r="K70574" t="s">
        <v>27841</v>
      </c>
      <c r="L70574" t="s">
        <v>37</v>
      </c>
    </row>
    <row r="70575" spans="1:14" x14ac:dyDescent="0.2">
      <c r="A70575">
        <v>72358</v>
      </c>
      <c r="B70575">
        <v>101110292214</v>
      </c>
      <c r="C70575" t="s">
        <v>57346</v>
      </c>
      <c r="D70575" t="s">
        <v>57347</v>
      </c>
      <c r="E70575" t="s">
        <v>513</v>
      </c>
      <c r="F70575" t="s">
        <v>514</v>
      </c>
      <c r="G70575" t="s">
        <v>57348</v>
      </c>
      <c r="H70575" t="s">
        <v>81693</v>
      </c>
      <c r="I70575" t="s">
        <v>376</v>
      </c>
      <c r="J70575" s="1">
        <v>44205</v>
      </c>
      <c r="K70575" t="s">
        <v>57350</v>
      </c>
      <c r="L70575" t="s">
        <v>54</v>
      </c>
      <c r="M70575" t="s">
        <v>57351</v>
      </c>
    </row>
    <row r="70576" spans="1:14" x14ac:dyDescent="0.2">
      <c r="A70576">
        <v>72359</v>
      </c>
      <c r="B70576">
        <v>101110424136</v>
      </c>
      <c r="C70576" t="s">
        <v>27478</v>
      </c>
      <c r="D70576" t="s">
        <v>27479</v>
      </c>
      <c r="E70576" t="s">
        <v>27480</v>
      </c>
      <c r="F70576" t="s">
        <v>314</v>
      </c>
      <c r="G70576" t="s">
        <v>27481</v>
      </c>
      <c r="H70576" t="s">
        <v>81694</v>
      </c>
      <c r="I70576" t="s">
        <v>52</v>
      </c>
      <c r="J70576" s="1">
        <v>44223</v>
      </c>
      <c r="K70576" t="s">
        <v>27483</v>
      </c>
      <c r="L70576" t="s">
        <v>37</v>
      </c>
    </row>
    <row r="70577" spans="1:15" x14ac:dyDescent="0.2">
      <c r="A70577">
        <v>72360</v>
      </c>
      <c r="B70577">
        <v>101108239000</v>
      </c>
      <c r="C70577" t="s">
        <v>55463</v>
      </c>
      <c r="D70577" t="s">
        <v>55464</v>
      </c>
      <c r="E70577" t="s">
        <v>55465</v>
      </c>
      <c r="F70577" t="s">
        <v>400</v>
      </c>
      <c r="G70577" t="s">
        <v>8154</v>
      </c>
      <c r="H70577" t="s">
        <v>55466</v>
      </c>
      <c r="I70577" t="s">
        <v>81695</v>
      </c>
      <c r="J70577" t="s">
        <v>25</v>
      </c>
      <c r="K70577" t="s">
        <v>55468</v>
      </c>
      <c r="L70577" t="s">
        <v>55469</v>
      </c>
      <c r="M70577" t="s">
        <v>213</v>
      </c>
      <c r="N70577" t="s">
        <v>55470</v>
      </c>
    </row>
    <row r="70578" spans="1:15" x14ac:dyDescent="0.2">
      <c r="A70578">
        <v>72361</v>
      </c>
      <c r="B70578">
        <v>101108405431</v>
      </c>
      <c r="C70578" t="s">
        <v>28552</v>
      </c>
      <c r="D70578" t="s">
        <v>28553</v>
      </c>
      <c r="E70578" t="s">
        <v>202</v>
      </c>
      <c r="F70578" t="s">
        <v>28554</v>
      </c>
      <c r="G70578" t="s">
        <v>81696</v>
      </c>
      <c r="H70578" t="s">
        <v>98</v>
      </c>
      <c r="I70578" s="1">
        <v>44022</v>
      </c>
      <c r="J70578" t="s">
        <v>28556</v>
      </c>
      <c r="K70578" t="s">
        <v>37</v>
      </c>
    </row>
    <row r="70579" spans="1:15" x14ac:dyDescent="0.2">
      <c r="A70579">
        <v>72362</v>
      </c>
      <c r="B70579">
        <v>101107556487</v>
      </c>
      <c r="C70579" t="s">
        <v>12039</v>
      </c>
      <c r="D70579" t="s">
        <v>4507</v>
      </c>
      <c r="E70579" t="s">
        <v>183</v>
      </c>
      <c r="F70579" t="s">
        <v>12040</v>
      </c>
      <c r="G70579" t="s">
        <v>81697</v>
      </c>
      <c r="H70579" t="s">
        <v>25</v>
      </c>
      <c r="I70579" t="s">
        <v>2928</v>
      </c>
      <c r="J70579" s="1">
        <v>43953</v>
      </c>
      <c r="K70579" t="s">
        <v>12042</v>
      </c>
      <c r="L70579" t="s">
        <v>37</v>
      </c>
    </row>
    <row r="70580" spans="1:15" x14ac:dyDescent="0.2">
      <c r="A70580">
        <v>72363</v>
      </c>
      <c r="B70580">
        <v>101110442645</v>
      </c>
      <c r="C70580" t="s">
        <v>35685</v>
      </c>
      <c r="D70580" t="s">
        <v>35686</v>
      </c>
      <c r="E70580" t="s">
        <v>192</v>
      </c>
      <c r="F70580" t="s">
        <v>1115</v>
      </c>
      <c r="G70580" t="s">
        <v>35687</v>
      </c>
      <c r="H70580" t="s">
        <v>81698</v>
      </c>
      <c r="I70580" t="s">
        <v>25</v>
      </c>
      <c r="J70580" t="s">
        <v>2711</v>
      </c>
      <c r="K70580" s="1">
        <v>44225</v>
      </c>
      <c r="L70580" t="s">
        <v>112</v>
      </c>
      <c r="M70580" s="1">
        <v>39211</v>
      </c>
      <c r="N70580" t="s">
        <v>37</v>
      </c>
    </row>
    <row r="70581" spans="1:15" x14ac:dyDescent="0.2">
      <c r="A70581">
        <v>72364</v>
      </c>
      <c r="B70581">
        <v>101110339299</v>
      </c>
      <c r="C70581" t="s">
        <v>36395</v>
      </c>
      <c r="D70581" t="s">
        <v>683</v>
      </c>
      <c r="E70581" t="s">
        <v>36396</v>
      </c>
      <c r="F70581" t="s">
        <v>81699</v>
      </c>
      <c r="G70581" t="s">
        <v>832</v>
      </c>
      <c r="H70581" s="1">
        <v>44211</v>
      </c>
      <c r="I70581" t="s">
        <v>36398</v>
      </c>
      <c r="J70581" t="s">
        <v>36399</v>
      </c>
    </row>
    <row r="70582" spans="1:15" x14ac:dyDescent="0.2">
      <c r="A70582">
        <v>72365</v>
      </c>
      <c r="B70582">
        <v>101110222719</v>
      </c>
      <c r="C70582" t="s">
        <v>12161</v>
      </c>
      <c r="D70582" t="s">
        <v>1542</v>
      </c>
      <c r="E70582" t="s">
        <v>7738</v>
      </c>
      <c r="F70582" t="s">
        <v>202</v>
      </c>
      <c r="G70582" t="s">
        <v>702</v>
      </c>
      <c r="H70582" t="s">
        <v>12162</v>
      </c>
      <c r="I70582" t="s">
        <v>81700</v>
      </c>
      <c r="J70582" t="s">
        <v>25</v>
      </c>
      <c r="K70582" t="s">
        <v>3431</v>
      </c>
      <c r="L70582" s="1">
        <v>44196</v>
      </c>
      <c r="M70582" t="s">
        <v>12164</v>
      </c>
      <c r="N70582" t="s">
        <v>213</v>
      </c>
      <c r="O70582" t="s">
        <v>12165</v>
      </c>
    </row>
    <row r="70583" spans="1:15" x14ac:dyDescent="0.2">
      <c r="A70583">
        <v>72366</v>
      </c>
      <c r="B70583">
        <v>101110479840</v>
      </c>
      <c r="C70583" t="s">
        <v>4757</v>
      </c>
      <c r="D70583" t="s">
        <v>4758</v>
      </c>
      <c r="E70583" t="s">
        <v>4759</v>
      </c>
      <c r="F70583" t="s">
        <v>408</v>
      </c>
      <c r="G70583" t="s">
        <v>4760</v>
      </c>
      <c r="H70583" t="s">
        <v>81701</v>
      </c>
      <c r="I70583" t="s">
        <v>25</v>
      </c>
      <c r="J70583" t="s">
        <v>212</v>
      </c>
      <c r="K70583" s="1">
        <v>44232</v>
      </c>
      <c r="L70583" t="s">
        <v>112</v>
      </c>
      <c r="M70583" s="1">
        <v>42524</v>
      </c>
      <c r="N70583" t="s">
        <v>47</v>
      </c>
    </row>
    <row r="70584" spans="1:15" x14ac:dyDescent="0.2">
      <c r="A70584">
        <v>72367</v>
      </c>
      <c r="B70584">
        <v>101110550200</v>
      </c>
      <c r="C70584" t="s">
        <v>57314</v>
      </c>
      <c r="D70584" t="s">
        <v>57315</v>
      </c>
      <c r="E70584" t="s">
        <v>57316</v>
      </c>
      <c r="F70584" t="s">
        <v>57317</v>
      </c>
      <c r="G70584" t="s">
        <v>81702</v>
      </c>
      <c r="H70584" t="s">
        <v>63</v>
      </c>
      <c r="I70584" s="1">
        <v>44248</v>
      </c>
      <c r="J70584" t="s">
        <v>112</v>
      </c>
      <c r="K70584" s="1">
        <v>44249</v>
      </c>
      <c r="L70584" t="s">
        <v>280</v>
      </c>
      <c r="M70584" t="s">
        <v>281</v>
      </c>
    </row>
    <row r="70585" spans="1:15" x14ac:dyDescent="0.2">
      <c r="A70585">
        <v>72368</v>
      </c>
      <c r="B70585">
        <v>101110473713</v>
      </c>
      <c r="C70585" t="s">
        <v>20763</v>
      </c>
      <c r="D70585" t="s">
        <v>380</v>
      </c>
      <c r="E70585" t="s">
        <v>1698</v>
      </c>
      <c r="F70585" t="s">
        <v>170</v>
      </c>
      <c r="G70585" t="s">
        <v>42</v>
      </c>
      <c r="H70585" t="s">
        <v>20764</v>
      </c>
      <c r="I70585" t="s">
        <v>81703</v>
      </c>
      <c r="J70585" t="s">
        <v>25</v>
      </c>
      <c r="K70585" t="s">
        <v>323</v>
      </c>
      <c r="L70585" s="1">
        <v>44231</v>
      </c>
      <c r="M70585" t="s">
        <v>20766</v>
      </c>
      <c r="N70585" t="s">
        <v>54</v>
      </c>
      <c r="O70585" t="s">
        <v>214</v>
      </c>
    </row>
    <row r="70586" spans="1:15" x14ac:dyDescent="0.2">
      <c r="A70586">
        <v>72369</v>
      </c>
      <c r="B70586">
        <v>101108940339</v>
      </c>
      <c r="C70586" t="s">
        <v>12528</v>
      </c>
      <c r="D70586" t="s">
        <v>12529</v>
      </c>
      <c r="E70586" t="s">
        <v>12530</v>
      </c>
      <c r="F70586" t="s">
        <v>102</v>
      </c>
      <c r="G70586" t="s">
        <v>12531</v>
      </c>
      <c r="H70586" t="s">
        <v>81704</v>
      </c>
      <c r="I70586" t="s">
        <v>25</v>
      </c>
      <c r="J70586" t="s">
        <v>323</v>
      </c>
      <c r="K70586" s="1">
        <v>44066</v>
      </c>
      <c r="L70586" t="s">
        <v>12533</v>
      </c>
      <c r="M70586" t="s">
        <v>37</v>
      </c>
    </row>
    <row r="70587" spans="1:15" x14ac:dyDescent="0.2">
      <c r="A70587">
        <v>72370</v>
      </c>
      <c r="B70587">
        <v>101108438128</v>
      </c>
      <c r="C70587" t="s">
        <v>56570</v>
      </c>
      <c r="D70587" t="s">
        <v>56571</v>
      </c>
      <c r="E70587" t="s">
        <v>1745</v>
      </c>
      <c r="F70587" t="s">
        <v>56572</v>
      </c>
      <c r="G70587" t="s">
        <v>81705</v>
      </c>
      <c r="H70587" t="s">
        <v>118</v>
      </c>
      <c r="I70587" s="1">
        <v>44024</v>
      </c>
      <c r="J70587" t="s">
        <v>56574</v>
      </c>
      <c r="K70587" t="s">
        <v>37</v>
      </c>
    </row>
    <row r="70588" spans="1:15" x14ac:dyDescent="0.2">
      <c r="A70588">
        <v>72371</v>
      </c>
      <c r="B70588">
        <v>101110260109</v>
      </c>
      <c r="C70588" t="s">
        <v>11508</v>
      </c>
      <c r="D70588" t="s">
        <v>11509</v>
      </c>
      <c r="E70588" t="s">
        <v>11510</v>
      </c>
      <c r="F70588" t="s">
        <v>245</v>
      </c>
      <c r="G70588" t="s">
        <v>9126</v>
      </c>
      <c r="H70588" t="s">
        <v>2447</v>
      </c>
      <c r="I70588" t="s">
        <v>81706</v>
      </c>
      <c r="J70588" t="s">
        <v>376</v>
      </c>
      <c r="K70588" s="1">
        <v>44201</v>
      </c>
      <c r="L70588" t="s">
        <v>11512</v>
      </c>
      <c r="M70588" t="s">
        <v>11513</v>
      </c>
    </row>
    <row r="70589" spans="1:15" x14ac:dyDescent="0.2">
      <c r="A70589">
        <v>72372</v>
      </c>
      <c r="B70589">
        <v>101106543624</v>
      </c>
      <c r="C70589" t="s">
        <v>56576</v>
      </c>
      <c r="D70589" t="s">
        <v>56577</v>
      </c>
      <c r="E70589" t="s">
        <v>56578</v>
      </c>
      <c r="F70589" t="s">
        <v>400</v>
      </c>
      <c r="G70589" t="s">
        <v>1379</v>
      </c>
      <c r="H70589" t="s">
        <v>56579</v>
      </c>
      <c r="I70589" t="s">
        <v>81707</v>
      </c>
      <c r="J70589" t="s">
        <v>25</v>
      </c>
      <c r="K70589" t="s">
        <v>56581</v>
      </c>
      <c r="L70589" t="s">
        <v>112</v>
      </c>
      <c r="M70589" s="1">
        <v>34457</v>
      </c>
      <c r="N70589" t="s">
        <v>37</v>
      </c>
    </row>
    <row r="70590" spans="1:15" x14ac:dyDescent="0.2">
      <c r="A70590">
        <v>72373</v>
      </c>
      <c r="B70590">
        <v>101110294586</v>
      </c>
      <c r="C70590" t="s">
        <v>12570</v>
      </c>
      <c r="D70590" t="s">
        <v>12571</v>
      </c>
      <c r="E70590" t="s">
        <v>12572</v>
      </c>
      <c r="F70590" t="s">
        <v>12573</v>
      </c>
      <c r="G70590" t="s">
        <v>81708</v>
      </c>
      <c r="H70590" t="s">
        <v>25</v>
      </c>
      <c r="I70590" t="s">
        <v>2711</v>
      </c>
      <c r="J70590" s="1">
        <v>44205</v>
      </c>
      <c r="K70590" t="s">
        <v>12575</v>
      </c>
      <c r="L70590" t="s">
        <v>37</v>
      </c>
    </row>
    <row r="70591" spans="1:15" x14ac:dyDescent="0.2">
      <c r="A70591">
        <v>72374</v>
      </c>
      <c r="B70591">
        <v>101108226963</v>
      </c>
      <c r="C70591" t="s">
        <v>11864</v>
      </c>
      <c r="D70591" t="s">
        <v>11865</v>
      </c>
      <c r="E70591" t="s">
        <v>11866</v>
      </c>
      <c r="F70591" t="s">
        <v>59</v>
      </c>
      <c r="G70591" t="s">
        <v>748</v>
      </c>
      <c r="H70591" t="s">
        <v>11867</v>
      </c>
      <c r="I70591" t="s">
        <v>81709</v>
      </c>
      <c r="J70591" t="s">
        <v>98</v>
      </c>
      <c r="K70591" s="1">
        <v>44007</v>
      </c>
      <c r="L70591" t="s">
        <v>1426</v>
      </c>
      <c r="M70591" t="s">
        <v>37</v>
      </c>
    </row>
    <row r="70592" spans="1:15" x14ac:dyDescent="0.2">
      <c r="A70592">
        <v>72375</v>
      </c>
      <c r="B70592">
        <v>101108576748</v>
      </c>
      <c r="C70592" t="s">
        <v>44416</v>
      </c>
      <c r="D70592" t="s">
        <v>44417</v>
      </c>
      <c r="E70592" t="s">
        <v>81710</v>
      </c>
      <c r="F70592" t="s">
        <v>25</v>
      </c>
      <c r="G70592" t="s">
        <v>92</v>
      </c>
      <c r="H70592" s="1">
        <v>44036</v>
      </c>
      <c r="I70592" t="s">
        <v>112</v>
      </c>
      <c r="J70592" s="1">
        <v>39991</v>
      </c>
      <c r="K70592" t="s">
        <v>37</v>
      </c>
    </row>
    <row r="70593" spans="1:14" x14ac:dyDescent="0.2">
      <c r="A70593">
        <v>72376</v>
      </c>
      <c r="B70593">
        <v>101110422723</v>
      </c>
      <c r="C70593" t="s">
        <v>44411</v>
      </c>
      <c r="D70593" t="s">
        <v>44412</v>
      </c>
      <c r="E70593" t="s">
        <v>380</v>
      </c>
      <c r="F70593" t="s">
        <v>44413</v>
      </c>
      <c r="G70593" t="s">
        <v>44414</v>
      </c>
      <c r="H70593" t="s">
        <v>81711</v>
      </c>
      <c r="I70593" t="s">
        <v>3164</v>
      </c>
      <c r="J70593" s="1">
        <v>44222</v>
      </c>
      <c r="K70593" t="s">
        <v>112</v>
      </c>
      <c r="L70593" s="1">
        <v>43251</v>
      </c>
      <c r="M70593" t="s">
        <v>47</v>
      </c>
    </row>
    <row r="70594" spans="1:14" x14ac:dyDescent="0.2">
      <c r="A70594">
        <v>72377</v>
      </c>
      <c r="B70594">
        <v>101109598284</v>
      </c>
      <c r="C70594" t="s">
        <v>11828</v>
      </c>
      <c r="D70594" t="s">
        <v>11829</v>
      </c>
      <c r="E70594" t="s">
        <v>11830</v>
      </c>
      <c r="F70594" t="s">
        <v>202</v>
      </c>
      <c r="G70594" t="s">
        <v>2446</v>
      </c>
      <c r="H70594" t="s">
        <v>11831</v>
      </c>
      <c r="I70594" t="s">
        <v>81712</v>
      </c>
      <c r="J70594" t="s">
        <v>25</v>
      </c>
      <c r="K70594" t="s">
        <v>151</v>
      </c>
      <c r="L70594" s="1">
        <v>44126</v>
      </c>
      <c r="M70594" t="s">
        <v>5937</v>
      </c>
      <c r="N70594" t="s">
        <v>37</v>
      </c>
    </row>
    <row r="70595" spans="1:14" x14ac:dyDescent="0.2">
      <c r="A70595">
        <v>72378</v>
      </c>
      <c r="B70595">
        <v>101110143551</v>
      </c>
      <c r="C70595" t="s">
        <v>44404</v>
      </c>
      <c r="D70595" t="s">
        <v>44405</v>
      </c>
      <c r="E70595" t="s">
        <v>44406</v>
      </c>
      <c r="F70595" t="s">
        <v>81713</v>
      </c>
      <c r="G70595" t="s">
        <v>376</v>
      </c>
      <c r="H70595" s="1">
        <v>44186</v>
      </c>
      <c r="I70595" t="s">
        <v>112</v>
      </c>
      <c r="J70595" s="1">
        <v>36882</v>
      </c>
      <c r="K70595" t="s">
        <v>37</v>
      </c>
    </row>
    <row r="70596" spans="1:14" x14ac:dyDescent="0.2">
      <c r="A70596">
        <v>72379</v>
      </c>
      <c r="B70596">
        <v>101110316272</v>
      </c>
      <c r="C70596" t="s">
        <v>44036</v>
      </c>
      <c r="D70596" t="s">
        <v>44037</v>
      </c>
      <c r="E70596" t="s">
        <v>44038</v>
      </c>
      <c r="F70596" t="s">
        <v>1204</v>
      </c>
      <c r="G70596" t="s">
        <v>44039</v>
      </c>
      <c r="H70596" t="s">
        <v>81714</v>
      </c>
      <c r="I70596" t="s">
        <v>235</v>
      </c>
      <c r="J70596" s="1">
        <v>44208</v>
      </c>
      <c r="K70596" t="s">
        <v>7638</v>
      </c>
      <c r="L70596" t="s">
        <v>44041</v>
      </c>
    </row>
    <row r="70597" spans="1:14" x14ac:dyDescent="0.2">
      <c r="A70597">
        <v>72380</v>
      </c>
      <c r="B70597">
        <v>101105500510</v>
      </c>
      <c r="C70597" t="s">
        <v>11587</v>
      </c>
      <c r="D70597" t="s">
        <v>11588</v>
      </c>
      <c r="E70597" t="s">
        <v>11589</v>
      </c>
      <c r="F70597" t="s">
        <v>997</v>
      </c>
      <c r="G70597" t="s">
        <v>11590</v>
      </c>
      <c r="H70597" t="s">
        <v>81715</v>
      </c>
      <c r="I70597" t="s">
        <v>25</v>
      </c>
      <c r="J70597" t="s">
        <v>4313</v>
      </c>
      <c r="K70597" s="1">
        <v>43695</v>
      </c>
      <c r="L70597" t="s">
        <v>112</v>
      </c>
      <c r="M70597" s="1">
        <v>43405</v>
      </c>
      <c r="N70597" t="s">
        <v>47</v>
      </c>
    </row>
    <row r="70598" spans="1:14" x14ac:dyDescent="0.2">
      <c r="A70598">
        <v>72381</v>
      </c>
      <c r="B70598">
        <v>101107164931</v>
      </c>
      <c r="C70598" t="s">
        <v>11647</v>
      </c>
      <c r="D70598" t="s">
        <v>1281</v>
      </c>
      <c r="E70598" t="s">
        <v>192</v>
      </c>
      <c r="F70598" t="s">
        <v>11648</v>
      </c>
      <c r="G70598" t="s">
        <v>81716</v>
      </c>
      <c r="H70598" t="s">
        <v>25</v>
      </c>
      <c r="I70598" t="s">
        <v>151</v>
      </c>
      <c r="J70598" s="1">
        <v>43924</v>
      </c>
      <c r="K70598" t="s">
        <v>11650</v>
      </c>
      <c r="L70598" t="s">
        <v>11651</v>
      </c>
    </row>
    <row r="70599" spans="1:14" x14ac:dyDescent="0.2">
      <c r="A70599">
        <v>72382</v>
      </c>
      <c r="B70599">
        <v>101110474743</v>
      </c>
      <c r="C70599" t="s">
        <v>57333</v>
      </c>
      <c r="D70599" t="s">
        <v>1690</v>
      </c>
      <c r="E70599" t="s">
        <v>7560</v>
      </c>
      <c r="F70599" t="s">
        <v>7362</v>
      </c>
      <c r="G70599" t="s">
        <v>57334</v>
      </c>
      <c r="H70599" t="s">
        <v>81717</v>
      </c>
      <c r="I70599" t="s">
        <v>57336</v>
      </c>
      <c r="J70599" t="s">
        <v>57337</v>
      </c>
      <c r="K70599" t="s">
        <v>37</v>
      </c>
    </row>
    <row r="70600" spans="1:14" x14ac:dyDescent="0.2">
      <c r="A70600">
        <v>72383</v>
      </c>
      <c r="B70600">
        <v>101110440447</v>
      </c>
      <c r="C70600" t="s">
        <v>27101</v>
      </c>
      <c r="D70600" t="s">
        <v>27102</v>
      </c>
      <c r="E70600" t="s">
        <v>27103</v>
      </c>
      <c r="F70600" t="s">
        <v>59</v>
      </c>
      <c r="G70600" t="s">
        <v>129</v>
      </c>
      <c r="H70600" t="s">
        <v>27104</v>
      </c>
      <c r="I70600" t="s">
        <v>81718</v>
      </c>
      <c r="J70600" t="s">
        <v>25</v>
      </c>
      <c r="K70600" t="s">
        <v>132</v>
      </c>
      <c r="L70600" s="1">
        <v>44225</v>
      </c>
      <c r="M70600" t="s">
        <v>27106</v>
      </c>
      <c r="N70600" t="s">
        <v>37</v>
      </c>
    </row>
    <row r="70601" spans="1:14" x14ac:dyDescent="0.2">
      <c r="A70601">
        <v>72384</v>
      </c>
      <c r="B70601">
        <v>101110437044</v>
      </c>
      <c r="C70601" t="s">
        <v>12423</v>
      </c>
      <c r="D70601" t="s">
        <v>12424</v>
      </c>
      <c r="E70601" t="s">
        <v>12425</v>
      </c>
      <c r="F70601" t="s">
        <v>59</v>
      </c>
      <c r="G70601" t="s">
        <v>532</v>
      </c>
      <c r="H70601" t="s">
        <v>12426</v>
      </c>
      <c r="I70601" t="s">
        <v>81719</v>
      </c>
      <c r="J70601" t="s">
        <v>25</v>
      </c>
      <c r="K70601" t="s">
        <v>132</v>
      </c>
      <c r="L70601" s="1">
        <v>44225</v>
      </c>
      <c r="M70601" t="s">
        <v>12428</v>
      </c>
      <c r="N70601" t="s">
        <v>37</v>
      </c>
    </row>
    <row r="70602" spans="1:14" x14ac:dyDescent="0.2">
      <c r="A70602">
        <v>72385</v>
      </c>
      <c r="B70602">
        <v>101108466502</v>
      </c>
      <c r="C70602" t="s">
        <v>57340</v>
      </c>
      <c r="D70602" t="s">
        <v>57341</v>
      </c>
      <c r="E70602" t="s">
        <v>1656</v>
      </c>
      <c r="F70602" t="s">
        <v>57342</v>
      </c>
      <c r="G70602" t="s">
        <v>81720</v>
      </c>
      <c r="H70602" t="s">
        <v>25</v>
      </c>
      <c r="I70602" t="s">
        <v>384</v>
      </c>
      <c r="J70602" s="1">
        <v>44027</v>
      </c>
      <c r="K70602" t="s">
        <v>3155</v>
      </c>
      <c r="L70602" t="s">
        <v>47</v>
      </c>
    </row>
    <row r="70603" spans="1:14" x14ac:dyDescent="0.2">
      <c r="A70603">
        <v>72386</v>
      </c>
      <c r="B70603">
        <v>101110430648</v>
      </c>
      <c r="C70603" t="s">
        <v>11982</v>
      </c>
      <c r="D70603" t="s">
        <v>11983</v>
      </c>
      <c r="E70603" t="s">
        <v>11984</v>
      </c>
      <c r="F70603" t="s">
        <v>81721</v>
      </c>
      <c r="G70603" t="s">
        <v>25</v>
      </c>
      <c r="H70603" t="s">
        <v>2928</v>
      </c>
      <c r="I70603" s="1">
        <v>44224</v>
      </c>
      <c r="J70603" t="s">
        <v>465</v>
      </c>
      <c r="K70603" t="s">
        <v>11986</v>
      </c>
    </row>
    <row r="70604" spans="1:14" x14ac:dyDescent="0.2">
      <c r="A70604">
        <v>72387</v>
      </c>
      <c r="B70604">
        <v>101109674061</v>
      </c>
      <c r="C70604" t="s">
        <v>27837</v>
      </c>
      <c r="D70604" t="s">
        <v>27838</v>
      </c>
      <c r="E70604" t="s">
        <v>27480</v>
      </c>
      <c r="F70604" t="s">
        <v>1656</v>
      </c>
      <c r="G70604" t="s">
        <v>27839</v>
      </c>
      <c r="H70604" t="s">
        <v>81722</v>
      </c>
      <c r="I70604" t="s">
        <v>52</v>
      </c>
      <c r="J70604" s="1">
        <v>44134</v>
      </c>
      <c r="K70604" t="s">
        <v>27841</v>
      </c>
      <c r="L70604" t="s">
        <v>37</v>
      </c>
    </row>
    <row r="70605" spans="1:14" x14ac:dyDescent="0.2">
      <c r="A70605">
        <v>72388</v>
      </c>
      <c r="B70605">
        <v>101110292214</v>
      </c>
      <c r="C70605" t="s">
        <v>57346</v>
      </c>
      <c r="D70605" t="s">
        <v>57347</v>
      </c>
      <c r="E70605" t="s">
        <v>513</v>
      </c>
      <c r="F70605" t="s">
        <v>514</v>
      </c>
      <c r="G70605" t="s">
        <v>57348</v>
      </c>
      <c r="H70605" t="s">
        <v>81723</v>
      </c>
      <c r="I70605" t="s">
        <v>376</v>
      </c>
      <c r="J70605" s="1">
        <v>44205</v>
      </c>
      <c r="K70605" t="s">
        <v>57350</v>
      </c>
      <c r="L70605" t="s">
        <v>54</v>
      </c>
      <c r="M70605" t="s">
        <v>57351</v>
      </c>
    </row>
    <row r="70606" spans="1:14" x14ac:dyDescent="0.2">
      <c r="A70606">
        <v>72389</v>
      </c>
      <c r="B70606">
        <v>101110424136</v>
      </c>
      <c r="C70606" t="s">
        <v>27478</v>
      </c>
      <c r="D70606" t="s">
        <v>27479</v>
      </c>
      <c r="E70606" t="s">
        <v>27480</v>
      </c>
      <c r="F70606" t="s">
        <v>314</v>
      </c>
      <c r="G70606" t="s">
        <v>27481</v>
      </c>
      <c r="H70606" t="s">
        <v>81724</v>
      </c>
      <c r="I70606" t="s">
        <v>52</v>
      </c>
      <c r="J70606" s="1">
        <v>44223</v>
      </c>
      <c r="K70606" t="s">
        <v>27483</v>
      </c>
      <c r="L70606" t="s">
        <v>37</v>
      </c>
    </row>
    <row r="70607" spans="1:14" x14ac:dyDescent="0.2">
      <c r="A70607">
        <v>72390</v>
      </c>
      <c r="B70607">
        <v>101108239000</v>
      </c>
      <c r="C70607" t="s">
        <v>55463</v>
      </c>
      <c r="D70607" t="s">
        <v>55464</v>
      </c>
      <c r="E70607" t="s">
        <v>55465</v>
      </c>
      <c r="F70607" t="s">
        <v>400</v>
      </c>
      <c r="G70607" t="s">
        <v>8154</v>
      </c>
      <c r="H70607" t="s">
        <v>55466</v>
      </c>
      <c r="I70607" t="s">
        <v>81725</v>
      </c>
      <c r="J70607" t="s">
        <v>25</v>
      </c>
      <c r="K70607" t="s">
        <v>55468</v>
      </c>
      <c r="L70607" t="s">
        <v>55469</v>
      </c>
      <c r="M70607" t="s">
        <v>213</v>
      </c>
      <c r="N70607" t="s">
        <v>55470</v>
      </c>
    </row>
    <row r="70608" spans="1:14" x14ac:dyDescent="0.2">
      <c r="A70608">
        <v>72391</v>
      </c>
      <c r="B70608">
        <v>101108405431</v>
      </c>
      <c r="C70608" t="s">
        <v>28552</v>
      </c>
      <c r="D70608" t="s">
        <v>28553</v>
      </c>
      <c r="E70608" t="s">
        <v>202</v>
      </c>
      <c r="F70608" t="s">
        <v>28554</v>
      </c>
      <c r="G70608" t="s">
        <v>81726</v>
      </c>
      <c r="H70608" t="s">
        <v>98</v>
      </c>
      <c r="I70608" s="1">
        <v>44022</v>
      </c>
      <c r="J70608" t="s">
        <v>28556</v>
      </c>
      <c r="K70608" t="s">
        <v>37</v>
      </c>
    </row>
    <row r="70609" spans="1:15" x14ac:dyDescent="0.2">
      <c r="A70609">
        <v>72392</v>
      </c>
      <c r="B70609">
        <v>101107556487</v>
      </c>
      <c r="C70609" t="s">
        <v>12039</v>
      </c>
      <c r="D70609" t="s">
        <v>4507</v>
      </c>
      <c r="E70609" t="s">
        <v>183</v>
      </c>
      <c r="F70609" t="s">
        <v>12040</v>
      </c>
      <c r="G70609" t="s">
        <v>81727</v>
      </c>
      <c r="H70609" t="s">
        <v>25</v>
      </c>
      <c r="I70609" t="s">
        <v>2928</v>
      </c>
      <c r="J70609" s="1">
        <v>43953</v>
      </c>
      <c r="K70609" t="s">
        <v>12042</v>
      </c>
      <c r="L70609" t="s">
        <v>37</v>
      </c>
    </row>
    <row r="70610" spans="1:15" x14ac:dyDescent="0.2">
      <c r="A70610">
        <v>72393</v>
      </c>
      <c r="B70610">
        <v>101110442645</v>
      </c>
      <c r="C70610" t="s">
        <v>35685</v>
      </c>
      <c r="D70610" t="s">
        <v>35686</v>
      </c>
      <c r="E70610" t="s">
        <v>192</v>
      </c>
      <c r="F70610" t="s">
        <v>1115</v>
      </c>
      <c r="G70610" t="s">
        <v>35687</v>
      </c>
      <c r="H70610" t="s">
        <v>81728</v>
      </c>
      <c r="I70610" t="s">
        <v>25</v>
      </c>
      <c r="J70610" t="s">
        <v>2711</v>
      </c>
      <c r="K70610" s="1">
        <v>44225</v>
      </c>
      <c r="L70610" t="s">
        <v>112</v>
      </c>
      <c r="M70610" s="1">
        <v>39211</v>
      </c>
      <c r="N70610" t="s">
        <v>37</v>
      </c>
    </row>
    <row r="70611" spans="1:15" x14ac:dyDescent="0.2">
      <c r="A70611">
        <v>72394</v>
      </c>
      <c r="B70611">
        <v>101110339299</v>
      </c>
      <c r="C70611" t="s">
        <v>36395</v>
      </c>
      <c r="D70611" t="s">
        <v>683</v>
      </c>
      <c r="E70611" t="s">
        <v>36396</v>
      </c>
      <c r="F70611" t="s">
        <v>81729</v>
      </c>
      <c r="G70611" t="s">
        <v>832</v>
      </c>
      <c r="H70611" s="1">
        <v>44211</v>
      </c>
      <c r="I70611" t="s">
        <v>36398</v>
      </c>
      <c r="J70611" t="s">
        <v>36399</v>
      </c>
    </row>
    <row r="70612" spans="1:15" x14ac:dyDescent="0.2">
      <c r="A70612">
        <v>72395</v>
      </c>
      <c r="B70612">
        <v>101110222719</v>
      </c>
      <c r="C70612" t="s">
        <v>12161</v>
      </c>
      <c r="D70612" t="s">
        <v>1542</v>
      </c>
      <c r="E70612" t="s">
        <v>7738</v>
      </c>
      <c r="F70612" t="s">
        <v>202</v>
      </c>
      <c r="G70612" t="s">
        <v>702</v>
      </c>
      <c r="H70612" t="s">
        <v>12162</v>
      </c>
      <c r="I70612" t="s">
        <v>81730</v>
      </c>
      <c r="J70612" t="s">
        <v>25</v>
      </c>
      <c r="K70612" t="s">
        <v>3431</v>
      </c>
      <c r="L70612" s="1">
        <v>44196</v>
      </c>
      <c r="M70612" t="s">
        <v>12164</v>
      </c>
      <c r="N70612" t="s">
        <v>213</v>
      </c>
      <c r="O70612" t="s">
        <v>12165</v>
      </c>
    </row>
    <row r="70613" spans="1:15" x14ac:dyDescent="0.2">
      <c r="A70613">
        <v>72396</v>
      </c>
      <c r="B70613">
        <v>101110479840</v>
      </c>
      <c r="C70613" t="s">
        <v>4757</v>
      </c>
      <c r="D70613" t="s">
        <v>4758</v>
      </c>
      <c r="E70613" t="s">
        <v>4759</v>
      </c>
      <c r="F70613" t="s">
        <v>408</v>
      </c>
      <c r="G70613" t="s">
        <v>4760</v>
      </c>
      <c r="H70613" t="s">
        <v>81731</v>
      </c>
      <c r="I70613" t="s">
        <v>25</v>
      </c>
      <c r="J70613" t="s">
        <v>212</v>
      </c>
      <c r="K70613" s="1">
        <v>44232</v>
      </c>
      <c r="L70613" t="s">
        <v>112</v>
      </c>
      <c r="M70613" s="1">
        <v>42524</v>
      </c>
      <c r="N70613" t="s">
        <v>47</v>
      </c>
    </row>
    <row r="70614" spans="1:15" x14ac:dyDescent="0.2">
      <c r="A70614">
        <v>72397</v>
      </c>
      <c r="B70614">
        <v>101110550200</v>
      </c>
      <c r="C70614" t="s">
        <v>57314</v>
      </c>
      <c r="D70614" t="s">
        <v>57315</v>
      </c>
      <c r="E70614" t="s">
        <v>57316</v>
      </c>
      <c r="F70614" t="s">
        <v>57317</v>
      </c>
      <c r="G70614" t="s">
        <v>81732</v>
      </c>
      <c r="H70614" t="s">
        <v>63</v>
      </c>
      <c r="I70614" s="1">
        <v>44248</v>
      </c>
      <c r="J70614" t="s">
        <v>112</v>
      </c>
      <c r="K70614" s="1">
        <v>44249</v>
      </c>
      <c r="L70614" t="s">
        <v>280</v>
      </c>
      <c r="M70614" t="s">
        <v>281</v>
      </c>
    </row>
    <row r="70615" spans="1:15" x14ac:dyDescent="0.2">
      <c r="A70615">
        <v>72398</v>
      </c>
      <c r="B70615">
        <v>101110473713</v>
      </c>
      <c r="C70615" t="s">
        <v>20763</v>
      </c>
      <c r="D70615" t="s">
        <v>380</v>
      </c>
      <c r="E70615" t="s">
        <v>1698</v>
      </c>
      <c r="F70615" t="s">
        <v>170</v>
      </c>
      <c r="G70615" t="s">
        <v>42</v>
      </c>
      <c r="H70615" t="s">
        <v>20764</v>
      </c>
      <c r="I70615" t="s">
        <v>81733</v>
      </c>
      <c r="J70615" t="s">
        <v>25</v>
      </c>
      <c r="K70615" t="s">
        <v>323</v>
      </c>
      <c r="L70615" s="1">
        <v>44231</v>
      </c>
      <c r="M70615" t="s">
        <v>20766</v>
      </c>
      <c r="N70615" t="s">
        <v>54</v>
      </c>
      <c r="O70615" t="s">
        <v>214</v>
      </c>
    </row>
    <row r="70616" spans="1:15" x14ac:dyDescent="0.2">
      <c r="A70616">
        <v>72399</v>
      </c>
      <c r="B70616">
        <v>101108940339</v>
      </c>
      <c r="C70616" t="s">
        <v>12528</v>
      </c>
      <c r="D70616" t="s">
        <v>12529</v>
      </c>
      <c r="E70616" t="s">
        <v>12530</v>
      </c>
      <c r="F70616" t="s">
        <v>102</v>
      </c>
      <c r="G70616" t="s">
        <v>12531</v>
      </c>
      <c r="H70616" t="s">
        <v>81734</v>
      </c>
      <c r="I70616" t="s">
        <v>25</v>
      </c>
      <c r="J70616" t="s">
        <v>323</v>
      </c>
      <c r="K70616" s="1">
        <v>44066</v>
      </c>
      <c r="L70616" t="s">
        <v>12533</v>
      </c>
      <c r="M70616" t="s">
        <v>37</v>
      </c>
    </row>
    <row r="70617" spans="1:15" x14ac:dyDescent="0.2">
      <c r="A70617">
        <v>72400</v>
      </c>
      <c r="B70617">
        <v>101108438128</v>
      </c>
      <c r="C70617" t="s">
        <v>56570</v>
      </c>
      <c r="D70617" t="s">
        <v>56571</v>
      </c>
      <c r="E70617" t="s">
        <v>1745</v>
      </c>
      <c r="F70617" t="s">
        <v>56572</v>
      </c>
      <c r="G70617" t="s">
        <v>81735</v>
      </c>
      <c r="H70617" t="s">
        <v>118</v>
      </c>
      <c r="I70617" s="1">
        <v>44024</v>
      </c>
      <c r="J70617" t="s">
        <v>56574</v>
      </c>
      <c r="K70617" t="s">
        <v>37</v>
      </c>
    </row>
    <row r="70618" spans="1:15" x14ac:dyDescent="0.2">
      <c r="A70618">
        <v>72401</v>
      </c>
      <c r="B70618">
        <v>101110260109</v>
      </c>
      <c r="C70618" t="s">
        <v>11508</v>
      </c>
      <c r="D70618" t="s">
        <v>11509</v>
      </c>
      <c r="E70618" t="s">
        <v>11510</v>
      </c>
      <c r="F70618" t="s">
        <v>245</v>
      </c>
      <c r="G70618" t="s">
        <v>9126</v>
      </c>
      <c r="H70618" t="s">
        <v>2447</v>
      </c>
      <c r="I70618" t="s">
        <v>81736</v>
      </c>
      <c r="J70618" t="s">
        <v>376</v>
      </c>
      <c r="K70618" s="1">
        <v>44201</v>
      </c>
      <c r="L70618" t="s">
        <v>11512</v>
      </c>
      <c r="M70618" t="s">
        <v>11513</v>
      </c>
    </row>
    <row r="70619" spans="1:15" x14ac:dyDescent="0.2">
      <c r="A70619">
        <v>72402</v>
      </c>
      <c r="B70619">
        <v>101106543624</v>
      </c>
      <c r="C70619" t="s">
        <v>56576</v>
      </c>
      <c r="D70619" t="s">
        <v>56577</v>
      </c>
      <c r="E70619" t="s">
        <v>56578</v>
      </c>
      <c r="F70619" t="s">
        <v>400</v>
      </c>
      <c r="G70619" t="s">
        <v>1379</v>
      </c>
      <c r="H70619" t="s">
        <v>56579</v>
      </c>
      <c r="I70619" t="s">
        <v>81737</v>
      </c>
      <c r="J70619" t="s">
        <v>25</v>
      </c>
      <c r="K70619" t="s">
        <v>56581</v>
      </c>
      <c r="L70619" t="s">
        <v>112</v>
      </c>
      <c r="M70619" s="1">
        <v>34457</v>
      </c>
      <c r="N70619" t="s">
        <v>37</v>
      </c>
    </row>
    <row r="70620" spans="1:15" x14ac:dyDescent="0.2">
      <c r="A70620">
        <v>72403</v>
      </c>
      <c r="B70620">
        <v>101110294586</v>
      </c>
      <c r="C70620" t="s">
        <v>12570</v>
      </c>
      <c r="D70620" t="s">
        <v>12571</v>
      </c>
      <c r="E70620" t="s">
        <v>12572</v>
      </c>
      <c r="F70620" t="s">
        <v>12573</v>
      </c>
      <c r="G70620" t="s">
        <v>81738</v>
      </c>
      <c r="H70620" t="s">
        <v>25</v>
      </c>
      <c r="I70620" t="s">
        <v>2711</v>
      </c>
      <c r="J70620" s="1">
        <v>44205</v>
      </c>
      <c r="K70620" t="s">
        <v>12575</v>
      </c>
      <c r="L70620" t="s">
        <v>37</v>
      </c>
    </row>
    <row r="70621" spans="1:15" x14ac:dyDescent="0.2">
      <c r="A70621">
        <v>72404</v>
      </c>
      <c r="B70621">
        <v>101108226963</v>
      </c>
      <c r="C70621" t="s">
        <v>11864</v>
      </c>
      <c r="D70621" t="s">
        <v>11865</v>
      </c>
      <c r="E70621" t="s">
        <v>11866</v>
      </c>
      <c r="F70621" t="s">
        <v>59</v>
      </c>
      <c r="G70621" t="s">
        <v>748</v>
      </c>
      <c r="H70621" t="s">
        <v>11867</v>
      </c>
      <c r="I70621" t="s">
        <v>81739</v>
      </c>
      <c r="J70621" t="s">
        <v>98</v>
      </c>
      <c r="K70621" s="1">
        <v>44007</v>
      </c>
      <c r="L70621" t="s">
        <v>1426</v>
      </c>
      <c r="M70621" t="s">
        <v>37</v>
      </c>
    </row>
    <row r="70622" spans="1:15" x14ac:dyDescent="0.2">
      <c r="A70622">
        <v>72405</v>
      </c>
      <c r="B70622">
        <v>101108576748</v>
      </c>
      <c r="C70622" t="s">
        <v>44416</v>
      </c>
      <c r="D70622" t="s">
        <v>44417</v>
      </c>
      <c r="E70622" t="s">
        <v>81740</v>
      </c>
      <c r="F70622" t="s">
        <v>25</v>
      </c>
      <c r="G70622" t="s">
        <v>92</v>
      </c>
      <c r="H70622" s="1">
        <v>44036</v>
      </c>
      <c r="I70622" t="s">
        <v>112</v>
      </c>
      <c r="J70622" s="1">
        <v>39991</v>
      </c>
      <c r="K70622" t="s">
        <v>37</v>
      </c>
    </row>
    <row r="70623" spans="1:15" x14ac:dyDescent="0.2">
      <c r="A70623">
        <v>72406</v>
      </c>
      <c r="B70623">
        <v>101110422723</v>
      </c>
      <c r="C70623" t="s">
        <v>44411</v>
      </c>
      <c r="D70623" t="s">
        <v>44412</v>
      </c>
      <c r="E70623" t="s">
        <v>380</v>
      </c>
      <c r="F70623" t="s">
        <v>44413</v>
      </c>
      <c r="G70623" t="s">
        <v>44414</v>
      </c>
      <c r="H70623" t="s">
        <v>81741</v>
      </c>
      <c r="I70623" t="s">
        <v>3164</v>
      </c>
      <c r="J70623" s="1">
        <v>44222</v>
      </c>
      <c r="K70623" t="s">
        <v>112</v>
      </c>
      <c r="L70623" s="1">
        <v>43251</v>
      </c>
      <c r="M70623" t="s">
        <v>47</v>
      </c>
    </row>
    <row r="70624" spans="1:15" x14ac:dyDescent="0.2">
      <c r="A70624">
        <v>72407</v>
      </c>
      <c r="B70624">
        <v>101109598284</v>
      </c>
      <c r="C70624" t="s">
        <v>11828</v>
      </c>
      <c r="D70624" t="s">
        <v>11829</v>
      </c>
      <c r="E70624" t="s">
        <v>11830</v>
      </c>
      <c r="F70624" t="s">
        <v>202</v>
      </c>
      <c r="G70624" t="s">
        <v>2446</v>
      </c>
      <c r="H70624" t="s">
        <v>11831</v>
      </c>
      <c r="I70624" t="s">
        <v>81742</v>
      </c>
      <c r="J70624" t="s">
        <v>25</v>
      </c>
      <c r="K70624" t="s">
        <v>151</v>
      </c>
      <c r="L70624" s="1">
        <v>44126</v>
      </c>
      <c r="M70624" t="s">
        <v>5937</v>
      </c>
      <c r="N70624" t="s">
        <v>37</v>
      </c>
    </row>
    <row r="70625" spans="1:14" x14ac:dyDescent="0.2">
      <c r="A70625">
        <v>72408</v>
      </c>
      <c r="B70625">
        <v>101110143551</v>
      </c>
      <c r="C70625" t="s">
        <v>44404</v>
      </c>
      <c r="D70625" t="s">
        <v>44405</v>
      </c>
      <c r="E70625" t="s">
        <v>44406</v>
      </c>
      <c r="F70625" t="s">
        <v>81743</v>
      </c>
      <c r="G70625" t="s">
        <v>376</v>
      </c>
      <c r="H70625" s="1">
        <v>44186</v>
      </c>
      <c r="I70625" t="s">
        <v>112</v>
      </c>
      <c r="J70625" s="1">
        <v>36882</v>
      </c>
      <c r="K70625" t="s">
        <v>37</v>
      </c>
    </row>
    <row r="70626" spans="1:14" x14ac:dyDescent="0.2">
      <c r="A70626">
        <v>72409</v>
      </c>
      <c r="B70626">
        <v>101110316272</v>
      </c>
      <c r="C70626" t="s">
        <v>44036</v>
      </c>
      <c r="D70626" t="s">
        <v>44037</v>
      </c>
      <c r="E70626" t="s">
        <v>44038</v>
      </c>
      <c r="F70626" t="s">
        <v>1204</v>
      </c>
      <c r="G70626" t="s">
        <v>44039</v>
      </c>
      <c r="H70626" t="s">
        <v>81744</v>
      </c>
      <c r="I70626" t="s">
        <v>235</v>
      </c>
      <c r="J70626" s="1">
        <v>44208</v>
      </c>
      <c r="K70626" t="s">
        <v>7638</v>
      </c>
      <c r="L70626" t="s">
        <v>44041</v>
      </c>
    </row>
    <row r="70627" spans="1:14" x14ac:dyDescent="0.2">
      <c r="A70627">
        <v>72410</v>
      </c>
      <c r="B70627">
        <v>101105500510</v>
      </c>
      <c r="C70627" t="s">
        <v>11587</v>
      </c>
      <c r="D70627" t="s">
        <v>11588</v>
      </c>
      <c r="E70627" t="s">
        <v>11589</v>
      </c>
      <c r="F70627" t="s">
        <v>997</v>
      </c>
      <c r="G70627" t="s">
        <v>11590</v>
      </c>
      <c r="H70627" t="s">
        <v>81745</v>
      </c>
      <c r="I70627" t="s">
        <v>25</v>
      </c>
      <c r="J70627" t="s">
        <v>4313</v>
      </c>
      <c r="K70627" s="1">
        <v>43695</v>
      </c>
      <c r="L70627" t="s">
        <v>112</v>
      </c>
      <c r="M70627" s="1">
        <v>43405</v>
      </c>
      <c r="N70627" t="s">
        <v>47</v>
      </c>
    </row>
    <row r="70628" spans="1:14" x14ac:dyDescent="0.2">
      <c r="A70628">
        <v>72411</v>
      </c>
      <c r="B70628">
        <v>101107164931</v>
      </c>
      <c r="C70628" t="s">
        <v>11647</v>
      </c>
      <c r="D70628" t="s">
        <v>1281</v>
      </c>
      <c r="E70628" t="s">
        <v>192</v>
      </c>
      <c r="F70628" t="s">
        <v>11648</v>
      </c>
      <c r="G70628" t="s">
        <v>81746</v>
      </c>
      <c r="H70628" t="s">
        <v>25</v>
      </c>
      <c r="I70628" t="s">
        <v>151</v>
      </c>
      <c r="J70628" s="1">
        <v>43924</v>
      </c>
      <c r="K70628" t="s">
        <v>11650</v>
      </c>
      <c r="L70628" t="s">
        <v>11651</v>
      </c>
    </row>
    <row r="70629" spans="1:14" x14ac:dyDescent="0.2">
      <c r="A70629">
        <v>72412</v>
      </c>
      <c r="B70629">
        <v>101110474743</v>
      </c>
      <c r="C70629" t="s">
        <v>57333</v>
      </c>
      <c r="D70629" t="s">
        <v>1690</v>
      </c>
      <c r="E70629" t="s">
        <v>7560</v>
      </c>
      <c r="F70629" t="s">
        <v>7362</v>
      </c>
      <c r="G70629" t="s">
        <v>57334</v>
      </c>
      <c r="H70629" t="s">
        <v>81747</v>
      </c>
      <c r="I70629" t="s">
        <v>57336</v>
      </c>
      <c r="J70629" t="s">
        <v>57337</v>
      </c>
      <c r="K70629" t="s">
        <v>37</v>
      </c>
    </row>
    <row r="70630" spans="1:14" x14ac:dyDescent="0.2">
      <c r="A70630">
        <v>72413</v>
      </c>
      <c r="B70630">
        <v>101110440447</v>
      </c>
      <c r="C70630" t="s">
        <v>27101</v>
      </c>
      <c r="D70630" t="s">
        <v>27102</v>
      </c>
      <c r="E70630" t="s">
        <v>27103</v>
      </c>
      <c r="F70630" t="s">
        <v>59</v>
      </c>
      <c r="G70630" t="s">
        <v>129</v>
      </c>
      <c r="H70630" t="s">
        <v>27104</v>
      </c>
      <c r="I70630" t="s">
        <v>81748</v>
      </c>
      <c r="J70630" t="s">
        <v>25</v>
      </c>
      <c r="K70630" t="s">
        <v>132</v>
      </c>
      <c r="L70630" s="1">
        <v>44225</v>
      </c>
      <c r="M70630" t="s">
        <v>27106</v>
      </c>
      <c r="N70630" t="s">
        <v>37</v>
      </c>
    </row>
    <row r="70631" spans="1:14" x14ac:dyDescent="0.2">
      <c r="A70631">
        <v>72414</v>
      </c>
      <c r="B70631">
        <v>101110437044</v>
      </c>
      <c r="C70631" t="s">
        <v>12423</v>
      </c>
      <c r="D70631" t="s">
        <v>12424</v>
      </c>
      <c r="E70631" t="s">
        <v>12425</v>
      </c>
      <c r="F70631" t="s">
        <v>59</v>
      </c>
      <c r="G70631" t="s">
        <v>532</v>
      </c>
      <c r="H70631" t="s">
        <v>12426</v>
      </c>
      <c r="I70631" t="s">
        <v>81749</v>
      </c>
      <c r="J70631" t="s">
        <v>25</v>
      </c>
      <c r="K70631" t="s">
        <v>132</v>
      </c>
      <c r="L70631" s="1">
        <v>44225</v>
      </c>
      <c r="M70631" t="s">
        <v>12428</v>
      </c>
      <c r="N70631" t="s">
        <v>37</v>
      </c>
    </row>
    <row r="70632" spans="1:14" x14ac:dyDescent="0.2">
      <c r="A70632">
        <v>72415</v>
      </c>
      <c r="B70632">
        <v>101108466502</v>
      </c>
      <c r="C70632" t="s">
        <v>57340</v>
      </c>
      <c r="D70632" t="s">
        <v>57341</v>
      </c>
      <c r="E70632" t="s">
        <v>1656</v>
      </c>
      <c r="F70632" t="s">
        <v>57342</v>
      </c>
      <c r="G70632" t="s">
        <v>81750</v>
      </c>
      <c r="H70632" t="s">
        <v>25</v>
      </c>
      <c r="I70632" t="s">
        <v>384</v>
      </c>
      <c r="J70632" s="1">
        <v>44027</v>
      </c>
      <c r="K70632" t="s">
        <v>3155</v>
      </c>
      <c r="L70632" t="s">
        <v>47</v>
      </c>
    </row>
    <row r="70633" spans="1:14" x14ac:dyDescent="0.2">
      <c r="A70633">
        <v>72416</v>
      </c>
      <c r="B70633">
        <v>101110430648</v>
      </c>
      <c r="C70633" t="s">
        <v>11982</v>
      </c>
      <c r="D70633" t="s">
        <v>11983</v>
      </c>
      <c r="E70633" t="s">
        <v>11984</v>
      </c>
      <c r="F70633" t="s">
        <v>81751</v>
      </c>
      <c r="G70633" t="s">
        <v>25</v>
      </c>
      <c r="H70633" t="s">
        <v>2928</v>
      </c>
      <c r="I70633" s="1">
        <v>44224</v>
      </c>
      <c r="J70633" t="s">
        <v>465</v>
      </c>
      <c r="K70633" t="s">
        <v>11986</v>
      </c>
    </row>
    <row r="70634" spans="1:14" x14ac:dyDescent="0.2">
      <c r="A70634">
        <v>72417</v>
      </c>
      <c r="B70634">
        <v>101109674061</v>
      </c>
      <c r="C70634" t="s">
        <v>27837</v>
      </c>
      <c r="D70634" t="s">
        <v>27838</v>
      </c>
      <c r="E70634" t="s">
        <v>27480</v>
      </c>
      <c r="F70634" t="s">
        <v>1656</v>
      </c>
      <c r="G70634" t="s">
        <v>27839</v>
      </c>
      <c r="H70634" t="s">
        <v>81752</v>
      </c>
      <c r="I70634" t="s">
        <v>52</v>
      </c>
      <c r="J70634" s="1">
        <v>44134</v>
      </c>
      <c r="K70634" t="s">
        <v>27841</v>
      </c>
      <c r="L70634" t="s">
        <v>37</v>
      </c>
    </row>
    <row r="70635" spans="1:14" x14ac:dyDescent="0.2">
      <c r="A70635">
        <v>72418</v>
      </c>
      <c r="B70635">
        <v>101110292214</v>
      </c>
      <c r="C70635" t="s">
        <v>57346</v>
      </c>
      <c r="D70635" t="s">
        <v>57347</v>
      </c>
      <c r="E70635" t="s">
        <v>513</v>
      </c>
      <c r="F70635" t="s">
        <v>514</v>
      </c>
      <c r="G70635" t="s">
        <v>57348</v>
      </c>
      <c r="H70635" t="s">
        <v>81753</v>
      </c>
      <c r="I70635" t="s">
        <v>376</v>
      </c>
      <c r="J70635" s="1">
        <v>44205</v>
      </c>
      <c r="K70635" t="s">
        <v>57350</v>
      </c>
      <c r="L70635" t="s">
        <v>54</v>
      </c>
      <c r="M70635" t="s">
        <v>57351</v>
      </c>
    </row>
    <row r="70636" spans="1:14" x14ac:dyDescent="0.2">
      <c r="A70636">
        <v>72419</v>
      </c>
      <c r="B70636">
        <v>101110424136</v>
      </c>
      <c r="C70636" t="s">
        <v>27478</v>
      </c>
      <c r="D70636" t="s">
        <v>27479</v>
      </c>
      <c r="E70636" t="s">
        <v>27480</v>
      </c>
      <c r="F70636" t="s">
        <v>314</v>
      </c>
      <c r="G70636" t="s">
        <v>27481</v>
      </c>
      <c r="H70636" t="s">
        <v>81754</v>
      </c>
      <c r="I70636" t="s">
        <v>52</v>
      </c>
      <c r="J70636" s="1">
        <v>44223</v>
      </c>
      <c r="K70636" t="s">
        <v>27483</v>
      </c>
      <c r="L70636" t="s">
        <v>37</v>
      </c>
    </row>
    <row r="70637" spans="1:14" x14ac:dyDescent="0.2">
      <c r="A70637">
        <v>72420</v>
      </c>
      <c r="B70637">
        <v>101108239000</v>
      </c>
      <c r="C70637" t="s">
        <v>55463</v>
      </c>
      <c r="D70637" t="s">
        <v>55464</v>
      </c>
      <c r="E70637" t="s">
        <v>55465</v>
      </c>
      <c r="F70637" t="s">
        <v>400</v>
      </c>
      <c r="G70637" t="s">
        <v>8154</v>
      </c>
      <c r="H70637" t="s">
        <v>55466</v>
      </c>
      <c r="I70637" t="s">
        <v>81755</v>
      </c>
      <c r="J70637" t="s">
        <v>25</v>
      </c>
      <c r="K70637" t="s">
        <v>55468</v>
      </c>
      <c r="L70637" t="s">
        <v>55469</v>
      </c>
      <c r="M70637" t="s">
        <v>213</v>
      </c>
      <c r="N70637" t="s">
        <v>55470</v>
      </c>
    </row>
    <row r="70638" spans="1:14" x14ac:dyDescent="0.2">
      <c r="A70638">
        <v>72421</v>
      </c>
      <c r="B70638">
        <v>101108405431</v>
      </c>
      <c r="C70638" t="s">
        <v>28552</v>
      </c>
      <c r="D70638" t="s">
        <v>28553</v>
      </c>
      <c r="E70638" t="s">
        <v>202</v>
      </c>
      <c r="F70638" t="s">
        <v>28554</v>
      </c>
      <c r="G70638" t="s">
        <v>81756</v>
      </c>
      <c r="H70638" t="s">
        <v>98</v>
      </c>
      <c r="I70638" s="1">
        <v>44022</v>
      </c>
      <c r="J70638" t="s">
        <v>28556</v>
      </c>
      <c r="K70638" t="s">
        <v>37</v>
      </c>
    </row>
    <row r="70639" spans="1:14" x14ac:dyDescent="0.2">
      <c r="A70639">
        <v>72422</v>
      </c>
      <c r="B70639">
        <v>101107556487</v>
      </c>
      <c r="C70639" t="s">
        <v>12039</v>
      </c>
      <c r="D70639" t="s">
        <v>4507</v>
      </c>
      <c r="E70639" t="s">
        <v>183</v>
      </c>
      <c r="F70639" t="s">
        <v>12040</v>
      </c>
      <c r="G70639" t="s">
        <v>81757</v>
      </c>
      <c r="H70639" t="s">
        <v>25</v>
      </c>
      <c r="I70639" t="s">
        <v>2928</v>
      </c>
      <c r="J70639" s="1">
        <v>43953</v>
      </c>
      <c r="K70639" t="s">
        <v>12042</v>
      </c>
      <c r="L70639" t="s">
        <v>37</v>
      </c>
    </row>
    <row r="70640" spans="1:14" x14ac:dyDescent="0.2">
      <c r="A70640">
        <v>72423</v>
      </c>
      <c r="B70640">
        <v>101110442645</v>
      </c>
      <c r="C70640" t="s">
        <v>35685</v>
      </c>
      <c r="D70640" t="s">
        <v>35686</v>
      </c>
      <c r="E70640" t="s">
        <v>192</v>
      </c>
      <c r="F70640" t="s">
        <v>1115</v>
      </c>
      <c r="G70640" t="s">
        <v>35687</v>
      </c>
      <c r="H70640" t="s">
        <v>81758</v>
      </c>
      <c r="I70640" t="s">
        <v>25</v>
      </c>
      <c r="J70640" t="s">
        <v>2711</v>
      </c>
      <c r="K70640" s="1">
        <v>44225</v>
      </c>
      <c r="L70640" t="s">
        <v>112</v>
      </c>
      <c r="M70640" s="1">
        <v>39211</v>
      </c>
      <c r="N70640" t="s">
        <v>37</v>
      </c>
    </row>
    <row r="70641" spans="1:15" x14ac:dyDescent="0.2">
      <c r="A70641">
        <v>72424</v>
      </c>
      <c r="B70641">
        <v>101110339299</v>
      </c>
      <c r="C70641" t="s">
        <v>36395</v>
      </c>
      <c r="D70641" t="s">
        <v>683</v>
      </c>
      <c r="E70641" t="s">
        <v>36396</v>
      </c>
      <c r="F70641" t="s">
        <v>81759</v>
      </c>
      <c r="G70641" t="s">
        <v>832</v>
      </c>
      <c r="H70641" s="1">
        <v>44211</v>
      </c>
      <c r="I70641" t="s">
        <v>36398</v>
      </c>
      <c r="J70641" t="s">
        <v>36399</v>
      </c>
    </row>
    <row r="70642" spans="1:15" x14ac:dyDescent="0.2">
      <c r="A70642">
        <v>72425</v>
      </c>
      <c r="B70642">
        <v>101110222719</v>
      </c>
      <c r="C70642" t="s">
        <v>12161</v>
      </c>
      <c r="D70642" t="s">
        <v>1542</v>
      </c>
      <c r="E70642" t="s">
        <v>7738</v>
      </c>
      <c r="F70642" t="s">
        <v>202</v>
      </c>
      <c r="G70642" t="s">
        <v>702</v>
      </c>
      <c r="H70642" t="s">
        <v>12162</v>
      </c>
      <c r="I70642" t="s">
        <v>81760</v>
      </c>
      <c r="J70642" t="s">
        <v>25</v>
      </c>
      <c r="K70642" t="s">
        <v>3431</v>
      </c>
      <c r="L70642" s="1">
        <v>44196</v>
      </c>
      <c r="M70642" t="s">
        <v>12164</v>
      </c>
      <c r="N70642" t="s">
        <v>213</v>
      </c>
      <c r="O70642" t="s">
        <v>12165</v>
      </c>
    </row>
    <row r="70643" spans="1:15" x14ac:dyDescent="0.2">
      <c r="A70643">
        <v>72426</v>
      </c>
      <c r="B70643">
        <v>101110479840</v>
      </c>
      <c r="C70643" t="s">
        <v>4757</v>
      </c>
      <c r="D70643" t="s">
        <v>4758</v>
      </c>
      <c r="E70643" t="s">
        <v>4759</v>
      </c>
      <c r="F70643" t="s">
        <v>408</v>
      </c>
      <c r="G70643" t="s">
        <v>4760</v>
      </c>
      <c r="H70643" t="s">
        <v>81761</v>
      </c>
      <c r="I70643" t="s">
        <v>25</v>
      </c>
      <c r="J70643" t="s">
        <v>212</v>
      </c>
      <c r="K70643" s="1">
        <v>44232</v>
      </c>
      <c r="L70643" t="s">
        <v>112</v>
      </c>
      <c r="M70643" s="1">
        <v>42524</v>
      </c>
      <c r="N70643" t="s">
        <v>47</v>
      </c>
    </row>
    <row r="70644" spans="1:15" x14ac:dyDescent="0.2">
      <c r="A70644">
        <v>72427</v>
      </c>
      <c r="B70644">
        <v>101110550200</v>
      </c>
      <c r="C70644" t="s">
        <v>57314</v>
      </c>
      <c r="D70644" t="s">
        <v>57315</v>
      </c>
      <c r="E70644" t="s">
        <v>57316</v>
      </c>
      <c r="F70644" t="s">
        <v>57317</v>
      </c>
      <c r="G70644" t="s">
        <v>81762</v>
      </c>
      <c r="H70644" t="s">
        <v>63</v>
      </c>
      <c r="I70644" s="1">
        <v>44248</v>
      </c>
      <c r="J70644" t="s">
        <v>112</v>
      </c>
      <c r="K70644" s="1">
        <v>44249</v>
      </c>
      <c r="L70644" t="s">
        <v>280</v>
      </c>
      <c r="M70644" t="s">
        <v>281</v>
      </c>
    </row>
    <row r="70645" spans="1:15" x14ac:dyDescent="0.2">
      <c r="A70645">
        <v>72428</v>
      </c>
      <c r="B70645">
        <v>101110473713</v>
      </c>
      <c r="C70645" t="s">
        <v>20763</v>
      </c>
      <c r="D70645" t="s">
        <v>380</v>
      </c>
      <c r="E70645" t="s">
        <v>1698</v>
      </c>
      <c r="F70645" t="s">
        <v>170</v>
      </c>
      <c r="G70645" t="s">
        <v>42</v>
      </c>
      <c r="H70645" t="s">
        <v>20764</v>
      </c>
      <c r="I70645" t="s">
        <v>81763</v>
      </c>
      <c r="J70645" t="s">
        <v>25</v>
      </c>
      <c r="K70645" t="s">
        <v>323</v>
      </c>
      <c r="L70645" s="1">
        <v>44231</v>
      </c>
      <c r="M70645" t="s">
        <v>20766</v>
      </c>
      <c r="N70645" t="s">
        <v>54</v>
      </c>
      <c r="O70645" t="s">
        <v>214</v>
      </c>
    </row>
    <row r="70646" spans="1:15" x14ac:dyDescent="0.2">
      <c r="A70646">
        <v>72429</v>
      </c>
      <c r="B70646">
        <v>101108940339</v>
      </c>
      <c r="C70646" t="s">
        <v>12528</v>
      </c>
      <c r="D70646" t="s">
        <v>12529</v>
      </c>
      <c r="E70646" t="s">
        <v>12530</v>
      </c>
      <c r="F70646" t="s">
        <v>102</v>
      </c>
      <c r="G70646" t="s">
        <v>12531</v>
      </c>
      <c r="H70646" t="s">
        <v>81764</v>
      </c>
      <c r="I70646" t="s">
        <v>25</v>
      </c>
      <c r="J70646" t="s">
        <v>323</v>
      </c>
      <c r="K70646" s="1">
        <v>44066</v>
      </c>
      <c r="L70646" t="s">
        <v>12533</v>
      </c>
      <c r="M70646" t="s">
        <v>37</v>
      </c>
    </row>
    <row r="70647" spans="1:15" x14ac:dyDescent="0.2">
      <c r="A70647">
        <v>72430</v>
      </c>
      <c r="B70647">
        <v>101108438128</v>
      </c>
      <c r="C70647" t="s">
        <v>56570</v>
      </c>
      <c r="D70647" t="s">
        <v>56571</v>
      </c>
      <c r="E70647" t="s">
        <v>1745</v>
      </c>
      <c r="F70647" t="s">
        <v>56572</v>
      </c>
      <c r="G70647" t="s">
        <v>81765</v>
      </c>
      <c r="H70647" t="s">
        <v>118</v>
      </c>
      <c r="I70647" s="1">
        <v>44024</v>
      </c>
      <c r="J70647" t="s">
        <v>56574</v>
      </c>
      <c r="K70647" t="s">
        <v>37</v>
      </c>
    </row>
    <row r="70648" spans="1:15" x14ac:dyDescent="0.2">
      <c r="A70648">
        <v>72431</v>
      </c>
      <c r="B70648">
        <v>101110260109</v>
      </c>
      <c r="C70648" t="s">
        <v>11508</v>
      </c>
      <c r="D70648" t="s">
        <v>11509</v>
      </c>
      <c r="E70648" t="s">
        <v>11510</v>
      </c>
      <c r="F70648" t="s">
        <v>245</v>
      </c>
      <c r="G70648" t="s">
        <v>9126</v>
      </c>
      <c r="H70648" t="s">
        <v>2447</v>
      </c>
      <c r="I70648" t="s">
        <v>81766</v>
      </c>
      <c r="J70648" t="s">
        <v>376</v>
      </c>
      <c r="K70648" s="1">
        <v>44201</v>
      </c>
      <c r="L70648" t="s">
        <v>11512</v>
      </c>
      <c r="M70648" t="s">
        <v>11513</v>
      </c>
    </row>
    <row r="70649" spans="1:15" x14ac:dyDescent="0.2">
      <c r="A70649">
        <v>72432</v>
      </c>
      <c r="B70649">
        <v>101106543624</v>
      </c>
      <c r="C70649" t="s">
        <v>56576</v>
      </c>
      <c r="D70649" t="s">
        <v>56577</v>
      </c>
      <c r="E70649" t="s">
        <v>56578</v>
      </c>
      <c r="F70649" t="s">
        <v>400</v>
      </c>
      <c r="G70649" t="s">
        <v>1379</v>
      </c>
      <c r="H70649" t="s">
        <v>56579</v>
      </c>
      <c r="I70649" t="s">
        <v>81767</v>
      </c>
      <c r="J70649" t="s">
        <v>25</v>
      </c>
      <c r="K70649" t="s">
        <v>56581</v>
      </c>
      <c r="L70649" t="s">
        <v>112</v>
      </c>
      <c r="M70649" s="1">
        <v>34457</v>
      </c>
      <c r="N70649" t="s">
        <v>37</v>
      </c>
    </row>
    <row r="70650" spans="1:15" x14ac:dyDescent="0.2">
      <c r="A70650">
        <v>72433</v>
      </c>
      <c r="B70650">
        <v>101110294586</v>
      </c>
      <c r="C70650" t="s">
        <v>12570</v>
      </c>
      <c r="D70650" t="s">
        <v>12571</v>
      </c>
      <c r="E70650" t="s">
        <v>12572</v>
      </c>
      <c r="F70650" t="s">
        <v>12573</v>
      </c>
      <c r="G70650" t="s">
        <v>81768</v>
      </c>
      <c r="H70650" t="s">
        <v>25</v>
      </c>
      <c r="I70650" t="s">
        <v>2711</v>
      </c>
      <c r="J70650" s="1">
        <v>44205</v>
      </c>
      <c r="K70650" t="s">
        <v>12575</v>
      </c>
      <c r="L70650" t="s">
        <v>37</v>
      </c>
    </row>
    <row r="70651" spans="1:15" x14ac:dyDescent="0.2">
      <c r="A70651">
        <v>72434</v>
      </c>
      <c r="B70651">
        <v>101108226963</v>
      </c>
      <c r="C70651" t="s">
        <v>11864</v>
      </c>
      <c r="D70651" t="s">
        <v>11865</v>
      </c>
      <c r="E70651" t="s">
        <v>11866</v>
      </c>
      <c r="F70651" t="s">
        <v>59</v>
      </c>
      <c r="G70651" t="s">
        <v>748</v>
      </c>
      <c r="H70651" t="s">
        <v>11867</v>
      </c>
      <c r="I70651" t="s">
        <v>81769</v>
      </c>
      <c r="J70651" t="s">
        <v>98</v>
      </c>
      <c r="K70651" s="1">
        <v>44007</v>
      </c>
      <c r="L70651" t="s">
        <v>1426</v>
      </c>
      <c r="M70651" t="s">
        <v>37</v>
      </c>
    </row>
    <row r="70652" spans="1:15" x14ac:dyDescent="0.2">
      <c r="A70652">
        <v>72435</v>
      </c>
      <c r="B70652">
        <v>101108576748</v>
      </c>
      <c r="C70652" t="s">
        <v>44416</v>
      </c>
      <c r="D70652" t="s">
        <v>44417</v>
      </c>
      <c r="E70652" t="s">
        <v>81770</v>
      </c>
      <c r="F70652" t="s">
        <v>25</v>
      </c>
      <c r="G70652" t="s">
        <v>92</v>
      </c>
      <c r="H70652" s="1">
        <v>44036</v>
      </c>
      <c r="I70652" t="s">
        <v>112</v>
      </c>
      <c r="J70652" s="1">
        <v>39991</v>
      </c>
      <c r="K70652" t="s">
        <v>37</v>
      </c>
    </row>
    <row r="70653" spans="1:15" x14ac:dyDescent="0.2">
      <c r="A70653">
        <v>72436</v>
      </c>
      <c r="B70653">
        <v>101110422723</v>
      </c>
      <c r="C70653" t="s">
        <v>44411</v>
      </c>
      <c r="D70653" t="s">
        <v>44412</v>
      </c>
      <c r="E70653" t="s">
        <v>380</v>
      </c>
      <c r="F70653" t="s">
        <v>44413</v>
      </c>
      <c r="G70653" t="s">
        <v>44414</v>
      </c>
      <c r="H70653" t="s">
        <v>81771</v>
      </c>
      <c r="I70653" t="s">
        <v>3164</v>
      </c>
      <c r="J70653" s="1">
        <v>44222</v>
      </c>
      <c r="K70653" t="s">
        <v>112</v>
      </c>
      <c r="L70653" s="1">
        <v>43251</v>
      </c>
      <c r="M70653" t="s">
        <v>47</v>
      </c>
    </row>
    <row r="70654" spans="1:15" x14ac:dyDescent="0.2">
      <c r="A70654">
        <v>72437</v>
      </c>
      <c r="B70654">
        <v>101109598284</v>
      </c>
      <c r="C70654" t="s">
        <v>11828</v>
      </c>
      <c r="D70654" t="s">
        <v>11829</v>
      </c>
      <c r="E70654" t="s">
        <v>11830</v>
      </c>
      <c r="F70654" t="s">
        <v>202</v>
      </c>
      <c r="G70654" t="s">
        <v>2446</v>
      </c>
      <c r="H70654" t="s">
        <v>11831</v>
      </c>
      <c r="I70654" t="s">
        <v>81772</v>
      </c>
      <c r="J70654" t="s">
        <v>25</v>
      </c>
      <c r="K70654" t="s">
        <v>151</v>
      </c>
      <c r="L70654" s="1">
        <v>44126</v>
      </c>
      <c r="M70654" t="s">
        <v>5937</v>
      </c>
      <c r="N70654" t="s">
        <v>37</v>
      </c>
    </row>
    <row r="70655" spans="1:15" x14ac:dyDescent="0.2">
      <c r="A70655">
        <v>72438</v>
      </c>
      <c r="B70655">
        <v>101110143551</v>
      </c>
      <c r="C70655" t="s">
        <v>44404</v>
      </c>
      <c r="D70655" t="s">
        <v>44405</v>
      </c>
      <c r="E70655" t="s">
        <v>44406</v>
      </c>
      <c r="F70655" t="s">
        <v>81773</v>
      </c>
      <c r="G70655" t="s">
        <v>376</v>
      </c>
      <c r="H70655" s="1">
        <v>44186</v>
      </c>
      <c r="I70655" t="s">
        <v>112</v>
      </c>
      <c r="J70655" s="1">
        <v>36882</v>
      </c>
      <c r="K70655" t="s">
        <v>37</v>
      </c>
    </row>
    <row r="70656" spans="1:15" x14ac:dyDescent="0.2">
      <c r="A70656">
        <v>72439</v>
      </c>
      <c r="B70656">
        <v>101110316272</v>
      </c>
      <c r="C70656" t="s">
        <v>44036</v>
      </c>
      <c r="D70656" t="s">
        <v>44037</v>
      </c>
      <c r="E70656" t="s">
        <v>44038</v>
      </c>
      <c r="F70656" t="s">
        <v>1204</v>
      </c>
      <c r="G70656" t="s">
        <v>44039</v>
      </c>
      <c r="H70656" t="s">
        <v>81774</v>
      </c>
      <c r="I70656" t="s">
        <v>235</v>
      </c>
      <c r="J70656" s="1">
        <v>44208</v>
      </c>
      <c r="K70656" t="s">
        <v>7638</v>
      </c>
      <c r="L70656" t="s">
        <v>44041</v>
      </c>
    </row>
    <row r="70657" spans="1:15" x14ac:dyDescent="0.2">
      <c r="A70657">
        <v>72440</v>
      </c>
      <c r="B70657">
        <v>101105500510</v>
      </c>
      <c r="C70657" t="s">
        <v>11587</v>
      </c>
      <c r="D70657" t="s">
        <v>11588</v>
      </c>
      <c r="E70657" t="s">
        <v>11589</v>
      </c>
      <c r="F70657" t="s">
        <v>997</v>
      </c>
      <c r="G70657" t="s">
        <v>11590</v>
      </c>
      <c r="H70657" t="s">
        <v>81775</v>
      </c>
      <c r="I70657" t="s">
        <v>25</v>
      </c>
      <c r="J70657" t="s">
        <v>4313</v>
      </c>
      <c r="K70657" s="1">
        <v>43695</v>
      </c>
      <c r="L70657" t="s">
        <v>112</v>
      </c>
      <c r="M70657" s="1">
        <v>43405</v>
      </c>
      <c r="N70657" t="s">
        <v>47</v>
      </c>
    </row>
    <row r="70658" spans="1:15" x14ac:dyDescent="0.2">
      <c r="A70658">
        <v>72441</v>
      </c>
      <c r="B70658">
        <v>101107164931</v>
      </c>
      <c r="C70658" t="s">
        <v>11647</v>
      </c>
      <c r="D70658" t="s">
        <v>1281</v>
      </c>
      <c r="E70658" t="s">
        <v>192</v>
      </c>
      <c r="F70658" t="s">
        <v>11648</v>
      </c>
      <c r="G70658" t="s">
        <v>81776</v>
      </c>
      <c r="H70658" t="s">
        <v>25</v>
      </c>
      <c r="I70658" t="s">
        <v>151</v>
      </c>
      <c r="J70658" s="1">
        <v>43924</v>
      </c>
      <c r="K70658" t="s">
        <v>11650</v>
      </c>
      <c r="L70658" t="s">
        <v>11651</v>
      </c>
    </row>
    <row r="70659" spans="1:15" x14ac:dyDescent="0.2">
      <c r="A70659">
        <v>72442</v>
      </c>
      <c r="B70659">
        <v>101110474743</v>
      </c>
      <c r="C70659" t="s">
        <v>57333</v>
      </c>
      <c r="D70659" t="s">
        <v>1690</v>
      </c>
      <c r="E70659" t="s">
        <v>7560</v>
      </c>
      <c r="F70659" t="s">
        <v>7362</v>
      </c>
      <c r="G70659" t="s">
        <v>57334</v>
      </c>
      <c r="H70659" t="s">
        <v>81777</v>
      </c>
      <c r="I70659" t="s">
        <v>57336</v>
      </c>
      <c r="J70659" t="s">
        <v>57337</v>
      </c>
      <c r="K70659" t="s">
        <v>37</v>
      </c>
    </row>
    <row r="70660" spans="1:15" x14ac:dyDescent="0.2">
      <c r="A70660">
        <v>72443</v>
      </c>
      <c r="B70660">
        <v>101110440447</v>
      </c>
      <c r="C70660" t="s">
        <v>27101</v>
      </c>
      <c r="D70660" t="s">
        <v>27102</v>
      </c>
      <c r="E70660" t="s">
        <v>27103</v>
      </c>
      <c r="F70660" t="s">
        <v>59</v>
      </c>
      <c r="G70660" t="s">
        <v>129</v>
      </c>
      <c r="H70660" t="s">
        <v>27104</v>
      </c>
      <c r="I70660" t="s">
        <v>81778</v>
      </c>
      <c r="J70660" t="s">
        <v>25</v>
      </c>
      <c r="K70660" t="s">
        <v>132</v>
      </c>
      <c r="L70660" s="1">
        <v>44225</v>
      </c>
      <c r="M70660" t="s">
        <v>27106</v>
      </c>
      <c r="N70660" t="s">
        <v>37</v>
      </c>
    </row>
    <row r="70661" spans="1:15" x14ac:dyDescent="0.2">
      <c r="A70661">
        <v>72444</v>
      </c>
      <c r="B70661">
        <v>101110437044</v>
      </c>
      <c r="C70661" t="s">
        <v>12423</v>
      </c>
      <c r="D70661" t="s">
        <v>12424</v>
      </c>
      <c r="E70661" t="s">
        <v>12425</v>
      </c>
      <c r="F70661" t="s">
        <v>59</v>
      </c>
      <c r="G70661" t="s">
        <v>532</v>
      </c>
      <c r="H70661" t="s">
        <v>12426</v>
      </c>
      <c r="I70661" t="s">
        <v>81779</v>
      </c>
      <c r="J70661" t="s">
        <v>25</v>
      </c>
      <c r="K70661" t="s">
        <v>132</v>
      </c>
      <c r="L70661" s="1">
        <v>44225</v>
      </c>
      <c r="M70661" t="s">
        <v>12428</v>
      </c>
      <c r="N70661" t="s">
        <v>37</v>
      </c>
    </row>
    <row r="70662" spans="1:15" x14ac:dyDescent="0.2">
      <c r="A70662">
        <v>72445</v>
      </c>
      <c r="B70662">
        <v>101108466502</v>
      </c>
      <c r="C70662" t="s">
        <v>57340</v>
      </c>
      <c r="D70662" t="s">
        <v>57341</v>
      </c>
      <c r="E70662" t="s">
        <v>1656</v>
      </c>
      <c r="F70662" t="s">
        <v>57342</v>
      </c>
      <c r="G70662" t="s">
        <v>81780</v>
      </c>
      <c r="H70662" t="s">
        <v>25</v>
      </c>
      <c r="I70662" t="s">
        <v>384</v>
      </c>
      <c r="J70662" s="1">
        <v>44027</v>
      </c>
      <c r="K70662" t="s">
        <v>3155</v>
      </c>
      <c r="L70662" t="s">
        <v>47</v>
      </c>
    </row>
    <row r="70663" spans="1:15" x14ac:dyDescent="0.2">
      <c r="A70663">
        <v>72446</v>
      </c>
      <c r="B70663">
        <v>101110430648</v>
      </c>
      <c r="C70663" t="s">
        <v>11982</v>
      </c>
      <c r="D70663" t="s">
        <v>11983</v>
      </c>
      <c r="E70663" t="s">
        <v>11984</v>
      </c>
      <c r="F70663" t="s">
        <v>81781</v>
      </c>
      <c r="G70663" t="s">
        <v>25</v>
      </c>
      <c r="H70663" t="s">
        <v>2928</v>
      </c>
      <c r="I70663" s="1">
        <v>44224</v>
      </c>
      <c r="J70663" t="s">
        <v>465</v>
      </c>
      <c r="K70663" t="s">
        <v>11986</v>
      </c>
    </row>
    <row r="70664" spans="1:15" x14ac:dyDescent="0.2">
      <c r="A70664">
        <v>72447</v>
      </c>
      <c r="B70664">
        <v>101109674061</v>
      </c>
      <c r="C70664" t="s">
        <v>27837</v>
      </c>
      <c r="D70664" t="s">
        <v>27838</v>
      </c>
      <c r="E70664" t="s">
        <v>27480</v>
      </c>
      <c r="F70664" t="s">
        <v>1656</v>
      </c>
      <c r="G70664" t="s">
        <v>27839</v>
      </c>
      <c r="H70664" t="s">
        <v>81782</v>
      </c>
      <c r="I70664" t="s">
        <v>52</v>
      </c>
      <c r="J70664" s="1">
        <v>44134</v>
      </c>
      <c r="K70664" t="s">
        <v>27841</v>
      </c>
      <c r="L70664" t="s">
        <v>37</v>
      </c>
    </row>
    <row r="70665" spans="1:15" x14ac:dyDescent="0.2">
      <c r="A70665">
        <v>72448</v>
      </c>
      <c r="B70665">
        <v>101110292214</v>
      </c>
      <c r="C70665" t="s">
        <v>57346</v>
      </c>
      <c r="D70665" t="s">
        <v>57347</v>
      </c>
      <c r="E70665" t="s">
        <v>513</v>
      </c>
      <c r="F70665" t="s">
        <v>514</v>
      </c>
      <c r="G70665" t="s">
        <v>57348</v>
      </c>
      <c r="H70665" t="s">
        <v>81783</v>
      </c>
      <c r="I70665" t="s">
        <v>376</v>
      </c>
      <c r="J70665" s="1">
        <v>44205</v>
      </c>
      <c r="K70665" t="s">
        <v>57350</v>
      </c>
      <c r="L70665" t="s">
        <v>54</v>
      </c>
      <c r="M70665" t="s">
        <v>57351</v>
      </c>
    </row>
    <row r="70666" spans="1:15" x14ac:dyDescent="0.2">
      <c r="A70666">
        <v>72449</v>
      </c>
      <c r="B70666">
        <v>101110424136</v>
      </c>
      <c r="C70666" t="s">
        <v>27478</v>
      </c>
      <c r="D70666" t="s">
        <v>27479</v>
      </c>
      <c r="E70666" t="s">
        <v>27480</v>
      </c>
      <c r="F70666" t="s">
        <v>314</v>
      </c>
      <c r="G70666" t="s">
        <v>27481</v>
      </c>
      <c r="H70666" t="s">
        <v>81784</v>
      </c>
      <c r="I70666" t="s">
        <v>52</v>
      </c>
      <c r="J70666" s="1">
        <v>44223</v>
      </c>
      <c r="K70666" t="s">
        <v>27483</v>
      </c>
      <c r="L70666" t="s">
        <v>37</v>
      </c>
    </row>
    <row r="70667" spans="1:15" x14ac:dyDescent="0.2">
      <c r="A70667">
        <v>72450</v>
      </c>
      <c r="B70667">
        <v>101108239000</v>
      </c>
      <c r="C70667" t="s">
        <v>55463</v>
      </c>
      <c r="D70667" t="s">
        <v>55464</v>
      </c>
      <c r="E70667" t="s">
        <v>55465</v>
      </c>
      <c r="F70667" t="s">
        <v>400</v>
      </c>
      <c r="G70667" t="s">
        <v>8154</v>
      </c>
      <c r="H70667" t="s">
        <v>55466</v>
      </c>
      <c r="I70667" t="s">
        <v>81785</v>
      </c>
      <c r="J70667" t="s">
        <v>25</v>
      </c>
      <c r="K70667" t="s">
        <v>55468</v>
      </c>
      <c r="L70667" t="s">
        <v>55469</v>
      </c>
      <c r="M70667" t="s">
        <v>213</v>
      </c>
      <c r="N70667" t="s">
        <v>55470</v>
      </c>
    </row>
    <row r="70668" spans="1:15" x14ac:dyDescent="0.2">
      <c r="A70668">
        <v>72451</v>
      </c>
      <c r="B70668">
        <v>101108405431</v>
      </c>
      <c r="C70668" t="s">
        <v>28552</v>
      </c>
      <c r="D70668" t="s">
        <v>28553</v>
      </c>
      <c r="E70668" t="s">
        <v>202</v>
      </c>
      <c r="F70668" t="s">
        <v>28554</v>
      </c>
      <c r="G70668" t="s">
        <v>81786</v>
      </c>
      <c r="H70668" t="s">
        <v>98</v>
      </c>
      <c r="I70668" s="1">
        <v>44022</v>
      </c>
      <c r="J70668" t="s">
        <v>28556</v>
      </c>
      <c r="K70668" t="s">
        <v>37</v>
      </c>
    </row>
    <row r="70669" spans="1:15" x14ac:dyDescent="0.2">
      <c r="A70669">
        <v>72452</v>
      </c>
      <c r="B70669">
        <v>101107556487</v>
      </c>
      <c r="C70669" t="s">
        <v>12039</v>
      </c>
      <c r="D70669" t="s">
        <v>4507</v>
      </c>
      <c r="E70669" t="s">
        <v>183</v>
      </c>
      <c r="F70669" t="s">
        <v>12040</v>
      </c>
      <c r="G70669" t="s">
        <v>81787</v>
      </c>
      <c r="H70669" t="s">
        <v>25</v>
      </c>
      <c r="I70669" t="s">
        <v>2928</v>
      </c>
      <c r="J70669" s="1">
        <v>43953</v>
      </c>
      <c r="K70669" t="s">
        <v>12042</v>
      </c>
      <c r="L70669" t="s">
        <v>37</v>
      </c>
    </row>
    <row r="70670" spans="1:15" x14ac:dyDescent="0.2">
      <c r="A70670">
        <v>72453</v>
      </c>
      <c r="B70670">
        <v>101110442645</v>
      </c>
      <c r="C70670" t="s">
        <v>35685</v>
      </c>
      <c r="D70670" t="s">
        <v>35686</v>
      </c>
      <c r="E70670" t="s">
        <v>192</v>
      </c>
      <c r="F70670" t="s">
        <v>1115</v>
      </c>
      <c r="G70670" t="s">
        <v>35687</v>
      </c>
      <c r="H70670" t="s">
        <v>81788</v>
      </c>
      <c r="I70670" t="s">
        <v>25</v>
      </c>
      <c r="J70670" t="s">
        <v>2711</v>
      </c>
      <c r="K70670" s="1">
        <v>44225</v>
      </c>
      <c r="L70670" t="s">
        <v>112</v>
      </c>
      <c r="M70670" s="1">
        <v>39211</v>
      </c>
      <c r="N70670" t="s">
        <v>37</v>
      </c>
    </row>
    <row r="70671" spans="1:15" x14ac:dyDescent="0.2">
      <c r="A70671">
        <v>72454</v>
      </c>
      <c r="B70671">
        <v>101110339299</v>
      </c>
      <c r="C70671" t="s">
        <v>36395</v>
      </c>
      <c r="D70671" t="s">
        <v>683</v>
      </c>
      <c r="E70671" t="s">
        <v>36396</v>
      </c>
      <c r="F70671" t="s">
        <v>81789</v>
      </c>
      <c r="G70671" t="s">
        <v>832</v>
      </c>
      <c r="H70671" s="1">
        <v>44211</v>
      </c>
      <c r="I70671" t="s">
        <v>36398</v>
      </c>
      <c r="J70671" t="s">
        <v>36399</v>
      </c>
    </row>
    <row r="70672" spans="1:15" x14ac:dyDescent="0.2">
      <c r="A70672">
        <v>72455</v>
      </c>
      <c r="B70672">
        <v>101110222719</v>
      </c>
      <c r="C70672" t="s">
        <v>12161</v>
      </c>
      <c r="D70672" t="s">
        <v>1542</v>
      </c>
      <c r="E70672" t="s">
        <v>7738</v>
      </c>
      <c r="F70672" t="s">
        <v>202</v>
      </c>
      <c r="G70672" t="s">
        <v>702</v>
      </c>
      <c r="H70672" t="s">
        <v>12162</v>
      </c>
      <c r="I70672" t="s">
        <v>81790</v>
      </c>
      <c r="J70672" t="s">
        <v>25</v>
      </c>
      <c r="K70672" t="s">
        <v>3431</v>
      </c>
      <c r="L70672" s="1">
        <v>44196</v>
      </c>
      <c r="M70672" t="s">
        <v>12164</v>
      </c>
      <c r="N70672" t="s">
        <v>213</v>
      </c>
      <c r="O70672" t="s">
        <v>12165</v>
      </c>
    </row>
    <row r="70673" spans="1:15" x14ac:dyDescent="0.2">
      <c r="A70673">
        <v>72456</v>
      </c>
      <c r="B70673">
        <v>101110479840</v>
      </c>
      <c r="C70673" t="s">
        <v>4757</v>
      </c>
      <c r="D70673" t="s">
        <v>4758</v>
      </c>
      <c r="E70673" t="s">
        <v>4759</v>
      </c>
      <c r="F70673" t="s">
        <v>408</v>
      </c>
      <c r="G70673" t="s">
        <v>4760</v>
      </c>
      <c r="H70673" t="s">
        <v>81791</v>
      </c>
      <c r="I70673" t="s">
        <v>25</v>
      </c>
      <c r="J70673" t="s">
        <v>212</v>
      </c>
      <c r="K70673" s="1">
        <v>44232</v>
      </c>
      <c r="L70673" t="s">
        <v>112</v>
      </c>
      <c r="M70673" s="1">
        <v>42524</v>
      </c>
      <c r="N70673" t="s">
        <v>47</v>
      </c>
    </row>
    <row r="70674" spans="1:15" x14ac:dyDescent="0.2">
      <c r="A70674">
        <v>72457</v>
      </c>
      <c r="B70674">
        <v>101110550200</v>
      </c>
      <c r="C70674" t="s">
        <v>57314</v>
      </c>
      <c r="D70674" t="s">
        <v>57315</v>
      </c>
      <c r="E70674" t="s">
        <v>57316</v>
      </c>
      <c r="F70674" t="s">
        <v>57317</v>
      </c>
      <c r="G70674" t="s">
        <v>81792</v>
      </c>
      <c r="H70674" t="s">
        <v>63</v>
      </c>
      <c r="I70674" s="1">
        <v>44248</v>
      </c>
      <c r="J70674" t="s">
        <v>112</v>
      </c>
      <c r="K70674" s="1">
        <v>44249</v>
      </c>
      <c r="L70674" t="s">
        <v>280</v>
      </c>
      <c r="M70674" t="s">
        <v>281</v>
      </c>
    </row>
    <row r="70675" spans="1:15" x14ac:dyDescent="0.2">
      <c r="A70675">
        <v>72458</v>
      </c>
      <c r="B70675">
        <v>101110473713</v>
      </c>
      <c r="C70675" t="s">
        <v>20763</v>
      </c>
      <c r="D70675" t="s">
        <v>380</v>
      </c>
      <c r="E70675" t="s">
        <v>1698</v>
      </c>
      <c r="F70675" t="s">
        <v>170</v>
      </c>
      <c r="G70675" t="s">
        <v>42</v>
      </c>
      <c r="H70675" t="s">
        <v>20764</v>
      </c>
      <c r="I70675" t="s">
        <v>81793</v>
      </c>
      <c r="J70675" t="s">
        <v>25</v>
      </c>
      <c r="K70675" t="s">
        <v>323</v>
      </c>
      <c r="L70675" s="1">
        <v>44231</v>
      </c>
      <c r="M70675" t="s">
        <v>20766</v>
      </c>
      <c r="N70675" t="s">
        <v>54</v>
      </c>
      <c r="O70675" t="s">
        <v>214</v>
      </c>
    </row>
    <row r="70676" spans="1:15" x14ac:dyDescent="0.2">
      <c r="A70676">
        <v>72459</v>
      </c>
      <c r="B70676">
        <v>101108940339</v>
      </c>
      <c r="C70676" t="s">
        <v>12528</v>
      </c>
      <c r="D70676" t="s">
        <v>12529</v>
      </c>
      <c r="E70676" t="s">
        <v>12530</v>
      </c>
      <c r="F70676" t="s">
        <v>102</v>
      </c>
      <c r="G70676" t="s">
        <v>12531</v>
      </c>
      <c r="H70676" t="s">
        <v>81794</v>
      </c>
      <c r="I70676" t="s">
        <v>25</v>
      </c>
      <c r="J70676" t="s">
        <v>323</v>
      </c>
      <c r="K70676" s="1">
        <v>44066</v>
      </c>
      <c r="L70676" t="s">
        <v>12533</v>
      </c>
      <c r="M70676" t="s">
        <v>37</v>
      </c>
    </row>
    <row r="70677" spans="1:15" x14ac:dyDescent="0.2">
      <c r="A70677">
        <v>72460</v>
      </c>
      <c r="B70677">
        <v>101108438128</v>
      </c>
      <c r="C70677" t="s">
        <v>56570</v>
      </c>
      <c r="D70677" t="s">
        <v>56571</v>
      </c>
      <c r="E70677" t="s">
        <v>1745</v>
      </c>
      <c r="F70677" t="s">
        <v>56572</v>
      </c>
      <c r="G70677" t="s">
        <v>81795</v>
      </c>
      <c r="H70677" t="s">
        <v>118</v>
      </c>
      <c r="I70677" s="1">
        <v>44024</v>
      </c>
      <c r="J70677" t="s">
        <v>56574</v>
      </c>
      <c r="K70677" t="s">
        <v>37</v>
      </c>
    </row>
    <row r="70678" spans="1:15" x14ac:dyDescent="0.2">
      <c r="A70678">
        <v>72461</v>
      </c>
      <c r="B70678">
        <v>101110260109</v>
      </c>
      <c r="C70678" t="s">
        <v>11508</v>
      </c>
      <c r="D70678" t="s">
        <v>11509</v>
      </c>
      <c r="E70678" t="s">
        <v>11510</v>
      </c>
      <c r="F70678" t="s">
        <v>245</v>
      </c>
      <c r="G70678" t="s">
        <v>9126</v>
      </c>
      <c r="H70678" t="s">
        <v>2447</v>
      </c>
      <c r="I70678" t="s">
        <v>81796</v>
      </c>
      <c r="J70678" t="s">
        <v>376</v>
      </c>
      <c r="K70678" s="1">
        <v>44201</v>
      </c>
      <c r="L70678" t="s">
        <v>11512</v>
      </c>
      <c r="M70678" t="s">
        <v>11513</v>
      </c>
    </row>
    <row r="70679" spans="1:15" x14ac:dyDescent="0.2">
      <c r="A70679">
        <v>72462</v>
      </c>
      <c r="B70679">
        <v>101106543624</v>
      </c>
      <c r="C70679" t="s">
        <v>56576</v>
      </c>
      <c r="D70679" t="s">
        <v>56577</v>
      </c>
      <c r="E70679" t="s">
        <v>56578</v>
      </c>
      <c r="F70679" t="s">
        <v>400</v>
      </c>
      <c r="G70679" t="s">
        <v>1379</v>
      </c>
      <c r="H70679" t="s">
        <v>56579</v>
      </c>
      <c r="I70679" t="s">
        <v>81797</v>
      </c>
      <c r="J70679" t="s">
        <v>25</v>
      </c>
      <c r="K70679" t="s">
        <v>56581</v>
      </c>
      <c r="L70679" t="s">
        <v>112</v>
      </c>
      <c r="M70679" s="1">
        <v>34457</v>
      </c>
      <c r="N70679" t="s">
        <v>37</v>
      </c>
    </row>
    <row r="70680" spans="1:15" x14ac:dyDescent="0.2">
      <c r="A70680">
        <v>72463</v>
      </c>
      <c r="B70680">
        <v>101110294586</v>
      </c>
      <c r="C70680" t="s">
        <v>12570</v>
      </c>
      <c r="D70680" t="s">
        <v>12571</v>
      </c>
      <c r="E70680" t="s">
        <v>12572</v>
      </c>
      <c r="F70680" t="s">
        <v>12573</v>
      </c>
      <c r="G70680" t="s">
        <v>81798</v>
      </c>
      <c r="H70680" t="s">
        <v>25</v>
      </c>
      <c r="I70680" t="s">
        <v>2711</v>
      </c>
      <c r="J70680" s="1">
        <v>44205</v>
      </c>
      <c r="K70680" t="s">
        <v>12575</v>
      </c>
      <c r="L70680" t="s">
        <v>37</v>
      </c>
    </row>
    <row r="70681" spans="1:15" x14ac:dyDescent="0.2">
      <c r="A70681">
        <v>72464</v>
      </c>
      <c r="B70681">
        <v>101108226963</v>
      </c>
      <c r="C70681" t="s">
        <v>11864</v>
      </c>
      <c r="D70681" t="s">
        <v>11865</v>
      </c>
      <c r="E70681" t="s">
        <v>11866</v>
      </c>
      <c r="F70681" t="s">
        <v>59</v>
      </c>
      <c r="G70681" t="s">
        <v>748</v>
      </c>
      <c r="H70681" t="s">
        <v>11867</v>
      </c>
      <c r="I70681" t="s">
        <v>81799</v>
      </c>
      <c r="J70681" t="s">
        <v>98</v>
      </c>
      <c r="K70681" s="1">
        <v>44007</v>
      </c>
      <c r="L70681" t="s">
        <v>1426</v>
      </c>
      <c r="M70681" t="s">
        <v>37</v>
      </c>
    </row>
    <row r="70682" spans="1:15" x14ac:dyDescent="0.2">
      <c r="A70682">
        <v>72465</v>
      </c>
      <c r="B70682">
        <v>101108576748</v>
      </c>
      <c r="C70682" t="s">
        <v>44416</v>
      </c>
      <c r="D70682" t="s">
        <v>44417</v>
      </c>
      <c r="E70682" t="s">
        <v>81800</v>
      </c>
      <c r="F70682" t="s">
        <v>25</v>
      </c>
      <c r="G70682" t="s">
        <v>92</v>
      </c>
      <c r="H70682" s="1">
        <v>44036</v>
      </c>
      <c r="I70682" t="s">
        <v>112</v>
      </c>
      <c r="J70682" s="1">
        <v>39991</v>
      </c>
      <c r="K70682" t="s">
        <v>37</v>
      </c>
    </row>
    <row r="70683" spans="1:15" x14ac:dyDescent="0.2">
      <c r="A70683">
        <v>72466</v>
      </c>
      <c r="B70683">
        <v>101110422723</v>
      </c>
      <c r="C70683" t="s">
        <v>44411</v>
      </c>
      <c r="D70683" t="s">
        <v>44412</v>
      </c>
      <c r="E70683" t="s">
        <v>380</v>
      </c>
      <c r="F70683" t="s">
        <v>44413</v>
      </c>
      <c r="G70683" t="s">
        <v>44414</v>
      </c>
      <c r="H70683" t="s">
        <v>81801</v>
      </c>
      <c r="I70683" t="s">
        <v>3164</v>
      </c>
      <c r="J70683" s="1">
        <v>44222</v>
      </c>
      <c r="K70683" t="s">
        <v>112</v>
      </c>
      <c r="L70683" s="1">
        <v>43251</v>
      </c>
      <c r="M70683" t="s">
        <v>47</v>
      </c>
    </row>
    <row r="70684" spans="1:15" x14ac:dyDescent="0.2">
      <c r="A70684">
        <v>72467</v>
      </c>
      <c r="B70684">
        <v>101109598284</v>
      </c>
      <c r="C70684" t="s">
        <v>11828</v>
      </c>
      <c r="D70684" t="s">
        <v>11829</v>
      </c>
      <c r="E70684" t="s">
        <v>11830</v>
      </c>
      <c r="F70684" t="s">
        <v>202</v>
      </c>
      <c r="G70684" t="s">
        <v>2446</v>
      </c>
      <c r="H70684" t="s">
        <v>11831</v>
      </c>
      <c r="I70684" t="s">
        <v>81802</v>
      </c>
      <c r="J70684" t="s">
        <v>25</v>
      </c>
      <c r="K70684" t="s">
        <v>151</v>
      </c>
      <c r="L70684" s="1">
        <v>44126</v>
      </c>
      <c r="M70684" t="s">
        <v>5937</v>
      </c>
      <c r="N70684" t="s">
        <v>37</v>
      </c>
    </row>
    <row r="70685" spans="1:15" x14ac:dyDescent="0.2">
      <c r="A70685">
        <v>72468</v>
      </c>
      <c r="B70685">
        <v>101110143551</v>
      </c>
      <c r="C70685" t="s">
        <v>44404</v>
      </c>
      <c r="D70685" t="s">
        <v>44405</v>
      </c>
      <c r="E70685" t="s">
        <v>44406</v>
      </c>
      <c r="F70685" t="s">
        <v>81803</v>
      </c>
      <c r="G70685" t="s">
        <v>376</v>
      </c>
      <c r="H70685" s="1">
        <v>44186</v>
      </c>
      <c r="I70685" t="s">
        <v>112</v>
      </c>
      <c r="J70685" s="1">
        <v>36882</v>
      </c>
      <c r="K70685" t="s">
        <v>37</v>
      </c>
    </row>
    <row r="70686" spans="1:15" x14ac:dyDescent="0.2">
      <c r="A70686">
        <v>72469</v>
      </c>
      <c r="B70686">
        <v>101110316272</v>
      </c>
      <c r="C70686" t="s">
        <v>44036</v>
      </c>
      <c r="D70686" t="s">
        <v>44037</v>
      </c>
      <c r="E70686" t="s">
        <v>44038</v>
      </c>
      <c r="F70686" t="s">
        <v>1204</v>
      </c>
      <c r="G70686" t="s">
        <v>44039</v>
      </c>
      <c r="H70686" t="s">
        <v>81804</v>
      </c>
      <c r="I70686" t="s">
        <v>235</v>
      </c>
      <c r="J70686" s="1">
        <v>44208</v>
      </c>
      <c r="K70686" t="s">
        <v>7638</v>
      </c>
      <c r="L70686" t="s">
        <v>44041</v>
      </c>
    </row>
    <row r="70687" spans="1:15" x14ac:dyDescent="0.2">
      <c r="A70687">
        <v>72470</v>
      </c>
      <c r="B70687">
        <v>101105500510</v>
      </c>
      <c r="C70687" t="s">
        <v>11587</v>
      </c>
      <c r="D70687" t="s">
        <v>11588</v>
      </c>
      <c r="E70687" t="s">
        <v>11589</v>
      </c>
      <c r="F70687" t="s">
        <v>997</v>
      </c>
      <c r="G70687" t="s">
        <v>11590</v>
      </c>
      <c r="H70687" t="s">
        <v>81805</v>
      </c>
      <c r="I70687" t="s">
        <v>25</v>
      </c>
      <c r="J70687" t="s">
        <v>4313</v>
      </c>
      <c r="K70687" s="1">
        <v>43695</v>
      </c>
      <c r="L70687" t="s">
        <v>112</v>
      </c>
      <c r="M70687" s="1">
        <v>43405</v>
      </c>
      <c r="N70687" t="s">
        <v>47</v>
      </c>
    </row>
    <row r="70688" spans="1:15" x14ac:dyDescent="0.2">
      <c r="A70688">
        <v>72471</v>
      </c>
      <c r="B70688">
        <v>101107164931</v>
      </c>
      <c r="C70688" t="s">
        <v>11647</v>
      </c>
      <c r="D70688" t="s">
        <v>1281</v>
      </c>
      <c r="E70688" t="s">
        <v>192</v>
      </c>
      <c r="F70688" t="s">
        <v>11648</v>
      </c>
      <c r="G70688" t="s">
        <v>81806</v>
      </c>
      <c r="H70688" t="s">
        <v>25</v>
      </c>
      <c r="I70688" t="s">
        <v>151</v>
      </c>
      <c r="J70688" s="1">
        <v>43924</v>
      </c>
      <c r="K70688" t="s">
        <v>11650</v>
      </c>
      <c r="L70688" t="s">
        <v>11651</v>
      </c>
    </row>
    <row r="70689" spans="1:15" x14ac:dyDescent="0.2">
      <c r="A70689">
        <v>72472</v>
      </c>
      <c r="B70689">
        <v>101110474743</v>
      </c>
      <c r="C70689" t="s">
        <v>57333</v>
      </c>
      <c r="D70689" t="s">
        <v>1690</v>
      </c>
      <c r="E70689" t="s">
        <v>7560</v>
      </c>
      <c r="F70689" t="s">
        <v>7362</v>
      </c>
      <c r="G70689" t="s">
        <v>57334</v>
      </c>
      <c r="H70689" t="s">
        <v>81807</v>
      </c>
      <c r="I70689" t="s">
        <v>57336</v>
      </c>
      <c r="J70689" t="s">
        <v>57337</v>
      </c>
      <c r="K70689" t="s">
        <v>37</v>
      </c>
    </row>
    <row r="70690" spans="1:15" x14ac:dyDescent="0.2">
      <c r="A70690">
        <v>72473</v>
      </c>
      <c r="B70690">
        <v>101110440447</v>
      </c>
      <c r="C70690" t="s">
        <v>27101</v>
      </c>
      <c r="D70690" t="s">
        <v>27102</v>
      </c>
      <c r="E70690" t="s">
        <v>27103</v>
      </c>
      <c r="F70690" t="s">
        <v>59</v>
      </c>
      <c r="G70690" t="s">
        <v>129</v>
      </c>
      <c r="H70690" t="s">
        <v>27104</v>
      </c>
      <c r="I70690" t="s">
        <v>81808</v>
      </c>
      <c r="J70690" t="s">
        <v>25</v>
      </c>
      <c r="K70690" t="s">
        <v>132</v>
      </c>
      <c r="L70690" s="1">
        <v>44225</v>
      </c>
      <c r="M70690" t="s">
        <v>27106</v>
      </c>
      <c r="N70690" t="s">
        <v>37</v>
      </c>
    </row>
    <row r="70691" spans="1:15" x14ac:dyDescent="0.2">
      <c r="A70691">
        <v>72474</v>
      </c>
      <c r="B70691">
        <v>101110437044</v>
      </c>
      <c r="C70691" t="s">
        <v>12423</v>
      </c>
      <c r="D70691" t="s">
        <v>12424</v>
      </c>
      <c r="E70691" t="s">
        <v>12425</v>
      </c>
      <c r="F70691" t="s">
        <v>59</v>
      </c>
      <c r="G70691" t="s">
        <v>532</v>
      </c>
      <c r="H70691" t="s">
        <v>12426</v>
      </c>
      <c r="I70691" t="s">
        <v>81809</v>
      </c>
      <c r="J70691" t="s">
        <v>25</v>
      </c>
      <c r="K70691" t="s">
        <v>132</v>
      </c>
      <c r="L70691" s="1">
        <v>44225</v>
      </c>
      <c r="M70691" t="s">
        <v>12428</v>
      </c>
      <c r="N70691" t="s">
        <v>37</v>
      </c>
    </row>
    <row r="70692" spans="1:15" x14ac:dyDescent="0.2">
      <c r="A70692">
        <v>72475</v>
      </c>
      <c r="B70692">
        <v>101108466502</v>
      </c>
      <c r="C70692" t="s">
        <v>57340</v>
      </c>
      <c r="D70692" t="s">
        <v>57341</v>
      </c>
      <c r="E70692" t="s">
        <v>1656</v>
      </c>
      <c r="F70692" t="s">
        <v>57342</v>
      </c>
      <c r="G70692" t="s">
        <v>81810</v>
      </c>
      <c r="H70692" t="s">
        <v>25</v>
      </c>
      <c r="I70692" t="s">
        <v>384</v>
      </c>
      <c r="J70692" s="1">
        <v>44027</v>
      </c>
      <c r="K70692" t="s">
        <v>3155</v>
      </c>
      <c r="L70692" t="s">
        <v>47</v>
      </c>
    </row>
    <row r="70693" spans="1:15" x14ac:dyDescent="0.2">
      <c r="A70693">
        <v>72476</v>
      </c>
      <c r="B70693">
        <v>101110430648</v>
      </c>
      <c r="C70693" t="s">
        <v>11982</v>
      </c>
      <c r="D70693" t="s">
        <v>11983</v>
      </c>
      <c r="E70693" t="s">
        <v>11984</v>
      </c>
      <c r="F70693" t="s">
        <v>81811</v>
      </c>
      <c r="G70693" t="s">
        <v>25</v>
      </c>
      <c r="H70693" t="s">
        <v>2928</v>
      </c>
      <c r="I70693" s="1">
        <v>44224</v>
      </c>
      <c r="J70693" t="s">
        <v>465</v>
      </c>
      <c r="K70693" t="s">
        <v>11986</v>
      </c>
    </row>
    <row r="70694" spans="1:15" x14ac:dyDescent="0.2">
      <c r="A70694">
        <v>72477</v>
      </c>
      <c r="B70694">
        <v>101109674061</v>
      </c>
      <c r="C70694" t="s">
        <v>27837</v>
      </c>
      <c r="D70694" t="s">
        <v>27838</v>
      </c>
      <c r="E70694" t="s">
        <v>27480</v>
      </c>
      <c r="F70694" t="s">
        <v>1656</v>
      </c>
      <c r="G70694" t="s">
        <v>27839</v>
      </c>
      <c r="H70694" t="s">
        <v>81812</v>
      </c>
      <c r="I70694" t="s">
        <v>52</v>
      </c>
      <c r="J70694" s="1">
        <v>44134</v>
      </c>
      <c r="K70694" t="s">
        <v>27841</v>
      </c>
      <c r="L70694" t="s">
        <v>37</v>
      </c>
    </row>
    <row r="70695" spans="1:15" x14ac:dyDescent="0.2">
      <c r="A70695">
        <v>72478</v>
      </c>
      <c r="B70695">
        <v>101110292214</v>
      </c>
      <c r="C70695" t="s">
        <v>57346</v>
      </c>
      <c r="D70695" t="s">
        <v>57347</v>
      </c>
      <c r="E70695" t="s">
        <v>513</v>
      </c>
      <c r="F70695" t="s">
        <v>514</v>
      </c>
      <c r="G70695" t="s">
        <v>57348</v>
      </c>
      <c r="H70695" t="s">
        <v>81813</v>
      </c>
      <c r="I70695" t="s">
        <v>376</v>
      </c>
      <c r="J70695" s="1">
        <v>44205</v>
      </c>
      <c r="K70695" t="s">
        <v>57350</v>
      </c>
      <c r="L70695" t="s">
        <v>54</v>
      </c>
      <c r="M70695" t="s">
        <v>57351</v>
      </c>
    </row>
    <row r="70696" spans="1:15" x14ac:dyDescent="0.2">
      <c r="A70696">
        <v>72479</v>
      </c>
      <c r="B70696">
        <v>101110424136</v>
      </c>
      <c r="C70696" t="s">
        <v>27478</v>
      </c>
      <c r="D70696" t="s">
        <v>27479</v>
      </c>
      <c r="E70696" t="s">
        <v>27480</v>
      </c>
      <c r="F70696" t="s">
        <v>314</v>
      </c>
      <c r="G70696" t="s">
        <v>27481</v>
      </c>
      <c r="H70696" t="s">
        <v>81814</v>
      </c>
      <c r="I70696" t="s">
        <v>52</v>
      </c>
      <c r="J70696" s="1">
        <v>44223</v>
      </c>
      <c r="K70696" t="s">
        <v>27483</v>
      </c>
      <c r="L70696" t="s">
        <v>37</v>
      </c>
    </row>
    <row r="70697" spans="1:15" x14ac:dyDescent="0.2">
      <c r="A70697">
        <v>72480</v>
      </c>
      <c r="B70697">
        <v>101108239000</v>
      </c>
      <c r="C70697" t="s">
        <v>55463</v>
      </c>
      <c r="D70697" t="s">
        <v>55464</v>
      </c>
      <c r="E70697" t="s">
        <v>55465</v>
      </c>
      <c r="F70697" t="s">
        <v>400</v>
      </c>
      <c r="G70697" t="s">
        <v>8154</v>
      </c>
      <c r="H70697" t="s">
        <v>55466</v>
      </c>
      <c r="I70697" t="s">
        <v>81815</v>
      </c>
      <c r="J70697" t="s">
        <v>25</v>
      </c>
      <c r="K70697" t="s">
        <v>55468</v>
      </c>
      <c r="L70697" t="s">
        <v>55469</v>
      </c>
      <c r="M70697" t="s">
        <v>213</v>
      </c>
      <c r="N70697" t="s">
        <v>55470</v>
      </c>
    </row>
    <row r="70698" spans="1:15" x14ac:dyDescent="0.2">
      <c r="A70698">
        <v>72481</v>
      </c>
      <c r="B70698">
        <v>101108405431</v>
      </c>
      <c r="C70698" t="s">
        <v>28552</v>
      </c>
      <c r="D70698" t="s">
        <v>28553</v>
      </c>
      <c r="E70698" t="s">
        <v>202</v>
      </c>
      <c r="F70698" t="s">
        <v>28554</v>
      </c>
      <c r="G70698" t="s">
        <v>81816</v>
      </c>
      <c r="H70698" t="s">
        <v>98</v>
      </c>
      <c r="I70698" s="1">
        <v>44022</v>
      </c>
      <c r="J70698" t="s">
        <v>28556</v>
      </c>
      <c r="K70698" t="s">
        <v>37</v>
      </c>
    </row>
    <row r="70699" spans="1:15" x14ac:dyDescent="0.2">
      <c r="A70699">
        <v>72482</v>
      </c>
      <c r="B70699">
        <v>101107556487</v>
      </c>
      <c r="C70699" t="s">
        <v>12039</v>
      </c>
      <c r="D70699" t="s">
        <v>4507</v>
      </c>
      <c r="E70699" t="s">
        <v>183</v>
      </c>
      <c r="F70699" t="s">
        <v>12040</v>
      </c>
      <c r="G70699" t="s">
        <v>81817</v>
      </c>
      <c r="H70699" t="s">
        <v>25</v>
      </c>
      <c r="I70699" t="s">
        <v>2928</v>
      </c>
      <c r="J70699" s="1">
        <v>43953</v>
      </c>
      <c r="K70699" t="s">
        <v>12042</v>
      </c>
      <c r="L70699" t="s">
        <v>37</v>
      </c>
    </row>
    <row r="70700" spans="1:15" x14ac:dyDescent="0.2">
      <c r="A70700">
        <v>72483</v>
      </c>
      <c r="B70700">
        <v>101110442645</v>
      </c>
      <c r="C70700" t="s">
        <v>35685</v>
      </c>
      <c r="D70700" t="s">
        <v>35686</v>
      </c>
      <c r="E70700" t="s">
        <v>192</v>
      </c>
      <c r="F70700" t="s">
        <v>1115</v>
      </c>
      <c r="G70700" t="s">
        <v>35687</v>
      </c>
      <c r="H70700" t="s">
        <v>81818</v>
      </c>
      <c r="I70700" t="s">
        <v>25</v>
      </c>
      <c r="J70700" t="s">
        <v>2711</v>
      </c>
      <c r="K70700" s="1">
        <v>44225</v>
      </c>
      <c r="L70700" t="s">
        <v>112</v>
      </c>
      <c r="M70700" s="1">
        <v>39211</v>
      </c>
      <c r="N70700" t="s">
        <v>37</v>
      </c>
    </row>
    <row r="70701" spans="1:15" x14ac:dyDescent="0.2">
      <c r="A70701">
        <v>72484</v>
      </c>
      <c r="B70701">
        <v>101110339299</v>
      </c>
      <c r="C70701" t="s">
        <v>36395</v>
      </c>
      <c r="D70701" t="s">
        <v>683</v>
      </c>
      <c r="E70701" t="s">
        <v>36396</v>
      </c>
      <c r="F70701" t="s">
        <v>81819</v>
      </c>
      <c r="G70701" t="s">
        <v>832</v>
      </c>
      <c r="H70701" s="1">
        <v>44211</v>
      </c>
      <c r="I70701" t="s">
        <v>36398</v>
      </c>
      <c r="J70701" t="s">
        <v>36399</v>
      </c>
    </row>
    <row r="70702" spans="1:15" x14ac:dyDescent="0.2">
      <c r="A70702">
        <v>72485</v>
      </c>
      <c r="B70702">
        <v>101110222719</v>
      </c>
      <c r="C70702" t="s">
        <v>12161</v>
      </c>
      <c r="D70702" t="s">
        <v>1542</v>
      </c>
      <c r="E70702" t="s">
        <v>7738</v>
      </c>
      <c r="F70702" t="s">
        <v>202</v>
      </c>
      <c r="G70702" t="s">
        <v>702</v>
      </c>
      <c r="H70702" t="s">
        <v>12162</v>
      </c>
      <c r="I70702" t="s">
        <v>81820</v>
      </c>
      <c r="J70702" t="s">
        <v>25</v>
      </c>
      <c r="K70702" t="s">
        <v>3431</v>
      </c>
      <c r="L70702" s="1">
        <v>44196</v>
      </c>
      <c r="M70702" t="s">
        <v>12164</v>
      </c>
      <c r="N70702" t="s">
        <v>213</v>
      </c>
      <c r="O70702" t="s">
        <v>12165</v>
      </c>
    </row>
    <row r="70703" spans="1:15" x14ac:dyDescent="0.2">
      <c r="A70703">
        <v>72486</v>
      </c>
      <c r="B70703">
        <v>101110479840</v>
      </c>
      <c r="C70703" t="s">
        <v>4757</v>
      </c>
      <c r="D70703" t="s">
        <v>4758</v>
      </c>
      <c r="E70703" t="s">
        <v>4759</v>
      </c>
      <c r="F70703" t="s">
        <v>408</v>
      </c>
      <c r="G70703" t="s">
        <v>4760</v>
      </c>
      <c r="H70703" t="s">
        <v>81821</v>
      </c>
      <c r="I70703" t="s">
        <v>25</v>
      </c>
      <c r="J70703" t="s">
        <v>212</v>
      </c>
      <c r="K70703" s="1">
        <v>44232</v>
      </c>
      <c r="L70703" t="s">
        <v>112</v>
      </c>
      <c r="M70703" s="1">
        <v>42524</v>
      </c>
      <c r="N70703" t="s">
        <v>47</v>
      </c>
    </row>
    <row r="70704" spans="1:15" x14ac:dyDescent="0.2">
      <c r="A70704">
        <v>72487</v>
      </c>
      <c r="B70704">
        <v>101110550200</v>
      </c>
      <c r="C70704" t="s">
        <v>57314</v>
      </c>
      <c r="D70704" t="s">
        <v>57315</v>
      </c>
      <c r="E70704" t="s">
        <v>57316</v>
      </c>
      <c r="F70704" t="s">
        <v>57317</v>
      </c>
      <c r="G70704" t="s">
        <v>81822</v>
      </c>
      <c r="H70704" t="s">
        <v>63</v>
      </c>
      <c r="I70704" s="1">
        <v>44248</v>
      </c>
      <c r="J70704" t="s">
        <v>112</v>
      </c>
      <c r="K70704" s="1">
        <v>44249</v>
      </c>
      <c r="L70704" t="s">
        <v>280</v>
      </c>
      <c r="M70704" t="s">
        <v>281</v>
      </c>
    </row>
    <row r="70705" spans="1:15" x14ac:dyDescent="0.2">
      <c r="A70705">
        <v>72488</v>
      </c>
      <c r="B70705">
        <v>101110473713</v>
      </c>
      <c r="C70705" t="s">
        <v>20763</v>
      </c>
      <c r="D70705" t="s">
        <v>380</v>
      </c>
      <c r="E70705" t="s">
        <v>1698</v>
      </c>
      <c r="F70705" t="s">
        <v>170</v>
      </c>
      <c r="G70705" t="s">
        <v>42</v>
      </c>
      <c r="H70705" t="s">
        <v>20764</v>
      </c>
      <c r="I70705" t="s">
        <v>81823</v>
      </c>
      <c r="J70705" t="s">
        <v>25</v>
      </c>
      <c r="K70705" t="s">
        <v>323</v>
      </c>
      <c r="L70705" s="1">
        <v>44231</v>
      </c>
      <c r="M70705" t="s">
        <v>20766</v>
      </c>
      <c r="N70705" t="s">
        <v>54</v>
      </c>
      <c r="O70705" t="s">
        <v>214</v>
      </c>
    </row>
    <row r="70706" spans="1:15" x14ac:dyDescent="0.2">
      <c r="A70706">
        <v>72489</v>
      </c>
      <c r="B70706">
        <v>101108940339</v>
      </c>
      <c r="C70706" t="s">
        <v>12528</v>
      </c>
      <c r="D70706" t="s">
        <v>12529</v>
      </c>
      <c r="E70706" t="s">
        <v>12530</v>
      </c>
      <c r="F70706" t="s">
        <v>102</v>
      </c>
      <c r="G70706" t="s">
        <v>12531</v>
      </c>
      <c r="H70706" t="s">
        <v>81824</v>
      </c>
      <c r="I70706" t="s">
        <v>25</v>
      </c>
      <c r="J70706" t="s">
        <v>323</v>
      </c>
      <c r="K70706" s="1">
        <v>44066</v>
      </c>
      <c r="L70706" t="s">
        <v>12533</v>
      </c>
      <c r="M70706" t="s">
        <v>37</v>
      </c>
    </row>
    <row r="70707" spans="1:15" x14ac:dyDescent="0.2">
      <c r="A70707">
        <v>72490</v>
      </c>
      <c r="B70707">
        <v>101108438128</v>
      </c>
      <c r="C70707" t="s">
        <v>56570</v>
      </c>
      <c r="D70707" t="s">
        <v>56571</v>
      </c>
      <c r="E70707" t="s">
        <v>1745</v>
      </c>
      <c r="F70707" t="s">
        <v>56572</v>
      </c>
      <c r="G70707" t="s">
        <v>81825</v>
      </c>
      <c r="H70707" t="s">
        <v>118</v>
      </c>
      <c r="I70707" s="1">
        <v>44024</v>
      </c>
      <c r="J70707" t="s">
        <v>56574</v>
      </c>
      <c r="K70707" t="s">
        <v>37</v>
      </c>
    </row>
    <row r="70708" spans="1:15" x14ac:dyDescent="0.2">
      <c r="A70708">
        <v>72491</v>
      </c>
      <c r="B70708">
        <v>101110260109</v>
      </c>
      <c r="C70708" t="s">
        <v>11508</v>
      </c>
      <c r="D70708" t="s">
        <v>11509</v>
      </c>
      <c r="E70708" t="s">
        <v>11510</v>
      </c>
      <c r="F70708" t="s">
        <v>245</v>
      </c>
      <c r="G70708" t="s">
        <v>9126</v>
      </c>
      <c r="H70708" t="s">
        <v>2447</v>
      </c>
      <c r="I70708" t="s">
        <v>81826</v>
      </c>
      <c r="J70708" t="s">
        <v>376</v>
      </c>
      <c r="K70708" s="1">
        <v>44201</v>
      </c>
      <c r="L70708" t="s">
        <v>11512</v>
      </c>
      <c r="M70708" t="s">
        <v>11513</v>
      </c>
    </row>
    <row r="70709" spans="1:15" x14ac:dyDescent="0.2">
      <c r="A70709">
        <v>72492</v>
      </c>
      <c r="B70709">
        <v>101106543624</v>
      </c>
      <c r="C70709" t="s">
        <v>56576</v>
      </c>
      <c r="D70709" t="s">
        <v>56577</v>
      </c>
      <c r="E70709" t="s">
        <v>56578</v>
      </c>
      <c r="F70709" t="s">
        <v>400</v>
      </c>
      <c r="G70709" t="s">
        <v>1379</v>
      </c>
      <c r="H70709" t="s">
        <v>56579</v>
      </c>
      <c r="I70709" t="s">
        <v>81827</v>
      </c>
      <c r="J70709" t="s">
        <v>25</v>
      </c>
      <c r="K70709" t="s">
        <v>56581</v>
      </c>
      <c r="L70709" t="s">
        <v>112</v>
      </c>
      <c r="M70709" s="1">
        <v>34457</v>
      </c>
      <c r="N70709" t="s">
        <v>37</v>
      </c>
    </row>
    <row r="70710" spans="1:15" x14ac:dyDescent="0.2">
      <c r="A70710">
        <v>72493</v>
      </c>
      <c r="B70710">
        <v>101110294586</v>
      </c>
      <c r="C70710" t="s">
        <v>12570</v>
      </c>
      <c r="D70710" t="s">
        <v>12571</v>
      </c>
      <c r="E70710" t="s">
        <v>12572</v>
      </c>
      <c r="F70710" t="s">
        <v>12573</v>
      </c>
      <c r="G70710" t="s">
        <v>81828</v>
      </c>
      <c r="H70710" t="s">
        <v>25</v>
      </c>
      <c r="I70710" t="s">
        <v>2711</v>
      </c>
      <c r="J70710" s="1">
        <v>44205</v>
      </c>
      <c r="K70710" t="s">
        <v>12575</v>
      </c>
      <c r="L70710" t="s">
        <v>37</v>
      </c>
    </row>
    <row r="70711" spans="1:15" x14ac:dyDescent="0.2">
      <c r="A70711">
        <v>72494</v>
      </c>
      <c r="B70711">
        <v>101108226963</v>
      </c>
      <c r="C70711" t="s">
        <v>11864</v>
      </c>
      <c r="D70711" t="s">
        <v>11865</v>
      </c>
      <c r="E70711" t="s">
        <v>11866</v>
      </c>
      <c r="F70711" t="s">
        <v>59</v>
      </c>
      <c r="G70711" t="s">
        <v>748</v>
      </c>
      <c r="H70711" t="s">
        <v>11867</v>
      </c>
      <c r="I70711" t="s">
        <v>81829</v>
      </c>
      <c r="J70711" t="s">
        <v>98</v>
      </c>
      <c r="K70711" s="1">
        <v>44007</v>
      </c>
      <c r="L70711" t="s">
        <v>1426</v>
      </c>
      <c r="M70711" t="s">
        <v>37</v>
      </c>
    </row>
    <row r="70712" spans="1:15" x14ac:dyDescent="0.2">
      <c r="A70712">
        <v>72495</v>
      </c>
      <c r="B70712">
        <v>101108576748</v>
      </c>
      <c r="C70712" t="s">
        <v>44416</v>
      </c>
      <c r="D70712" t="s">
        <v>44417</v>
      </c>
      <c r="E70712" t="s">
        <v>81830</v>
      </c>
      <c r="F70712" t="s">
        <v>25</v>
      </c>
      <c r="G70712" t="s">
        <v>92</v>
      </c>
      <c r="H70712" s="1">
        <v>44036</v>
      </c>
      <c r="I70712" t="s">
        <v>112</v>
      </c>
      <c r="J70712" s="1">
        <v>39991</v>
      </c>
      <c r="K70712" t="s">
        <v>37</v>
      </c>
    </row>
    <row r="70713" spans="1:15" x14ac:dyDescent="0.2">
      <c r="A70713">
        <v>72496</v>
      </c>
      <c r="B70713">
        <v>101110422723</v>
      </c>
      <c r="C70713" t="s">
        <v>44411</v>
      </c>
      <c r="D70713" t="s">
        <v>44412</v>
      </c>
      <c r="E70713" t="s">
        <v>380</v>
      </c>
      <c r="F70713" t="s">
        <v>44413</v>
      </c>
      <c r="G70713" t="s">
        <v>44414</v>
      </c>
      <c r="H70713" t="s">
        <v>81831</v>
      </c>
      <c r="I70713" t="s">
        <v>3164</v>
      </c>
      <c r="J70713" s="1">
        <v>44222</v>
      </c>
      <c r="K70713" t="s">
        <v>112</v>
      </c>
      <c r="L70713" s="1">
        <v>43251</v>
      </c>
      <c r="M70713" t="s">
        <v>47</v>
      </c>
    </row>
    <row r="70714" spans="1:15" x14ac:dyDescent="0.2">
      <c r="A70714">
        <v>72497</v>
      </c>
      <c r="B70714">
        <v>101109598284</v>
      </c>
      <c r="C70714" t="s">
        <v>11828</v>
      </c>
      <c r="D70714" t="s">
        <v>11829</v>
      </c>
      <c r="E70714" t="s">
        <v>11830</v>
      </c>
      <c r="F70714" t="s">
        <v>202</v>
      </c>
      <c r="G70714" t="s">
        <v>2446</v>
      </c>
      <c r="H70714" t="s">
        <v>11831</v>
      </c>
      <c r="I70714" t="s">
        <v>81832</v>
      </c>
      <c r="J70714" t="s">
        <v>25</v>
      </c>
      <c r="K70714" t="s">
        <v>151</v>
      </c>
      <c r="L70714" s="1">
        <v>44126</v>
      </c>
      <c r="M70714" t="s">
        <v>5937</v>
      </c>
      <c r="N70714" t="s">
        <v>37</v>
      </c>
    </row>
    <row r="70715" spans="1:15" x14ac:dyDescent="0.2">
      <c r="A70715">
        <v>72498</v>
      </c>
      <c r="B70715">
        <v>101110143551</v>
      </c>
      <c r="C70715" t="s">
        <v>44404</v>
      </c>
      <c r="D70715" t="s">
        <v>44405</v>
      </c>
      <c r="E70715" t="s">
        <v>44406</v>
      </c>
      <c r="F70715" t="s">
        <v>81833</v>
      </c>
      <c r="G70715" t="s">
        <v>376</v>
      </c>
      <c r="H70715" s="1">
        <v>44186</v>
      </c>
      <c r="I70715" t="s">
        <v>112</v>
      </c>
      <c r="J70715" s="1">
        <v>36882</v>
      </c>
      <c r="K70715" t="s">
        <v>37</v>
      </c>
    </row>
    <row r="70716" spans="1:15" x14ac:dyDescent="0.2">
      <c r="A70716">
        <v>72499</v>
      </c>
      <c r="B70716">
        <v>101110316272</v>
      </c>
      <c r="C70716" t="s">
        <v>44036</v>
      </c>
      <c r="D70716" t="s">
        <v>44037</v>
      </c>
      <c r="E70716" t="s">
        <v>44038</v>
      </c>
      <c r="F70716" t="s">
        <v>1204</v>
      </c>
      <c r="G70716" t="s">
        <v>44039</v>
      </c>
      <c r="H70716" t="s">
        <v>81834</v>
      </c>
      <c r="I70716" t="s">
        <v>235</v>
      </c>
      <c r="J70716" s="1">
        <v>44208</v>
      </c>
      <c r="K70716" t="s">
        <v>7638</v>
      </c>
      <c r="L70716" t="s">
        <v>44041</v>
      </c>
    </row>
    <row r="70717" spans="1:15" x14ac:dyDescent="0.2">
      <c r="A70717">
        <v>72500</v>
      </c>
      <c r="B70717">
        <v>101105500510</v>
      </c>
      <c r="C70717" t="s">
        <v>11587</v>
      </c>
      <c r="D70717" t="s">
        <v>11588</v>
      </c>
      <c r="E70717" t="s">
        <v>11589</v>
      </c>
      <c r="F70717" t="s">
        <v>997</v>
      </c>
      <c r="G70717" t="s">
        <v>11590</v>
      </c>
      <c r="H70717" t="s">
        <v>81835</v>
      </c>
      <c r="I70717" t="s">
        <v>25</v>
      </c>
      <c r="J70717" t="s">
        <v>4313</v>
      </c>
      <c r="K70717" s="1">
        <v>43695</v>
      </c>
      <c r="L70717" t="s">
        <v>112</v>
      </c>
      <c r="M70717" s="1">
        <v>43405</v>
      </c>
      <c r="N70717" t="s">
        <v>47</v>
      </c>
    </row>
    <row r="70718" spans="1:15" x14ac:dyDescent="0.2">
      <c r="A70718">
        <v>72501</v>
      </c>
      <c r="B70718">
        <v>101107164931</v>
      </c>
      <c r="C70718" t="s">
        <v>11647</v>
      </c>
      <c r="D70718" t="s">
        <v>1281</v>
      </c>
      <c r="E70718" t="s">
        <v>192</v>
      </c>
      <c r="F70718" t="s">
        <v>11648</v>
      </c>
      <c r="G70718" t="s">
        <v>81836</v>
      </c>
      <c r="H70718" t="s">
        <v>25</v>
      </c>
      <c r="I70718" t="s">
        <v>151</v>
      </c>
      <c r="J70718" s="1">
        <v>43924</v>
      </c>
      <c r="K70718" t="s">
        <v>11650</v>
      </c>
      <c r="L70718" t="s">
        <v>11651</v>
      </c>
    </row>
    <row r="70719" spans="1:15" x14ac:dyDescent="0.2">
      <c r="A70719">
        <v>72502</v>
      </c>
      <c r="B70719">
        <v>101110474743</v>
      </c>
      <c r="C70719" t="s">
        <v>57333</v>
      </c>
      <c r="D70719" t="s">
        <v>1690</v>
      </c>
      <c r="E70719" t="s">
        <v>7560</v>
      </c>
      <c r="F70719" t="s">
        <v>7362</v>
      </c>
      <c r="G70719" t="s">
        <v>57334</v>
      </c>
      <c r="H70719" t="s">
        <v>81837</v>
      </c>
      <c r="I70719" t="s">
        <v>57336</v>
      </c>
      <c r="J70719" t="s">
        <v>57337</v>
      </c>
      <c r="K70719" t="s">
        <v>37</v>
      </c>
    </row>
    <row r="70720" spans="1:15" x14ac:dyDescent="0.2">
      <c r="A70720">
        <v>72503</v>
      </c>
      <c r="B70720">
        <v>101110440447</v>
      </c>
      <c r="C70720" t="s">
        <v>27101</v>
      </c>
      <c r="D70720" t="s">
        <v>27102</v>
      </c>
      <c r="E70720" t="s">
        <v>27103</v>
      </c>
      <c r="F70720" t="s">
        <v>59</v>
      </c>
      <c r="G70720" t="s">
        <v>129</v>
      </c>
      <c r="H70720" t="s">
        <v>27104</v>
      </c>
      <c r="I70720" t="s">
        <v>81838</v>
      </c>
      <c r="J70720" t="s">
        <v>25</v>
      </c>
      <c r="K70720" t="s">
        <v>132</v>
      </c>
      <c r="L70720" s="1">
        <v>44225</v>
      </c>
      <c r="M70720" t="s">
        <v>27106</v>
      </c>
      <c r="N70720" t="s">
        <v>37</v>
      </c>
    </row>
    <row r="70721" spans="1:15" x14ac:dyDescent="0.2">
      <c r="A70721">
        <v>72504</v>
      </c>
      <c r="B70721">
        <v>101110437044</v>
      </c>
      <c r="C70721" t="s">
        <v>12423</v>
      </c>
      <c r="D70721" t="s">
        <v>12424</v>
      </c>
      <c r="E70721" t="s">
        <v>12425</v>
      </c>
      <c r="F70721" t="s">
        <v>59</v>
      </c>
      <c r="G70721" t="s">
        <v>532</v>
      </c>
      <c r="H70721" t="s">
        <v>12426</v>
      </c>
      <c r="I70721" t="s">
        <v>81839</v>
      </c>
      <c r="J70721" t="s">
        <v>25</v>
      </c>
      <c r="K70721" t="s">
        <v>132</v>
      </c>
      <c r="L70721" s="1">
        <v>44225</v>
      </c>
      <c r="M70721" t="s">
        <v>12428</v>
      </c>
      <c r="N70721" t="s">
        <v>37</v>
      </c>
    </row>
    <row r="70722" spans="1:15" x14ac:dyDescent="0.2">
      <c r="A70722">
        <v>72505</v>
      </c>
      <c r="B70722">
        <v>101108466502</v>
      </c>
      <c r="C70722" t="s">
        <v>57340</v>
      </c>
      <c r="D70722" t="s">
        <v>57341</v>
      </c>
      <c r="E70722" t="s">
        <v>1656</v>
      </c>
      <c r="F70722" t="s">
        <v>57342</v>
      </c>
      <c r="G70722" t="s">
        <v>81840</v>
      </c>
      <c r="H70722" t="s">
        <v>25</v>
      </c>
      <c r="I70722" t="s">
        <v>384</v>
      </c>
      <c r="J70722" s="1">
        <v>44027</v>
      </c>
      <c r="K70722" t="s">
        <v>3155</v>
      </c>
      <c r="L70722" t="s">
        <v>47</v>
      </c>
    </row>
    <row r="70723" spans="1:15" x14ac:dyDescent="0.2">
      <c r="A70723">
        <v>72506</v>
      </c>
      <c r="B70723">
        <v>101110430648</v>
      </c>
      <c r="C70723" t="s">
        <v>11982</v>
      </c>
      <c r="D70723" t="s">
        <v>11983</v>
      </c>
      <c r="E70723" t="s">
        <v>11984</v>
      </c>
      <c r="F70723" t="s">
        <v>81841</v>
      </c>
      <c r="G70723" t="s">
        <v>25</v>
      </c>
      <c r="H70723" t="s">
        <v>2928</v>
      </c>
      <c r="I70723" s="1">
        <v>44224</v>
      </c>
      <c r="J70723" t="s">
        <v>465</v>
      </c>
      <c r="K70723" t="s">
        <v>11986</v>
      </c>
    </row>
    <row r="70724" spans="1:15" x14ac:dyDescent="0.2">
      <c r="A70724">
        <v>72507</v>
      </c>
      <c r="B70724">
        <v>101109674061</v>
      </c>
      <c r="C70724" t="s">
        <v>27837</v>
      </c>
      <c r="D70724" t="s">
        <v>27838</v>
      </c>
      <c r="E70724" t="s">
        <v>27480</v>
      </c>
      <c r="F70724" t="s">
        <v>1656</v>
      </c>
      <c r="G70724" t="s">
        <v>27839</v>
      </c>
      <c r="H70724" t="s">
        <v>81842</v>
      </c>
      <c r="I70724" t="s">
        <v>52</v>
      </c>
      <c r="J70724" s="1">
        <v>44134</v>
      </c>
      <c r="K70724" t="s">
        <v>27841</v>
      </c>
      <c r="L70724" t="s">
        <v>37</v>
      </c>
    </row>
    <row r="70725" spans="1:15" x14ac:dyDescent="0.2">
      <c r="A70725">
        <v>72508</v>
      </c>
      <c r="B70725">
        <v>101110292214</v>
      </c>
      <c r="C70725" t="s">
        <v>57346</v>
      </c>
      <c r="D70725" t="s">
        <v>57347</v>
      </c>
      <c r="E70725" t="s">
        <v>513</v>
      </c>
      <c r="F70725" t="s">
        <v>514</v>
      </c>
      <c r="G70725" t="s">
        <v>57348</v>
      </c>
      <c r="H70725" t="s">
        <v>81843</v>
      </c>
      <c r="I70725" t="s">
        <v>376</v>
      </c>
      <c r="J70725" s="1">
        <v>44205</v>
      </c>
      <c r="K70725" t="s">
        <v>57350</v>
      </c>
      <c r="L70725" t="s">
        <v>54</v>
      </c>
      <c r="M70725" t="s">
        <v>57351</v>
      </c>
    </row>
    <row r="70726" spans="1:15" x14ac:dyDescent="0.2">
      <c r="A70726">
        <v>72509</v>
      </c>
      <c r="B70726">
        <v>101110424136</v>
      </c>
      <c r="C70726" t="s">
        <v>27478</v>
      </c>
      <c r="D70726" t="s">
        <v>27479</v>
      </c>
      <c r="E70726" t="s">
        <v>27480</v>
      </c>
      <c r="F70726" t="s">
        <v>314</v>
      </c>
      <c r="G70726" t="s">
        <v>27481</v>
      </c>
      <c r="H70726" t="s">
        <v>81844</v>
      </c>
      <c r="I70726" t="s">
        <v>52</v>
      </c>
      <c r="J70726" s="1">
        <v>44223</v>
      </c>
      <c r="K70726" t="s">
        <v>27483</v>
      </c>
      <c r="L70726" t="s">
        <v>37</v>
      </c>
    </row>
    <row r="70727" spans="1:15" x14ac:dyDescent="0.2">
      <c r="A70727">
        <v>72510</v>
      </c>
      <c r="B70727">
        <v>101109099004</v>
      </c>
      <c r="C70727" t="s">
        <v>12313</v>
      </c>
      <c r="D70727" t="s">
        <v>12314</v>
      </c>
      <c r="E70727" t="s">
        <v>183</v>
      </c>
      <c r="F70727" t="s">
        <v>432</v>
      </c>
      <c r="G70727" t="s">
        <v>1855</v>
      </c>
      <c r="H70727" t="s">
        <v>81845</v>
      </c>
      <c r="I70727" t="s">
        <v>832</v>
      </c>
      <c r="J70727" s="1">
        <v>44080</v>
      </c>
      <c r="K70727" t="s">
        <v>9750</v>
      </c>
      <c r="L70727" t="s">
        <v>12316</v>
      </c>
    </row>
    <row r="70728" spans="1:15" x14ac:dyDescent="0.2">
      <c r="A70728">
        <v>72511</v>
      </c>
      <c r="B70728">
        <v>101110288189</v>
      </c>
      <c r="C70728" t="s">
        <v>55431</v>
      </c>
      <c r="D70728" t="s">
        <v>55432</v>
      </c>
      <c r="E70728" t="s">
        <v>55433</v>
      </c>
      <c r="F70728" t="s">
        <v>59</v>
      </c>
      <c r="G70728" t="s">
        <v>129</v>
      </c>
      <c r="H70728" t="s">
        <v>514</v>
      </c>
      <c r="I70728" t="s">
        <v>55434</v>
      </c>
      <c r="J70728" t="s">
        <v>81846</v>
      </c>
      <c r="K70728" t="s">
        <v>25</v>
      </c>
      <c r="L70728" t="s">
        <v>35</v>
      </c>
      <c r="M70728" s="1">
        <v>44204</v>
      </c>
      <c r="N70728" t="s">
        <v>55436</v>
      </c>
      <c r="O70728" t="s">
        <v>37</v>
      </c>
    </row>
    <row r="70729" spans="1:15" x14ac:dyDescent="0.2">
      <c r="A70729">
        <v>72512</v>
      </c>
      <c r="B70729">
        <v>101110072634</v>
      </c>
      <c r="C70729" t="s">
        <v>47613</v>
      </c>
      <c r="D70729" t="s">
        <v>47614</v>
      </c>
      <c r="E70729" t="s">
        <v>1729</v>
      </c>
      <c r="F70729" t="s">
        <v>170</v>
      </c>
      <c r="G70729" t="s">
        <v>514</v>
      </c>
      <c r="H70729" t="s">
        <v>47615</v>
      </c>
      <c r="I70729" t="s">
        <v>81847</v>
      </c>
      <c r="J70729" t="s">
        <v>111</v>
      </c>
      <c r="K70729" s="1">
        <v>44178</v>
      </c>
      <c r="L70729" t="s">
        <v>47617</v>
      </c>
      <c r="M70729" t="s">
        <v>37</v>
      </c>
    </row>
    <row r="70730" spans="1:15" x14ac:dyDescent="0.2">
      <c r="A70730">
        <v>72513</v>
      </c>
      <c r="B70730">
        <v>101110406396</v>
      </c>
      <c r="C70730" t="s">
        <v>12298</v>
      </c>
      <c r="D70730" t="s">
        <v>12299</v>
      </c>
      <c r="E70730" t="s">
        <v>551</v>
      </c>
      <c r="F70730" t="s">
        <v>618</v>
      </c>
      <c r="G70730" t="s">
        <v>59</v>
      </c>
      <c r="H70730" t="s">
        <v>619</v>
      </c>
      <c r="I70730" t="s">
        <v>8059</v>
      </c>
      <c r="J70730" t="s">
        <v>81848</v>
      </c>
      <c r="K70730" t="s">
        <v>25</v>
      </c>
      <c r="L70730" t="s">
        <v>323</v>
      </c>
      <c r="M70730" s="1">
        <v>44220</v>
      </c>
      <c r="N70730" t="s">
        <v>12301</v>
      </c>
      <c r="O70730" t="s">
        <v>37</v>
      </c>
    </row>
    <row r="70731" spans="1:15" x14ac:dyDescent="0.2">
      <c r="A70731">
        <v>72514</v>
      </c>
      <c r="B70731">
        <v>101110233189</v>
      </c>
      <c r="C70731" t="s">
        <v>12989</v>
      </c>
      <c r="D70731" t="s">
        <v>6305</v>
      </c>
      <c r="E70731" t="s">
        <v>12990</v>
      </c>
      <c r="F70731" t="s">
        <v>192</v>
      </c>
      <c r="G70731" t="s">
        <v>193</v>
      </c>
      <c r="H70731" t="s">
        <v>12991</v>
      </c>
      <c r="I70731" t="s">
        <v>81849</v>
      </c>
      <c r="J70731" t="s">
        <v>25</v>
      </c>
      <c r="K70731" t="s">
        <v>26</v>
      </c>
      <c r="L70731" s="1">
        <v>44197</v>
      </c>
      <c r="M70731" t="s">
        <v>9800</v>
      </c>
      <c r="N70731" t="s">
        <v>1943</v>
      </c>
    </row>
    <row r="70732" spans="1:15" x14ac:dyDescent="0.2">
      <c r="A70732">
        <v>72515</v>
      </c>
      <c r="B70732">
        <v>101110586672</v>
      </c>
      <c r="C70732" t="s">
        <v>12285</v>
      </c>
      <c r="D70732" t="s">
        <v>380</v>
      </c>
      <c r="E70732" t="s">
        <v>12286</v>
      </c>
      <c r="F70732" t="s">
        <v>192</v>
      </c>
      <c r="G70732" t="s">
        <v>12287</v>
      </c>
      <c r="H70732" t="s">
        <v>81850</v>
      </c>
      <c r="I70732" t="s">
        <v>165</v>
      </c>
      <c r="J70732" s="1">
        <v>44251</v>
      </c>
      <c r="K70732" t="s">
        <v>112</v>
      </c>
      <c r="L70732" s="1">
        <v>44015</v>
      </c>
      <c r="M70732" t="s">
        <v>280</v>
      </c>
      <c r="N70732" t="s">
        <v>281</v>
      </c>
    </row>
    <row r="70733" spans="1:15" x14ac:dyDescent="0.2">
      <c r="A70733">
        <v>72516</v>
      </c>
      <c r="B70733">
        <v>101110252120</v>
      </c>
      <c r="C70733" t="s">
        <v>12317</v>
      </c>
      <c r="D70733" t="s">
        <v>12318</v>
      </c>
      <c r="E70733" t="s">
        <v>59</v>
      </c>
      <c r="F70733" t="s">
        <v>12319</v>
      </c>
      <c r="G70733" t="s">
        <v>81851</v>
      </c>
      <c r="H70733" t="s">
        <v>52</v>
      </c>
      <c r="I70733" s="1">
        <v>44200</v>
      </c>
      <c r="J70733" t="s">
        <v>12321</v>
      </c>
      <c r="K70733" t="s">
        <v>54</v>
      </c>
      <c r="L70733" t="s">
        <v>214</v>
      </c>
    </row>
    <row r="70734" spans="1:15" x14ac:dyDescent="0.2">
      <c r="A70734">
        <v>72517</v>
      </c>
      <c r="B70734">
        <v>101109903474</v>
      </c>
      <c r="C70734" t="s">
        <v>20394</v>
      </c>
      <c r="D70734" t="s">
        <v>5166</v>
      </c>
      <c r="E70734" t="s">
        <v>202</v>
      </c>
      <c r="F70734" t="s">
        <v>296</v>
      </c>
      <c r="G70734" t="s">
        <v>42</v>
      </c>
      <c r="H70734" t="s">
        <v>7710</v>
      </c>
      <c r="I70734" t="s">
        <v>81852</v>
      </c>
      <c r="J70734" t="s">
        <v>25</v>
      </c>
      <c r="K70734" t="s">
        <v>132</v>
      </c>
      <c r="L70734" s="1">
        <v>44158</v>
      </c>
      <c r="M70734" t="s">
        <v>20396</v>
      </c>
      <c r="N70734" t="s">
        <v>37</v>
      </c>
    </row>
    <row r="70735" spans="1:15" x14ac:dyDescent="0.2">
      <c r="A70735">
        <v>72518</v>
      </c>
      <c r="B70735">
        <v>101109641660</v>
      </c>
      <c r="C70735" t="s">
        <v>21546</v>
      </c>
      <c r="D70735" t="s">
        <v>21547</v>
      </c>
      <c r="E70735" t="s">
        <v>59</v>
      </c>
      <c r="F70735" t="s">
        <v>21548</v>
      </c>
      <c r="G70735" t="s">
        <v>81853</v>
      </c>
      <c r="H70735" t="s">
        <v>98</v>
      </c>
      <c r="I70735" s="1">
        <v>44131</v>
      </c>
      <c r="J70735" t="s">
        <v>21550</v>
      </c>
      <c r="K70735" t="s">
        <v>1262</v>
      </c>
    </row>
    <row r="70736" spans="1:15" x14ac:dyDescent="0.2">
      <c r="A70736">
        <v>72519</v>
      </c>
      <c r="B70736">
        <v>101109835097</v>
      </c>
      <c r="C70736" t="s">
        <v>24927</v>
      </c>
      <c r="D70736" t="s">
        <v>24928</v>
      </c>
      <c r="E70736" t="s">
        <v>183</v>
      </c>
      <c r="F70736" t="s">
        <v>8373</v>
      </c>
      <c r="G70736" t="s">
        <v>81854</v>
      </c>
      <c r="H70736" t="s">
        <v>271</v>
      </c>
      <c r="I70736" s="1">
        <v>44150</v>
      </c>
      <c r="J70736" t="s">
        <v>112</v>
      </c>
      <c r="K70736" s="1">
        <v>38740</v>
      </c>
      <c r="L70736" t="s">
        <v>37</v>
      </c>
    </row>
    <row r="70737" spans="1:15" x14ac:dyDescent="0.2">
      <c r="A70737">
        <v>72520</v>
      </c>
      <c r="B70737">
        <v>101109563332</v>
      </c>
      <c r="C70737" t="s">
        <v>28614</v>
      </c>
      <c r="D70737" t="s">
        <v>28615</v>
      </c>
      <c r="E70737" t="s">
        <v>192</v>
      </c>
      <c r="F70737" t="s">
        <v>28616</v>
      </c>
      <c r="G70737" t="s">
        <v>81855</v>
      </c>
      <c r="H70737" t="s">
        <v>118</v>
      </c>
      <c r="I70737" s="1">
        <v>44123</v>
      </c>
      <c r="J70737" t="s">
        <v>28618</v>
      </c>
      <c r="K70737" t="s">
        <v>28619</v>
      </c>
    </row>
    <row r="70738" spans="1:15" x14ac:dyDescent="0.2">
      <c r="A70738">
        <v>72521</v>
      </c>
      <c r="B70738">
        <v>101109555208</v>
      </c>
      <c r="C70738" t="s">
        <v>11770</v>
      </c>
      <c r="D70738" t="s">
        <v>11771</v>
      </c>
      <c r="E70738" t="s">
        <v>11772</v>
      </c>
      <c r="F70738" t="s">
        <v>59</v>
      </c>
      <c r="G70738" t="s">
        <v>102</v>
      </c>
      <c r="H70738" t="s">
        <v>11773</v>
      </c>
      <c r="I70738" t="s">
        <v>81856</v>
      </c>
      <c r="J70738" t="s">
        <v>235</v>
      </c>
      <c r="K70738" s="1">
        <v>44122</v>
      </c>
      <c r="L70738" t="s">
        <v>6618</v>
      </c>
      <c r="M70738" t="s">
        <v>11775</v>
      </c>
    </row>
    <row r="70739" spans="1:15" x14ac:dyDescent="0.2">
      <c r="A70739">
        <v>72522</v>
      </c>
      <c r="B70739">
        <v>101110003597</v>
      </c>
      <c r="C70739" t="s">
        <v>55826</v>
      </c>
      <c r="D70739" t="s">
        <v>55827</v>
      </c>
      <c r="E70739" t="s">
        <v>202</v>
      </c>
      <c r="F70739" t="s">
        <v>3142</v>
      </c>
      <c r="G70739" t="s">
        <v>55828</v>
      </c>
      <c r="H70739" t="s">
        <v>81857</v>
      </c>
      <c r="I70739" t="s">
        <v>25</v>
      </c>
      <c r="J70739" t="s">
        <v>35</v>
      </c>
      <c r="K70739" s="1">
        <v>44170</v>
      </c>
      <c r="L70739" t="s">
        <v>112</v>
      </c>
      <c r="M70739" s="1">
        <v>38443</v>
      </c>
      <c r="N70739" t="s">
        <v>37</v>
      </c>
    </row>
    <row r="70740" spans="1:15" x14ac:dyDescent="0.2">
      <c r="A70740">
        <v>72523</v>
      </c>
      <c r="B70740">
        <v>101110079938</v>
      </c>
      <c r="C70740" t="s">
        <v>19986</v>
      </c>
      <c r="D70740" t="s">
        <v>4707</v>
      </c>
      <c r="E70740" t="s">
        <v>59</v>
      </c>
      <c r="F70740" t="s">
        <v>997</v>
      </c>
      <c r="G70740" t="s">
        <v>514</v>
      </c>
      <c r="H70740" t="s">
        <v>19987</v>
      </c>
      <c r="I70740" t="s">
        <v>81858</v>
      </c>
      <c r="J70740" t="s">
        <v>25</v>
      </c>
      <c r="K70740" t="s">
        <v>2711</v>
      </c>
      <c r="L70740" s="1">
        <v>44178</v>
      </c>
      <c r="M70740" t="s">
        <v>112</v>
      </c>
      <c r="N70740" s="1">
        <v>35246</v>
      </c>
      <c r="O70740" t="s">
        <v>2540</v>
      </c>
    </row>
    <row r="70741" spans="1:15" x14ac:dyDescent="0.2">
      <c r="A70741">
        <v>72524</v>
      </c>
      <c r="B70741">
        <v>101110067276</v>
      </c>
      <c r="C70741" t="s">
        <v>49398</v>
      </c>
      <c r="D70741" t="s">
        <v>288</v>
      </c>
      <c r="E70741" t="s">
        <v>2863</v>
      </c>
      <c r="F70741" t="s">
        <v>59</v>
      </c>
      <c r="G70741" t="s">
        <v>129</v>
      </c>
      <c r="H70741" t="s">
        <v>49399</v>
      </c>
      <c r="I70741" t="s">
        <v>81859</v>
      </c>
      <c r="J70741" t="s">
        <v>376</v>
      </c>
      <c r="K70741" s="1">
        <v>44177</v>
      </c>
      <c r="L70741" t="s">
        <v>4271</v>
      </c>
      <c r="M70741" t="s">
        <v>49401</v>
      </c>
    </row>
    <row r="70742" spans="1:15" x14ac:dyDescent="0.2">
      <c r="A70742">
        <v>72525</v>
      </c>
      <c r="B70742">
        <v>101109837562</v>
      </c>
      <c r="C70742" t="s">
        <v>21563</v>
      </c>
      <c r="D70742" t="s">
        <v>551</v>
      </c>
      <c r="E70742" t="s">
        <v>21564</v>
      </c>
      <c r="F70742" t="s">
        <v>21565</v>
      </c>
      <c r="G70742" t="s">
        <v>81860</v>
      </c>
      <c r="H70742" t="s">
        <v>25</v>
      </c>
      <c r="I70742" t="s">
        <v>323</v>
      </c>
      <c r="J70742" s="1">
        <v>44151</v>
      </c>
      <c r="K70742" t="s">
        <v>21567</v>
      </c>
      <c r="L70742" t="s">
        <v>54</v>
      </c>
      <c r="M70742" t="s">
        <v>214</v>
      </c>
    </row>
    <row r="70743" spans="1:15" x14ac:dyDescent="0.2">
      <c r="A70743">
        <v>72526</v>
      </c>
      <c r="B70743">
        <v>101109847039</v>
      </c>
      <c r="C70743" t="s">
        <v>21579</v>
      </c>
      <c r="D70743" t="s">
        <v>21580</v>
      </c>
      <c r="E70743" t="s">
        <v>7188</v>
      </c>
      <c r="F70743" t="s">
        <v>59</v>
      </c>
      <c r="G70743" t="s">
        <v>21581</v>
      </c>
      <c r="H70743" t="s">
        <v>81861</v>
      </c>
      <c r="I70743" t="s">
        <v>25</v>
      </c>
      <c r="J70743" t="s">
        <v>132</v>
      </c>
      <c r="K70743" s="1">
        <v>44152</v>
      </c>
      <c r="L70743" t="s">
        <v>21583</v>
      </c>
      <c r="M70743" t="s">
        <v>21584</v>
      </c>
    </row>
    <row r="70744" spans="1:15" x14ac:dyDescent="0.2">
      <c r="A70744">
        <v>72527</v>
      </c>
      <c r="B70744">
        <v>101109876493</v>
      </c>
      <c r="C70744" t="s">
        <v>11741</v>
      </c>
      <c r="D70744" t="s">
        <v>11742</v>
      </c>
      <c r="E70744" t="s">
        <v>11743</v>
      </c>
      <c r="F70744" t="s">
        <v>81862</v>
      </c>
      <c r="G70744" t="s">
        <v>279</v>
      </c>
      <c r="H70744" s="1">
        <v>44155</v>
      </c>
      <c r="I70744" t="s">
        <v>11745</v>
      </c>
      <c r="J70744" t="s">
        <v>592</v>
      </c>
    </row>
    <row r="70745" spans="1:15" x14ac:dyDescent="0.2">
      <c r="A70745">
        <v>72528</v>
      </c>
      <c r="B70745">
        <v>101109816217</v>
      </c>
      <c r="C70745" t="s">
        <v>28591</v>
      </c>
      <c r="D70745" t="s">
        <v>28592</v>
      </c>
      <c r="E70745" t="s">
        <v>28593</v>
      </c>
      <c r="F70745" t="s">
        <v>28594</v>
      </c>
      <c r="G70745" t="s">
        <v>81863</v>
      </c>
      <c r="H70745" t="s">
        <v>28596</v>
      </c>
      <c r="I70745" t="s">
        <v>4862</v>
      </c>
      <c r="J70745" t="s">
        <v>54</v>
      </c>
      <c r="K70745" t="s">
        <v>28597</v>
      </c>
    </row>
    <row r="70746" spans="1:15" x14ac:dyDescent="0.2">
      <c r="A70746">
        <v>72529</v>
      </c>
      <c r="B70746">
        <v>101109816971</v>
      </c>
      <c r="C70746" t="s">
        <v>12560</v>
      </c>
      <c r="D70746" t="s">
        <v>12561</v>
      </c>
      <c r="E70746" t="s">
        <v>12562</v>
      </c>
      <c r="F70746" t="s">
        <v>192</v>
      </c>
      <c r="G70746" t="s">
        <v>12563</v>
      </c>
      <c r="H70746" t="s">
        <v>81864</v>
      </c>
      <c r="I70746" t="s">
        <v>25</v>
      </c>
      <c r="J70746" t="s">
        <v>132</v>
      </c>
      <c r="K70746" s="1">
        <v>44149</v>
      </c>
      <c r="L70746" t="s">
        <v>12565</v>
      </c>
      <c r="M70746" t="s">
        <v>37</v>
      </c>
    </row>
    <row r="70747" spans="1:15" x14ac:dyDescent="0.2">
      <c r="A70747">
        <v>72530</v>
      </c>
      <c r="B70747">
        <v>101108768393</v>
      </c>
      <c r="C70747" t="s">
        <v>55837</v>
      </c>
      <c r="D70747" t="s">
        <v>55838</v>
      </c>
      <c r="E70747" t="s">
        <v>341</v>
      </c>
      <c r="F70747" t="s">
        <v>55839</v>
      </c>
      <c r="G70747" t="s">
        <v>81865</v>
      </c>
      <c r="H70747" t="s">
        <v>52</v>
      </c>
      <c r="I70747" s="1">
        <v>44052</v>
      </c>
      <c r="J70747" t="s">
        <v>55841</v>
      </c>
      <c r="K70747" t="s">
        <v>37</v>
      </c>
    </row>
    <row r="70748" spans="1:15" x14ac:dyDescent="0.2">
      <c r="A70748">
        <v>72531</v>
      </c>
      <c r="B70748">
        <v>101107641610</v>
      </c>
      <c r="C70748" t="s">
        <v>36416</v>
      </c>
      <c r="D70748" t="s">
        <v>36417</v>
      </c>
      <c r="E70748" t="s">
        <v>36418</v>
      </c>
      <c r="F70748" t="s">
        <v>42</v>
      </c>
      <c r="G70748" t="s">
        <v>2532</v>
      </c>
      <c r="H70748" t="s">
        <v>81866</v>
      </c>
      <c r="I70748" t="s">
        <v>376</v>
      </c>
      <c r="J70748" s="1">
        <v>43960</v>
      </c>
      <c r="K70748" t="s">
        <v>36420</v>
      </c>
      <c r="L70748" t="s">
        <v>37</v>
      </c>
    </row>
    <row r="70749" spans="1:15" x14ac:dyDescent="0.2">
      <c r="A70749">
        <v>72532</v>
      </c>
      <c r="B70749">
        <v>101109483859</v>
      </c>
      <c r="C70749" t="s">
        <v>55069</v>
      </c>
      <c r="D70749" t="s">
        <v>55070</v>
      </c>
      <c r="E70749" t="s">
        <v>59</v>
      </c>
      <c r="F70749" t="s">
        <v>55071</v>
      </c>
      <c r="G70749" t="s">
        <v>81867</v>
      </c>
      <c r="H70749" t="s">
        <v>118</v>
      </c>
      <c r="I70749" s="1">
        <v>44116</v>
      </c>
      <c r="J70749" t="s">
        <v>55073</v>
      </c>
      <c r="K70749" t="s">
        <v>55074</v>
      </c>
    </row>
    <row r="70750" spans="1:15" x14ac:dyDescent="0.2">
      <c r="A70750">
        <v>72533</v>
      </c>
      <c r="B70750">
        <v>101109834872</v>
      </c>
      <c r="C70750" t="s">
        <v>55065</v>
      </c>
      <c r="D70750" t="s">
        <v>1045</v>
      </c>
      <c r="E70750" t="s">
        <v>245</v>
      </c>
      <c r="F70750" t="s">
        <v>246</v>
      </c>
      <c r="G70750" t="s">
        <v>55066</v>
      </c>
      <c r="H70750" t="s">
        <v>81868</v>
      </c>
      <c r="I70750" t="s">
        <v>118</v>
      </c>
      <c r="J70750" s="1">
        <v>44150</v>
      </c>
      <c r="K70750" t="s">
        <v>55068</v>
      </c>
      <c r="L70750" t="s">
        <v>37</v>
      </c>
    </row>
    <row r="70751" spans="1:15" x14ac:dyDescent="0.2">
      <c r="A70751">
        <v>72534</v>
      </c>
      <c r="B70751">
        <v>101108761699</v>
      </c>
      <c r="C70751" t="s">
        <v>56218</v>
      </c>
      <c r="D70751" t="s">
        <v>56219</v>
      </c>
      <c r="E70751" t="s">
        <v>66</v>
      </c>
      <c r="F70751" t="s">
        <v>8174</v>
      </c>
      <c r="G70751" t="s">
        <v>997</v>
      </c>
      <c r="H70751" t="s">
        <v>514</v>
      </c>
      <c r="I70751" t="s">
        <v>56220</v>
      </c>
      <c r="J70751" t="s">
        <v>81869</v>
      </c>
      <c r="K70751" t="s">
        <v>271</v>
      </c>
      <c r="L70751" s="1">
        <v>44051</v>
      </c>
      <c r="M70751" t="s">
        <v>28618</v>
      </c>
      <c r="N70751" t="s">
        <v>37</v>
      </c>
    </row>
    <row r="70752" spans="1:15" x14ac:dyDescent="0.2">
      <c r="A70752">
        <v>72535</v>
      </c>
      <c r="B70752">
        <v>101110278158</v>
      </c>
      <c r="C70752" t="s">
        <v>12113</v>
      </c>
      <c r="D70752" t="s">
        <v>12114</v>
      </c>
      <c r="E70752" t="s">
        <v>12115</v>
      </c>
      <c r="F70752" t="s">
        <v>252</v>
      </c>
      <c r="G70752" t="s">
        <v>12116</v>
      </c>
      <c r="H70752" t="s">
        <v>81870</v>
      </c>
      <c r="I70752" t="s">
        <v>25</v>
      </c>
      <c r="J70752" t="s">
        <v>92</v>
      </c>
      <c r="K70752" s="1">
        <v>44203</v>
      </c>
      <c r="L70752" t="s">
        <v>12118</v>
      </c>
      <c r="M70752" t="s">
        <v>37</v>
      </c>
    </row>
    <row r="70753" spans="1:15" x14ac:dyDescent="0.2">
      <c r="A70753">
        <v>72536</v>
      </c>
      <c r="B70753">
        <v>101110422839</v>
      </c>
      <c r="C70753" t="s">
        <v>30125</v>
      </c>
      <c r="D70753" t="s">
        <v>30126</v>
      </c>
      <c r="E70753" t="s">
        <v>1975</v>
      </c>
      <c r="F70753" t="s">
        <v>59</v>
      </c>
      <c r="G70753" t="s">
        <v>102</v>
      </c>
      <c r="H70753" t="s">
        <v>30127</v>
      </c>
      <c r="I70753" t="s">
        <v>81871</v>
      </c>
      <c r="J70753" t="s">
        <v>235</v>
      </c>
      <c r="K70753" s="1">
        <v>44223</v>
      </c>
      <c r="L70753" t="s">
        <v>30129</v>
      </c>
      <c r="M70753" t="s">
        <v>213</v>
      </c>
      <c r="N70753" t="s">
        <v>6094</v>
      </c>
    </row>
    <row r="70754" spans="1:15" x14ac:dyDescent="0.2">
      <c r="A70754">
        <v>72537</v>
      </c>
      <c r="B70754">
        <v>101110469442</v>
      </c>
      <c r="C70754" t="s">
        <v>21133</v>
      </c>
      <c r="D70754" t="s">
        <v>21134</v>
      </c>
      <c r="E70754" t="s">
        <v>21135</v>
      </c>
      <c r="F70754" t="s">
        <v>636</v>
      </c>
      <c r="G70754" t="s">
        <v>514</v>
      </c>
      <c r="H70754" t="s">
        <v>2170</v>
      </c>
      <c r="I70754" t="s">
        <v>81872</v>
      </c>
      <c r="J70754" t="s">
        <v>25</v>
      </c>
      <c r="K70754" t="s">
        <v>21137</v>
      </c>
      <c r="L70754" t="s">
        <v>21138</v>
      </c>
      <c r="M70754" t="s">
        <v>37</v>
      </c>
    </row>
    <row r="70755" spans="1:15" x14ac:dyDescent="0.2">
      <c r="A70755">
        <v>72538</v>
      </c>
      <c r="B70755">
        <v>101110370138</v>
      </c>
      <c r="C70755" t="s">
        <v>11849</v>
      </c>
      <c r="D70755" t="s">
        <v>11850</v>
      </c>
      <c r="E70755" t="s">
        <v>326</v>
      </c>
      <c r="F70755" t="s">
        <v>11851</v>
      </c>
      <c r="G70755" t="s">
        <v>891</v>
      </c>
      <c r="H70755" t="s">
        <v>3847</v>
      </c>
      <c r="I70755" t="s">
        <v>81873</v>
      </c>
      <c r="J70755" t="s">
        <v>25</v>
      </c>
      <c r="K70755" t="s">
        <v>2711</v>
      </c>
      <c r="L70755" s="1">
        <v>44215</v>
      </c>
      <c r="M70755" t="s">
        <v>11519</v>
      </c>
      <c r="N70755" t="s">
        <v>5878</v>
      </c>
    </row>
    <row r="70756" spans="1:15" x14ac:dyDescent="0.2">
      <c r="A70756">
        <v>72539</v>
      </c>
      <c r="B70756">
        <v>101110464937</v>
      </c>
      <c r="C70756" t="s">
        <v>11998</v>
      </c>
      <c r="D70756" t="s">
        <v>11999</v>
      </c>
      <c r="E70756" t="s">
        <v>6776</v>
      </c>
      <c r="F70756" t="s">
        <v>12000</v>
      </c>
      <c r="G70756" t="s">
        <v>81874</v>
      </c>
      <c r="H70756" t="s">
        <v>12002</v>
      </c>
      <c r="I70756" t="s">
        <v>12003</v>
      </c>
      <c r="J70756" t="s">
        <v>2995</v>
      </c>
    </row>
    <row r="70757" spans="1:15" x14ac:dyDescent="0.2">
      <c r="A70757">
        <v>72540</v>
      </c>
      <c r="B70757">
        <v>101109099004</v>
      </c>
      <c r="C70757" t="s">
        <v>12313</v>
      </c>
      <c r="D70757" t="s">
        <v>12314</v>
      </c>
      <c r="E70757" t="s">
        <v>183</v>
      </c>
      <c r="F70757" t="s">
        <v>432</v>
      </c>
      <c r="G70757" t="s">
        <v>1855</v>
      </c>
      <c r="H70757" t="s">
        <v>81875</v>
      </c>
      <c r="I70757" t="s">
        <v>832</v>
      </c>
      <c r="J70757" s="1">
        <v>44080</v>
      </c>
      <c r="K70757" t="s">
        <v>9750</v>
      </c>
      <c r="L70757" t="s">
        <v>12316</v>
      </c>
    </row>
    <row r="70758" spans="1:15" x14ac:dyDescent="0.2">
      <c r="A70758">
        <v>72541</v>
      </c>
      <c r="B70758">
        <v>101110288189</v>
      </c>
      <c r="C70758" t="s">
        <v>55431</v>
      </c>
      <c r="D70758" t="s">
        <v>55432</v>
      </c>
      <c r="E70758" t="s">
        <v>55433</v>
      </c>
      <c r="F70758" t="s">
        <v>59</v>
      </c>
      <c r="G70758" t="s">
        <v>129</v>
      </c>
      <c r="H70758" t="s">
        <v>514</v>
      </c>
      <c r="I70758" t="s">
        <v>55434</v>
      </c>
      <c r="J70758" t="s">
        <v>81876</v>
      </c>
      <c r="K70758" t="s">
        <v>25</v>
      </c>
      <c r="L70758" t="s">
        <v>35</v>
      </c>
      <c r="M70758" s="1">
        <v>44204</v>
      </c>
      <c r="N70758" t="s">
        <v>55436</v>
      </c>
      <c r="O70758" t="s">
        <v>37</v>
      </c>
    </row>
    <row r="70759" spans="1:15" x14ac:dyDescent="0.2">
      <c r="A70759">
        <v>72542</v>
      </c>
      <c r="B70759">
        <v>101110072634</v>
      </c>
      <c r="C70759" t="s">
        <v>47613</v>
      </c>
      <c r="D70759" t="s">
        <v>47614</v>
      </c>
      <c r="E70759" t="s">
        <v>1729</v>
      </c>
      <c r="F70759" t="s">
        <v>170</v>
      </c>
      <c r="G70759" t="s">
        <v>514</v>
      </c>
      <c r="H70759" t="s">
        <v>47615</v>
      </c>
      <c r="I70759" t="s">
        <v>81877</v>
      </c>
      <c r="J70759" t="s">
        <v>111</v>
      </c>
      <c r="K70759" s="1">
        <v>44178</v>
      </c>
      <c r="L70759" t="s">
        <v>47617</v>
      </c>
      <c r="M70759" t="s">
        <v>37</v>
      </c>
    </row>
    <row r="70760" spans="1:15" x14ac:dyDescent="0.2">
      <c r="A70760">
        <v>72543</v>
      </c>
      <c r="B70760">
        <v>101110406396</v>
      </c>
      <c r="C70760" t="s">
        <v>12298</v>
      </c>
      <c r="D70760" t="s">
        <v>12299</v>
      </c>
      <c r="E70760" t="s">
        <v>551</v>
      </c>
      <c r="F70760" t="s">
        <v>618</v>
      </c>
      <c r="G70760" t="s">
        <v>59</v>
      </c>
      <c r="H70760" t="s">
        <v>619</v>
      </c>
      <c r="I70760" t="s">
        <v>8059</v>
      </c>
      <c r="J70760" t="s">
        <v>81878</v>
      </c>
      <c r="K70760" t="s">
        <v>25</v>
      </c>
      <c r="L70760" t="s">
        <v>323</v>
      </c>
      <c r="M70760" s="1">
        <v>44220</v>
      </c>
      <c r="N70760" t="s">
        <v>12301</v>
      </c>
      <c r="O70760" t="s">
        <v>37</v>
      </c>
    </row>
    <row r="70761" spans="1:15" x14ac:dyDescent="0.2">
      <c r="A70761">
        <v>72544</v>
      </c>
      <c r="B70761">
        <v>101110233189</v>
      </c>
      <c r="C70761" t="s">
        <v>12989</v>
      </c>
      <c r="D70761" t="s">
        <v>6305</v>
      </c>
      <c r="E70761" t="s">
        <v>12990</v>
      </c>
      <c r="F70761" t="s">
        <v>192</v>
      </c>
      <c r="G70761" t="s">
        <v>193</v>
      </c>
      <c r="H70761" t="s">
        <v>12991</v>
      </c>
      <c r="I70761" t="s">
        <v>81879</v>
      </c>
      <c r="J70761" t="s">
        <v>25</v>
      </c>
      <c r="K70761" t="s">
        <v>26</v>
      </c>
      <c r="L70761" s="1">
        <v>44197</v>
      </c>
      <c r="M70761" t="s">
        <v>9800</v>
      </c>
      <c r="N70761" t="s">
        <v>1943</v>
      </c>
    </row>
    <row r="70762" spans="1:15" x14ac:dyDescent="0.2">
      <c r="A70762">
        <v>72545</v>
      </c>
      <c r="B70762">
        <v>101110586672</v>
      </c>
      <c r="C70762" t="s">
        <v>12285</v>
      </c>
      <c r="D70762" t="s">
        <v>380</v>
      </c>
      <c r="E70762" t="s">
        <v>12286</v>
      </c>
      <c r="F70762" t="s">
        <v>192</v>
      </c>
      <c r="G70762" t="s">
        <v>12287</v>
      </c>
      <c r="H70762" t="s">
        <v>81880</v>
      </c>
      <c r="I70762" t="s">
        <v>165</v>
      </c>
      <c r="J70762" s="1">
        <v>44251</v>
      </c>
      <c r="K70762" t="s">
        <v>112</v>
      </c>
      <c r="L70762" s="1">
        <v>44015</v>
      </c>
      <c r="M70762" t="s">
        <v>280</v>
      </c>
      <c r="N70762" t="s">
        <v>281</v>
      </c>
    </row>
    <row r="70763" spans="1:15" x14ac:dyDescent="0.2">
      <c r="A70763">
        <v>72546</v>
      </c>
      <c r="B70763">
        <v>101110252120</v>
      </c>
      <c r="C70763" t="s">
        <v>12317</v>
      </c>
      <c r="D70763" t="s">
        <v>12318</v>
      </c>
      <c r="E70763" t="s">
        <v>59</v>
      </c>
      <c r="F70763" t="s">
        <v>12319</v>
      </c>
      <c r="G70763" t="s">
        <v>81881</v>
      </c>
      <c r="H70763" t="s">
        <v>52</v>
      </c>
      <c r="I70763" s="1">
        <v>44200</v>
      </c>
      <c r="J70763" t="s">
        <v>12321</v>
      </c>
      <c r="K70763" t="s">
        <v>54</v>
      </c>
      <c r="L70763" t="s">
        <v>214</v>
      </c>
    </row>
    <row r="70764" spans="1:15" x14ac:dyDescent="0.2">
      <c r="A70764">
        <v>72547</v>
      </c>
      <c r="B70764">
        <v>101109903474</v>
      </c>
      <c r="C70764" t="s">
        <v>20394</v>
      </c>
      <c r="D70764" t="s">
        <v>5166</v>
      </c>
      <c r="E70764" t="s">
        <v>202</v>
      </c>
      <c r="F70764" t="s">
        <v>296</v>
      </c>
      <c r="G70764" t="s">
        <v>42</v>
      </c>
      <c r="H70764" t="s">
        <v>7710</v>
      </c>
      <c r="I70764" t="s">
        <v>81882</v>
      </c>
      <c r="J70764" t="s">
        <v>25</v>
      </c>
      <c r="K70764" t="s">
        <v>132</v>
      </c>
      <c r="L70764" s="1">
        <v>44158</v>
      </c>
      <c r="M70764" t="s">
        <v>20396</v>
      </c>
      <c r="N70764" t="s">
        <v>37</v>
      </c>
    </row>
    <row r="70765" spans="1:15" x14ac:dyDescent="0.2">
      <c r="A70765">
        <v>72548</v>
      </c>
      <c r="B70765">
        <v>101109641660</v>
      </c>
      <c r="C70765" t="s">
        <v>21546</v>
      </c>
      <c r="D70765" t="s">
        <v>21547</v>
      </c>
      <c r="E70765" t="s">
        <v>59</v>
      </c>
      <c r="F70765" t="s">
        <v>21548</v>
      </c>
      <c r="G70765" t="s">
        <v>81883</v>
      </c>
      <c r="H70765" t="s">
        <v>98</v>
      </c>
      <c r="I70765" s="1">
        <v>44131</v>
      </c>
      <c r="J70765" t="s">
        <v>21550</v>
      </c>
      <c r="K70765" t="s">
        <v>1262</v>
      </c>
    </row>
    <row r="70766" spans="1:15" x14ac:dyDescent="0.2">
      <c r="A70766">
        <v>72549</v>
      </c>
      <c r="B70766">
        <v>101109835097</v>
      </c>
      <c r="C70766" t="s">
        <v>24927</v>
      </c>
      <c r="D70766" t="s">
        <v>24928</v>
      </c>
      <c r="E70766" t="s">
        <v>183</v>
      </c>
      <c r="F70766" t="s">
        <v>8373</v>
      </c>
      <c r="G70766" t="s">
        <v>81884</v>
      </c>
      <c r="H70766" t="s">
        <v>271</v>
      </c>
      <c r="I70766" s="1">
        <v>44150</v>
      </c>
      <c r="J70766" t="s">
        <v>112</v>
      </c>
      <c r="K70766" s="1">
        <v>38740</v>
      </c>
      <c r="L70766" t="s">
        <v>37</v>
      </c>
    </row>
    <row r="70767" spans="1:15" x14ac:dyDescent="0.2">
      <c r="A70767">
        <v>72550</v>
      </c>
      <c r="B70767">
        <v>101109563332</v>
      </c>
      <c r="C70767" t="s">
        <v>28614</v>
      </c>
      <c r="D70767" t="s">
        <v>28615</v>
      </c>
      <c r="E70767" t="s">
        <v>192</v>
      </c>
      <c r="F70767" t="s">
        <v>28616</v>
      </c>
      <c r="G70767" t="s">
        <v>81885</v>
      </c>
      <c r="H70767" t="s">
        <v>118</v>
      </c>
      <c r="I70767" s="1">
        <v>44123</v>
      </c>
      <c r="J70767" t="s">
        <v>28618</v>
      </c>
      <c r="K70767" t="s">
        <v>28619</v>
      </c>
    </row>
    <row r="70768" spans="1:15" x14ac:dyDescent="0.2">
      <c r="A70768">
        <v>72551</v>
      </c>
      <c r="B70768">
        <v>101109555208</v>
      </c>
      <c r="C70768" t="s">
        <v>11770</v>
      </c>
      <c r="D70768" t="s">
        <v>11771</v>
      </c>
      <c r="E70768" t="s">
        <v>11772</v>
      </c>
      <c r="F70768" t="s">
        <v>59</v>
      </c>
      <c r="G70768" t="s">
        <v>102</v>
      </c>
      <c r="H70768" t="s">
        <v>11773</v>
      </c>
      <c r="I70768" t="s">
        <v>81886</v>
      </c>
      <c r="J70768" t="s">
        <v>235</v>
      </c>
      <c r="K70768" s="1">
        <v>44122</v>
      </c>
      <c r="L70768" t="s">
        <v>6618</v>
      </c>
      <c r="M70768" t="s">
        <v>11775</v>
      </c>
    </row>
    <row r="70769" spans="1:15" x14ac:dyDescent="0.2">
      <c r="A70769">
        <v>72552</v>
      </c>
      <c r="B70769">
        <v>101110003597</v>
      </c>
      <c r="C70769" t="s">
        <v>55826</v>
      </c>
      <c r="D70769" t="s">
        <v>55827</v>
      </c>
      <c r="E70769" t="s">
        <v>202</v>
      </c>
      <c r="F70769" t="s">
        <v>3142</v>
      </c>
      <c r="G70769" t="s">
        <v>55828</v>
      </c>
      <c r="H70769" t="s">
        <v>81887</v>
      </c>
      <c r="I70769" t="s">
        <v>25</v>
      </c>
      <c r="J70769" t="s">
        <v>35</v>
      </c>
      <c r="K70769" s="1">
        <v>44170</v>
      </c>
      <c r="L70769" t="s">
        <v>112</v>
      </c>
      <c r="M70769" s="1">
        <v>38443</v>
      </c>
      <c r="N70769" t="s">
        <v>37</v>
      </c>
    </row>
    <row r="70770" spans="1:15" x14ac:dyDescent="0.2">
      <c r="A70770">
        <v>72553</v>
      </c>
      <c r="B70770">
        <v>101110079938</v>
      </c>
      <c r="C70770" t="s">
        <v>19986</v>
      </c>
      <c r="D70770" t="s">
        <v>4707</v>
      </c>
      <c r="E70770" t="s">
        <v>59</v>
      </c>
      <c r="F70770" t="s">
        <v>997</v>
      </c>
      <c r="G70770" t="s">
        <v>514</v>
      </c>
      <c r="H70770" t="s">
        <v>19987</v>
      </c>
      <c r="I70770" t="s">
        <v>81888</v>
      </c>
      <c r="J70770" t="s">
        <v>25</v>
      </c>
      <c r="K70770" t="s">
        <v>2711</v>
      </c>
      <c r="L70770" s="1">
        <v>44178</v>
      </c>
      <c r="M70770" t="s">
        <v>112</v>
      </c>
      <c r="N70770" s="1">
        <v>35246</v>
      </c>
      <c r="O70770" t="s">
        <v>2540</v>
      </c>
    </row>
    <row r="70771" spans="1:15" x14ac:dyDescent="0.2">
      <c r="A70771">
        <v>72554</v>
      </c>
      <c r="B70771">
        <v>101110067276</v>
      </c>
      <c r="C70771" t="s">
        <v>49398</v>
      </c>
      <c r="D70771" t="s">
        <v>288</v>
      </c>
      <c r="E70771" t="s">
        <v>2863</v>
      </c>
      <c r="F70771" t="s">
        <v>59</v>
      </c>
      <c r="G70771" t="s">
        <v>129</v>
      </c>
      <c r="H70771" t="s">
        <v>49399</v>
      </c>
      <c r="I70771" t="s">
        <v>81889</v>
      </c>
      <c r="J70771" t="s">
        <v>376</v>
      </c>
      <c r="K70771" s="1">
        <v>44177</v>
      </c>
      <c r="L70771" t="s">
        <v>4271</v>
      </c>
      <c r="M70771" t="s">
        <v>49401</v>
      </c>
    </row>
    <row r="70772" spans="1:15" x14ac:dyDescent="0.2">
      <c r="A70772">
        <v>72555</v>
      </c>
      <c r="B70772">
        <v>101109837562</v>
      </c>
      <c r="C70772" t="s">
        <v>21563</v>
      </c>
      <c r="D70772" t="s">
        <v>551</v>
      </c>
      <c r="E70772" t="s">
        <v>21564</v>
      </c>
      <c r="F70772" t="s">
        <v>21565</v>
      </c>
      <c r="G70772" t="s">
        <v>81890</v>
      </c>
      <c r="H70772" t="s">
        <v>25</v>
      </c>
      <c r="I70772" t="s">
        <v>323</v>
      </c>
      <c r="J70772" s="1">
        <v>44151</v>
      </c>
      <c r="K70772" t="s">
        <v>21567</v>
      </c>
      <c r="L70772" t="s">
        <v>54</v>
      </c>
      <c r="M70772" t="s">
        <v>214</v>
      </c>
    </row>
    <row r="70773" spans="1:15" x14ac:dyDescent="0.2">
      <c r="A70773">
        <v>72556</v>
      </c>
      <c r="B70773">
        <v>101109847039</v>
      </c>
      <c r="C70773" t="s">
        <v>21579</v>
      </c>
      <c r="D70773" t="s">
        <v>21580</v>
      </c>
      <c r="E70773" t="s">
        <v>7188</v>
      </c>
      <c r="F70773" t="s">
        <v>59</v>
      </c>
      <c r="G70773" t="s">
        <v>21581</v>
      </c>
      <c r="H70773" t="s">
        <v>81891</v>
      </c>
      <c r="I70773" t="s">
        <v>25</v>
      </c>
      <c r="J70773" t="s">
        <v>132</v>
      </c>
      <c r="K70773" s="1">
        <v>44152</v>
      </c>
      <c r="L70773" t="s">
        <v>21583</v>
      </c>
      <c r="M70773" t="s">
        <v>21584</v>
      </c>
    </row>
    <row r="70774" spans="1:15" x14ac:dyDescent="0.2">
      <c r="A70774">
        <v>72557</v>
      </c>
      <c r="B70774">
        <v>101109876493</v>
      </c>
      <c r="C70774" t="s">
        <v>11741</v>
      </c>
      <c r="D70774" t="s">
        <v>11742</v>
      </c>
      <c r="E70774" t="s">
        <v>11743</v>
      </c>
      <c r="F70774" t="s">
        <v>81892</v>
      </c>
      <c r="G70774" t="s">
        <v>279</v>
      </c>
      <c r="H70774" s="1">
        <v>44155</v>
      </c>
      <c r="I70774" t="s">
        <v>11745</v>
      </c>
      <c r="J70774" t="s">
        <v>592</v>
      </c>
    </row>
    <row r="70775" spans="1:15" x14ac:dyDescent="0.2">
      <c r="A70775">
        <v>72558</v>
      </c>
      <c r="B70775">
        <v>101109816217</v>
      </c>
      <c r="C70775" t="s">
        <v>28591</v>
      </c>
      <c r="D70775" t="s">
        <v>28592</v>
      </c>
      <c r="E70775" t="s">
        <v>28593</v>
      </c>
      <c r="F70775" t="s">
        <v>28594</v>
      </c>
      <c r="G70775" t="s">
        <v>81893</v>
      </c>
      <c r="H70775" t="s">
        <v>28596</v>
      </c>
      <c r="I70775" t="s">
        <v>4862</v>
      </c>
      <c r="J70775" t="s">
        <v>54</v>
      </c>
      <c r="K70775" t="s">
        <v>28597</v>
      </c>
    </row>
    <row r="70776" spans="1:15" x14ac:dyDescent="0.2">
      <c r="A70776">
        <v>72559</v>
      </c>
      <c r="B70776">
        <v>101109816971</v>
      </c>
      <c r="C70776" t="s">
        <v>12560</v>
      </c>
      <c r="D70776" t="s">
        <v>12561</v>
      </c>
      <c r="E70776" t="s">
        <v>12562</v>
      </c>
      <c r="F70776" t="s">
        <v>192</v>
      </c>
      <c r="G70776" t="s">
        <v>12563</v>
      </c>
      <c r="H70776" t="s">
        <v>81894</v>
      </c>
      <c r="I70776" t="s">
        <v>25</v>
      </c>
      <c r="J70776" t="s">
        <v>132</v>
      </c>
      <c r="K70776" s="1">
        <v>44149</v>
      </c>
      <c r="L70776" t="s">
        <v>12565</v>
      </c>
      <c r="M70776" t="s">
        <v>37</v>
      </c>
    </row>
    <row r="70777" spans="1:15" x14ac:dyDescent="0.2">
      <c r="A70777">
        <v>72560</v>
      </c>
      <c r="B70777">
        <v>101108768393</v>
      </c>
      <c r="C70777" t="s">
        <v>55837</v>
      </c>
      <c r="D70777" t="s">
        <v>55838</v>
      </c>
      <c r="E70777" t="s">
        <v>341</v>
      </c>
      <c r="F70777" t="s">
        <v>55839</v>
      </c>
      <c r="G70777" t="s">
        <v>81895</v>
      </c>
      <c r="H70777" t="s">
        <v>52</v>
      </c>
      <c r="I70777" s="1">
        <v>44052</v>
      </c>
      <c r="J70777" t="s">
        <v>55841</v>
      </c>
      <c r="K70777" t="s">
        <v>37</v>
      </c>
    </row>
    <row r="70778" spans="1:15" x14ac:dyDescent="0.2">
      <c r="A70778">
        <v>72561</v>
      </c>
      <c r="B70778">
        <v>101107641610</v>
      </c>
      <c r="C70778" t="s">
        <v>36416</v>
      </c>
      <c r="D70778" t="s">
        <v>36417</v>
      </c>
      <c r="E70778" t="s">
        <v>36418</v>
      </c>
      <c r="F70778" t="s">
        <v>42</v>
      </c>
      <c r="G70778" t="s">
        <v>2532</v>
      </c>
      <c r="H70778" t="s">
        <v>81896</v>
      </c>
      <c r="I70778" t="s">
        <v>376</v>
      </c>
      <c r="J70778" s="1">
        <v>43960</v>
      </c>
      <c r="K70778" t="s">
        <v>36420</v>
      </c>
      <c r="L70778" t="s">
        <v>37</v>
      </c>
    </row>
    <row r="70779" spans="1:15" x14ac:dyDescent="0.2">
      <c r="A70779">
        <v>72562</v>
      </c>
      <c r="B70779">
        <v>101109483859</v>
      </c>
      <c r="C70779" t="s">
        <v>55069</v>
      </c>
      <c r="D70779" t="s">
        <v>55070</v>
      </c>
      <c r="E70779" t="s">
        <v>59</v>
      </c>
      <c r="F70779" t="s">
        <v>55071</v>
      </c>
      <c r="G70779" t="s">
        <v>81897</v>
      </c>
      <c r="H70779" t="s">
        <v>118</v>
      </c>
      <c r="I70779" s="1">
        <v>44116</v>
      </c>
      <c r="J70779" t="s">
        <v>55073</v>
      </c>
      <c r="K70779" t="s">
        <v>55074</v>
      </c>
    </row>
    <row r="70780" spans="1:15" x14ac:dyDescent="0.2">
      <c r="A70780">
        <v>72563</v>
      </c>
      <c r="B70780">
        <v>101109834872</v>
      </c>
      <c r="C70780" t="s">
        <v>55065</v>
      </c>
      <c r="D70780" t="s">
        <v>1045</v>
      </c>
      <c r="E70780" t="s">
        <v>245</v>
      </c>
      <c r="F70780" t="s">
        <v>246</v>
      </c>
      <c r="G70780" t="s">
        <v>55066</v>
      </c>
      <c r="H70780" t="s">
        <v>81898</v>
      </c>
      <c r="I70780" t="s">
        <v>118</v>
      </c>
      <c r="J70780" s="1">
        <v>44150</v>
      </c>
      <c r="K70780" t="s">
        <v>55068</v>
      </c>
      <c r="L70780" t="s">
        <v>37</v>
      </c>
    </row>
    <row r="70781" spans="1:15" x14ac:dyDescent="0.2">
      <c r="A70781">
        <v>72564</v>
      </c>
      <c r="B70781">
        <v>101108761699</v>
      </c>
      <c r="C70781" t="s">
        <v>56218</v>
      </c>
      <c r="D70781" t="s">
        <v>56219</v>
      </c>
      <c r="E70781" t="s">
        <v>66</v>
      </c>
      <c r="F70781" t="s">
        <v>8174</v>
      </c>
      <c r="G70781" t="s">
        <v>997</v>
      </c>
      <c r="H70781" t="s">
        <v>514</v>
      </c>
      <c r="I70781" t="s">
        <v>56220</v>
      </c>
      <c r="J70781" t="s">
        <v>81899</v>
      </c>
      <c r="K70781" t="s">
        <v>271</v>
      </c>
      <c r="L70781" s="1">
        <v>44051</v>
      </c>
      <c r="M70781" t="s">
        <v>28618</v>
      </c>
      <c r="N70781" t="s">
        <v>37</v>
      </c>
    </row>
    <row r="70782" spans="1:15" x14ac:dyDescent="0.2">
      <c r="A70782">
        <v>72565</v>
      </c>
      <c r="B70782">
        <v>101110278158</v>
      </c>
      <c r="C70782" t="s">
        <v>12113</v>
      </c>
      <c r="D70782" t="s">
        <v>12114</v>
      </c>
      <c r="E70782" t="s">
        <v>12115</v>
      </c>
      <c r="F70782" t="s">
        <v>252</v>
      </c>
      <c r="G70782" t="s">
        <v>12116</v>
      </c>
      <c r="H70782" t="s">
        <v>81900</v>
      </c>
      <c r="I70782" t="s">
        <v>25</v>
      </c>
      <c r="J70782" t="s">
        <v>92</v>
      </c>
      <c r="K70782" s="1">
        <v>44203</v>
      </c>
      <c r="L70782" t="s">
        <v>12118</v>
      </c>
      <c r="M70782" t="s">
        <v>37</v>
      </c>
    </row>
    <row r="70783" spans="1:15" x14ac:dyDescent="0.2">
      <c r="A70783">
        <v>72566</v>
      </c>
      <c r="B70783">
        <v>101110422839</v>
      </c>
      <c r="C70783" t="s">
        <v>30125</v>
      </c>
      <c r="D70783" t="s">
        <v>30126</v>
      </c>
      <c r="E70783" t="s">
        <v>1975</v>
      </c>
      <c r="F70783" t="s">
        <v>59</v>
      </c>
      <c r="G70783" t="s">
        <v>102</v>
      </c>
      <c r="H70783" t="s">
        <v>30127</v>
      </c>
      <c r="I70783" t="s">
        <v>81901</v>
      </c>
      <c r="J70783" t="s">
        <v>235</v>
      </c>
      <c r="K70783" s="1">
        <v>44223</v>
      </c>
      <c r="L70783" t="s">
        <v>30129</v>
      </c>
      <c r="M70783" t="s">
        <v>213</v>
      </c>
      <c r="N70783" t="s">
        <v>6094</v>
      </c>
    </row>
    <row r="70784" spans="1:15" x14ac:dyDescent="0.2">
      <c r="A70784">
        <v>72567</v>
      </c>
      <c r="B70784">
        <v>101110469442</v>
      </c>
      <c r="C70784" t="s">
        <v>21133</v>
      </c>
      <c r="D70784" t="s">
        <v>21134</v>
      </c>
      <c r="E70784" t="s">
        <v>21135</v>
      </c>
      <c r="F70784" t="s">
        <v>636</v>
      </c>
      <c r="G70784" t="s">
        <v>514</v>
      </c>
      <c r="H70784" t="s">
        <v>2170</v>
      </c>
      <c r="I70784" t="s">
        <v>81902</v>
      </c>
      <c r="J70784" t="s">
        <v>25</v>
      </c>
      <c r="K70784" t="s">
        <v>21137</v>
      </c>
      <c r="L70784" t="s">
        <v>21138</v>
      </c>
      <c r="M70784" t="s">
        <v>37</v>
      </c>
    </row>
    <row r="70785" spans="1:15" x14ac:dyDescent="0.2">
      <c r="A70785">
        <v>72568</v>
      </c>
      <c r="B70785">
        <v>101110370138</v>
      </c>
      <c r="C70785" t="s">
        <v>11849</v>
      </c>
      <c r="D70785" t="s">
        <v>11850</v>
      </c>
      <c r="E70785" t="s">
        <v>326</v>
      </c>
      <c r="F70785" t="s">
        <v>11851</v>
      </c>
      <c r="G70785" t="s">
        <v>891</v>
      </c>
      <c r="H70785" t="s">
        <v>3847</v>
      </c>
      <c r="I70785" t="s">
        <v>81903</v>
      </c>
      <c r="J70785" t="s">
        <v>25</v>
      </c>
      <c r="K70785" t="s">
        <v>2711</v>
      </c>
      <c r="L70785" s="1">
        <v>44215</v>
      </c>
      <c r="M70785" t="s">
        <v>11519</v>
      </c>
      <c r="N70785" t="s">
        <v>5878</v>
      </c>
    </row>
    <row r="70786" spans="1:15" x14ac:dyDescent="0.2">
      <c r="A70786">
        <v>72569</v>
      </c>
      <c r="B70786">
        <v>101110464937</v>
      </c>
      <c r="C70786" t="s">
        <v>11998</v>
      </c>
      <c r="D70786" t="s">
        <v>11999</v>
      </c>
      <c r="E70786" t="s">
        <v>6776</v>
      </c>
      <c r="F70786" t="s">
        <v>12000</v>
      </c>
      <c r="G70786" t="s">
        <v>81904</v>
      </c>
      <c r="H70786" t="s">
        <v>12002</v>
      </c>
      <c r="I70786" t="s">
        <v>12003</v>
      </c>
      <c r="J70786" t="s">
        <v>2995</v>
      </c>
    </row>
    <row r="70787" spans="1:15" x14ac:dyDescent="0.2">
      <c r="A70787">
        <v>72570</v>
      </c>
      <c r="B70787">
        <v>101109099004</v>
      </c>
      <c r="C70787" t="s">
        <v>12313</v>
      </c>
      <c r="D70787" t="s">
        <v>12314</v>
      </c>
      <c r="E70787" t="s">
        <v>183</v>
      </c>
      <c r="F70787" t="s">
        <v>432</v>
      </c>
      <c r="G70787" t="s">
        <v>1855</v>
      </c>
      <c r="H70787" t="s">
        <v>81905</v>
      </c>
      <c r="I70787" t="s">
        <v>832</v>
      </c>
      <c r="J70787" s="1">
        <v>44080</v>
      </c>
      <c r="K70787" t="s">
        <v>9750</v>
      </c>
      <c r="L70787" t="s">
        <v>12316</v>
      </c>
    </row>
    <row r="70788" spans="1:15" x14ac:dyDescent="0.2">
      <c r="A70788">
        <v>72571</v>
      </c>
      <c r="B70788">
        <v>101110288189</v>
      </c>
      <c r="C70788" t="s">
        <v>55431</v>
      </c>
      <c r="D70788" t="s">
        <v>55432</v>
      </c>
      <c r="E70788" t="s">
        <v>55433</v>
      </c>
      <c r="F70788" t="s">
        <v>59</v>
      </c>
      <c r="G70788" t="s">
        <v>129</v>
      </c>
      <c r="H70788" t="s">
        <v>514</v>
      </c>
      <c r="I70788" t="s">
        <v>55434</v>
      </c>
      <c r="J70788" t="s">
        <v>81906</v>
      </c>
      <c r="K70788" t="s">
        <v>25</v>
      </c>
      <c r="L70788" t="s">
        <v>35</v>
      </c>
      <c r="M70788" s="1">
        <v>44204</v>
      </c>
      <c r="N70788" t="s">
        <v>55436</v>
      </c>
      <c r="O70788" t="s">
        <v>37</v>
      </c>
    </row>
    <row r="70789" spans="1:15" x14ac:dyDescent="0.2">
      <c r="A70789">
        <v>72572</v>
      </c>
      <c r="B70789">
        <v>101110072634</v>
      </c>
      <c r="C70789" t="s">
        <v>47613</v>
      </c>
      <c r="D70789" t="s">
        <v>47614</v>
      </c>
      <c r="E70789" t="s">
        <v>1729</v>
      </c>
      <c r="F70789" t="s">
        <v>170</v>
      </c>
      <c r="G70789" t="s">
        <v>514</v>
      </c>
      <c r="H70789" t="s">
        <v>47615</v>
      </c>
      <c r="I70789" t="s">
        <v>81907</v>
      </c>
      <c r="J70789" t="s">
        <v>111</v>
      </c>
      <c r="K70789" s="1">
        <v>44178</v>
      </c>
      <c r="L70789" t="s">
        <v>47617</v>
      </c>
      <c r="M70789" t="s">
        <v>37</v>
      </c>
    </row>
    <row r="70790" spans="1:15" x14ac:dyDescent="0.2">
      <c r="A70790">
        <v>72573</v>
      </c>
      <c r="B70790">
        <v>101110406396</v>
      </c>
      <c r="C70790" t="s">
        <v>12298</v>
      </c>
      <c r="D70790" t="s">
        <v>12299</v>
      </c>
      <c r="E70790" t="s">
        <v>551</v>
      </c>
      <c r="F70790" t="s">
        <v>618</v>
      </c>
      <c r="G70790" t="s">
        <v>59</v>
      </c>
      <c r="H70790" t="s">
        <v>619</v>
      </c>
      <c r="I70790" t="s">
        <v>8059</v>
      </c>
      <c r="J70790" t="s">
        <v>81908</v>
      </c>
      <c r="K70790" t="s">
        <v>25</v>
      </c>
      <c r="L70790" t="s">
        <v>323</v>
      </c>
      <c r="M70790" s="1">
        <v>44220</v>
      </c>
      <c r="N70790" t="s">
        <v>12301</v>
      </c>
      <c r="O70790" t="s">
        <v>37</v>
      </c>
    </row>
    <row r="70791" spans="1:15" x14ac:dyDescent="0.2">
      <c r="A70791">
        <v>72574</v>
      </c>
      <c r="B70791">
        <v>101110233189</v>
      </c>
      <c r="C70791" t="s">
        <v>12989</v>
      </c>
      <c r="D70791" t="s">
        <v>6305</v>
      </c>
      <c r="E70791" t="s">
        <v>12990</v>
      </c>
      <c r="F70791" t="s">
        <v>192</v>
      </c>
      <c r="G70791" t="s">
        <v>193</v>
      </c>
      <c r="H70791" t="s">
        <v>12991</v>
      </c>
      <c r="I70791" t="s">
        <v>81909</v>
      </c>
      <c r="J70791" t="s">
        <v>25</v>
      </c>
      <c r="K70791" t="s">
        <v>26</v>
      </c>
      <c r="L70791" s="1">
        <v>44197</v>
      </c>
      <c r="M70791" t="s">
        <v>9800</v>
      </c>
      <c r="N70791" t="s">
        <v>1943</v>
      </c>
    </row>
    <row r="70792" spans="1:15" x14ac:dyDescent="0.2">
      <c r="A70792">
        <v>72575</v>
      </c>
      <c r="B70792">
        <v>101110586672</v>
      </c>
      <c r="C70792" t="s">
        <v>12285</v>
      </c>
      <c r="D70792" t="s">
        <v>380</v>
      </c>
      <c r="E70792" t="s">
        <v>12286</v>
      </c>
      <c r="F70792" t="s">
        <v>192</v>
      </c>
      <c r="G70792" t="s">
        <v>12287</v>
      </c>
      <c r="H70792" t="s">
        <v>81910</v>
      </c>
      <c r="I70792" t="s">
        <v>165</v>
      </c>
      <c r="J70792" s="1">
        <v>44251</v>
      </c>
      <c r="K70792" t="s">
        <v>112</v>
      </c>
      <c r="L70792" s="1">
        <v>44015</v>
      </c>
      <c r="M70792" t="s">
        <v>280</v>
      </c>
      <c r="N70792" t="s">
        <v>281</v>
      </c>
    </row>
    <row r="70793" spans="1:15" x14ac:dyDescent="0.2">
      <c r="A70793">
        <v>72576</v>
      </c>
      <c r="B70793">
        <v>101110252120</v>
      </c>
      <c r="C70793" t="s">
        <v>12317</v>
      </c>
      <c r="D70793" t="s">
        <v>12318</v>
      </c>
      <c r="E70793" t="s">
        <v>59</v>
      </c>
      <c r="F70793" t="s">
        <v>12319</v>
      </c>
      <c r="G70793" t="s">
        <v>81911</v>
      </c>
      <c r="H70793" t="s">
        <v>52</v>
      </c>
      <c r="I70793" s="1">
        <v>44200</v>
      </c>
      <c r="J70793" t="s">
        <v>12321</v>
      </c>
      <c r="K70793" t="s">
        <v>54</v>
      </c>
      <c r="L70793" t="s">
        <v>214</v>
      </c>
    </row>
    <row r="70794" spans="1:15" x14ac:dyDescent="0.2">
      <c r="A70794">
        <v>72577</v>
      </c>
      <c r="B70794">
        <v>101109903474</v>
      </c>
      <c r="C70794" t="s">
        <v>20394</v>
      </c>
      <c r="D70794" t="s">
        <v>5166</v>
      </c>
      <c r="E70794" t="s">
        <v>202</v>
      </c>
      <c r="F70794" t="s">
        <v>296</v>
      </c>
      <c r="G70794" t="s">
        <v>42</v>
      </c>
      <c r="H70794" t="s">
        <v>7710</v>
      </c>
      <c r="I70794" t="s">
        <v>81912</v>
      </c>
      <c r="J70794" t="s">
        <v>25</v>
      </c>
      <c r="K70794" t="s">
        <v>132</v>
      </c>
      <c r="L70794" s="1">
        <v>44158</v>
      </c>
      <c r="M70794" t="s">
        <v>20396</v>
      </c>
      <c r="N70794" t="s">
        <v>37</v>
      </c>
    </row>
    <row r="70795" spans="1:15" x14ac:dyDescent="0.2">
      <c r="A70795">
        <v>72578</v>
      </c>
      <c r="B70795">
        <v>101109641660</v>
      </c>
      <c r="C70795" t="s">
        <v>21546</v>
      </c>
      <c r="D70795" t="s">
        <v>21547</v>
      </c>
      <c r="E70795" t="s">
        <v>59</v>
      </c>
      <c r="F70795" t="s">
        <v>21548</v>
      </c>
      <c r="G70795" t="s">
        <v>81913</v>
      </c>
      <c r="H70795" t="s">
        <v>98</v>
      </c>
      <c r="I70795" s="1">
        <v>44131</v>
      </c>
      <c r="J70795" t="s">
        <v>21550</v>
      </c>
      <c r="K70795" t="s">
        <v>1262</v>
      </c>
    </row>
    <row r="70796" spans="1:15" x14ac:dyDescent="0.2">
      <c r="A70796">
        <v>72579</v>
      </c>
      <c r="B70796">
        <v>101109835097</v>
      </c>
      <c r="C70796" t="s">
        <v>24927</v>
      </c>
      <c r="D70796" t="s">
        <v>24928</v>
      </c>
      <c r="E70796" t="s">
        <v>183</v>
      </c>
      <c r="F70796" t="s">
        <v>8373</v>
      </c>
      <c r="G70796" t="s">
        <v>81914</v>
      </c>
      <c r="H70796" t="s">
        <v>271</v>
      </c>
      <c r="I70796" s="1">
        <v>44150</v>
      </c>
      <c r="J70796" t="s">
        <v>112</v>
      </c>
      <c r="K70796" s="1">
        <v>38740</v>
      </c>
      <c r="L70796" t="s">
        <v>37</v>
      </c>
    </row>
    <row r="70797" spans="1:15" x14ac:dyDescent="0.2">
      <c r="A70797">
        <v>72580</v>
      </c>
      <c r="B70797">
        <v>101109563332</v>
      </c>
      <c r="C70797" t="s">
        <v>28614</v>
      </c>
      <c r="D70797" t="s">
        <v>28615</v>
      </c>
      <c r="E70797" t="s">
        <v>192</v>
      </c>
      <c r="F70797" t="s">
        <v>28616</v>
      </c>
      <c r="G70797" t="s">
        <v>81915</v>
      </c>
      <c r="H70797" t="s">
        <v>118</v>
      </c>
      <c r="I70797" s="1">
        <v>44123</v>
      </c>
      <c r="J70797" t="s">
        <v>28618</v>
      </c>
      <c r="K70797" t="s">
        <v>28619</v>
      </c>
    </row>
    <row r="70798" spans="1:15" x14ac:dyDescent="0.2">
      <c r="A70798">
        <v>72581</v>
      </c>
      <c r="B70798">
        <v>101109555208</v>
      </c>
      <c r="C70798" t="s">
        <v>11770</v>
      </c>
      <c r="D70798" t="s">
        <v>11771</v>
      </c>
      <c r="E70798" t="s">
        <v>11772</v>
      </c>
      <c r="F70798" t="s">
        <v>59</v>
      </c>
      <c r="G70798" t="s">
        <v>102</v>
      </c>
      <c r="H70798" t="s">
        <v>11773</v>
      </c>
      <c r="I70798" t="s">
        <v>81916</v>
      </c>
      <c r="J70798" t="s">
        <v>235</v>
      </c>
      <c r="K70798" s="1">
        <v>44122</v>
      </c>
      <c r="L70798" t="s">
        <v>6618</v>
      </c>
      <c r="M70798" t="s">
        <v>11775</v>
      </c>
    </row>
    <row r="70799" spans="1:15" x14ac:dyDescent="0.2">
      <c r="A70799">
        <v>72582</v>
      </c>
      <c r="B70799">
        <v>101110003597</v>
      </c>
      <c r="C70799" t="s">
        <v>55826</v>
      </c>
      <c r="D70799" t="s">
        <v>55827</v>
      </c>
      <c r="E70799" t="s">
        <v>202</v>
      </c>
      <c r="F70799" t="s">
        <v>3142</v>
      </c>
      <c r="G70799" t="s">
        <v>55828</v>
      </c>
      <c r="H70799" t="s">
        <v>81917</v>
      </c>
      <c r="I70799" t="s">
        <v>25</v>
      </c>
      <c r="J70799" t="s">
        <v>35</v>
      </c>
      <c r="K70799" s="1">
        <v>44170</v>
      </c>
      <c r="L70799" t="s">
        <v>112</v>
      </c>
      <c r="M70799" s="1">
        <v>38443</v>
      </c>
      <c r="N70799" t="s">
        <v>37</v>
      </c>
    </row>
    <row r="70800" spans="1:15" x14ac:dyDescent="0.2">
      <c r="A70800">
        <v>72583</v>
      </c>
      <c r="B70800">
        <v>101110079938</v>
      </c>
      <c r="C70800" t="s">
        <v>19986</v>
      </c>
      <c r="D70800" t="s">
        <v>4707</v>
      </c>
      <c r="E70800" t="s">
        <v>59</v>
      </c>
      <c r="F70800" t="s">
        <v>997</v>
      </c>
      <c r="G70800" t="s">
        <v>514</v>
      </c>
      <c r="H70800" t="s">
        <v>19987</v>
      </c>
      <c r="I70800" t="s">
        <v>81918</v>
      </c>
      <c r="J70800" t="s">
        <v>25</v>
      </c>
      <c r="K70800" t="s">
        <v>2711</v>
      </c>
      <c r="L70800" s="1">
        <v>44178</v>
      </c>
      <c r="M70800" t="s">
        <v>112</v>
      </c>
      <c r="N70800" s="1">
        <v>35246</v>
      </c>
      <c r="O70800" t="s">
        <v>2540</v>
      </c>
    </row>
    <row r="70801" spans="1:14" x14ac:dyDescent="0.2">
      <c r="A70801">
        <v>72584</v>
      </c>
      <c r="B70801">
        <v>101110067276</v>
      </c>
      <c r="C70801" t="s">
        <v>49398</v>
      </c>
      <c r="D70801" t="s">
        <v>288</v>
      </c>
      <c r="E70801" t="s">
        <v>2863</v>
      </c>
      <c r="F70801" t="s">
        <v>59</v>
      </c>
      <c r="G70801" t="s">
        <v>129</v>
      </c>
      <c r="H70801" t="s">
        <v>49399</v>
      </c>
      <c r="I70801" t="s">
        <v>81919</v>
      </c>
      <c r="J70801" t="s">
        <v>376</v>
      </c>
      <c r="K70801" s="1">
        <v>44177</v>
      </c>
      <c r="L70801" t="s">
        <v>4271</v>
      </c>
      <c r="M70801" t="s">
        <v>49401</v>
      </c>
    </row>
    <row r="70802" spans="1:14" x14ac:dyDescent="0.2">
      <c r="A70802">
        <v>72585</v>
      </c>
      <c r="B70802">
        <v>101109837562</v>
      </c>
      <c r="C70802" t="s">
        <v>21563</v>
      </c>
      <c r="D70802" t="s">
        <v>551</v>
      </c>
      <c r="E70802" t="s">
        <v>21564</v>
      </c>
      <c r="F70802" t="s">
        <v>21565</v>
      </c>
      <c r="G70802" t="s">
        <v>81920</v>
      </c>
      <c r="H70802" t="s">
        <v>25</v>
      </c>
      <c r="I70802" t="s">
        <v>323</v>
      </c>
      <c r="J70802" s="1">
        <v>44151</v>
      </c>
      <c r="K70802" t="s">
        <v>21567</v>
      </c>
      <c r="L70802" t="s">
        <v>54</v>
      </c>
      <c r="M70802" t="s">
        <v>214</v>
      </c>
    </row>
    <row r="70803" spans="1:14" x14ac:dyDescent="0.2">
      <c r="A70803">
        <v>72586</v>
      </c>
      <c r="B70803">
        <v>101109847039</v>
      </c>
      <c r="C70803" t="s">
        <v>21579</v>
      </c>
      <c r="D70803" t="s">
        <v>21580</v>
      </c>
      <c r="E70803" t="s">
        <v>7188</v>
      </c>
      <c r="F70803" t="s">
        <v>59</v>
      </c>
      <c r="G70803" t="s">
        <v>21581</v>
      </c>
      <c r="H70803" t="s">
        <v>81921</v>
      </c>
      <c r="I70803" t="s">
        <v>25</v>
      </c>
      <c r="J70803" t="s">
        <v>132</v>
      </c>
      <c r="K70803" s="1">
        <v>44152</v>
      </c>
      <c r="L70803" t="s">
        <v>21583</v>
      </c>
      <c r="M70803" t="s">
        <v>21584</v>
      </c>
    </row>
    <row r="70804" spans="1:14" x14ac:dyDescent="0.2">
      <c r="A70804">
        <v>72587</v>
      </c>
      <c r="B70804">
        <v>101109876493</v>
      </c>
      <c r="C70804" t="s">
        <v>11741</v>
      </c>
      <c r="D70804" t="s">
        <v>11742</v>
      </c>
      <c r="E70804" t="s">
        <v>11743</v>
      </c>
      <c r="F70804" t="s">
        <v>81922</v>
      </c>
      <c r="G70804" t="s">
        <v>279</v>
      </c>
      <c r="H70804" s="1">
        <v>44155</v>
      </c>
      <c r="I70804" t="s">
        <v>11745</v>
      </c>
      <c r="J70804" t="s">
        <v>592</v>
      </c>
    </row>
    <row r="70805" spans="1:14" x14ac:dyDescent="0.2">
      <c r="A70805">
        <v>72588</v>
      </c>
      <c r="B70805">
        <v>101109816217</v>
      </c>
      <c r="C70805" t="s">
        <v>28591</v>
      </c>
      <c r="D70805" t="s">
        <v>28592</v>
      </c>
      <c r="E70805" t="s">
        <v>28593</v>
      </c>
      <c r="F70805" t="s">
        <v>28594</v>
      </c>
      <c r="G70805" t="s">
        <v>81923</v>
      </c>
      <c r="H70805" t="s">
        <v>28596</v>
      </c>
      <c r="I70805" t="s">
        <v>4862</v>
      </c>
      <c r="J70805" t="s">
        <v>54</v>
      </c>
      <c r="K70805" t="s">
        <v>28597</v>
      </c>
    </row>
    <row r="70806" spans="1:14" x14ac:dyDescent="0.2">
      <c r="A70806">
        <v>72589</v>
      </c>
      <c r="B70806">
        <v>101109816971</v>
      </c>
      <c r="C70806" t="s">
        <v>12560</v>
      </c>
      <c r="D70806" t="s">
        <v>12561</v>
      </c>
      <c r="E70806" t="s">
        <v>12562</v>
      </c>
      <c r="F70806" t="s">
        <v>192</v>
      </c>
      <c r="G70806" t="s">
        <v>12563</v>
      </c>
      <c r="H70806" t="s">
        <v>81924</v>
      </c>
      <c r="I70806" t="s">
        <v>25</v>
      </c>
      <c r="J70806" t="s">
        <v>132</v>
      </c>
      <c r="K70806" s="1">
        <v>44149</v>
      </c>
      <c r="L70806" t="s">
        <v>12565</v>
      </c>
      <c r="M70806" t="s">
        <v>37</v>
      </c>
    </row>
    <row r="70807" spans="1:14" x14ac:dyDescent="0.2">
      <c r="A70807">
        <v>72590</v>
      </c>
      <c r="B70807">
        <v>101108768393</v>
      </c>
      <c r="C70807" t="s">
        <v>55837</v>
      </c>
      <c r="D70807" t="s">
        <v>55838</v>
      </c>
      <c r="E70807" t="s">
        <v>341</v>
      </c>
      <c r="F70807" t="s">
        <v>55839</v>
      </c>
      <c r="G70807" t="s">
        <v>81925</v>
      </c>
      <c r="H70807" t="s">
        <v>52</v>
      </c>
      <c r="I70807" s="1">
        <v>44052</v>
      </c>
      <c r="J70807" t="s">
        <v>55841</v>
      </c>
      <c r="K70807" t="s">
        <v>37</v>
      </c>
    </row>
    <row r="70808" spans="1:14" x14ac:dyDescent="0.2">
      <c r="A70808">
        <v>72591</v>
      </c>
      <c r="B70808">
        <v>101107641610</v>
      </c>
      <c r="C70808" t="s">
        <v>36416</v>
      </c>
      <c r="D70808" t="s">
        <v>36417</v>
      </c>
      <c r="E70808" t="s">
        <v>36418</v>
      </c>
      <c r="F70808" t="s">
        <v>42</v>
      </c>
      <c r="G70808" t="s">
        <v>2532</v>
      </c>
      <c r="H70808" t="s">
        <v>81926</v>
      </c>
      <c r="I70808" t="s">
        <v>376</v>
      </c>
      <c r="J70808" s="1">
        <v>43960</v>
      </c>
      <c r="K70808" t="s">
        <v>36420</v>
      </c>
      <c r="L70808" t="s">
        <v>37</v>
      </c>
    </row>
    <row r="70809" spans="1:14" x14ac:dyDescent="0.2">
      <c r="A70809">
        <v>72592</v>
      </c>
      <c r="B70809">
        <v>101109483859</v>
      </c>
      <c r="C70809" t="s">
        <v>55069</v>
      </c>
      <c r="D70809" t="s">
        <v>55070</v>
      </c>
      <c r="E70809" t="s">
        <v>59</v>
      </c>
      <c r="F70809" t="s">
        <v>55071</v>
      </c>
      <c r="G70809" t="s">
        <v>81927</v>
      </c>
      <c r="H70809" t="s">
        <v>118</v>
      </c>
      <c r="I70809" s="1">
        <v>44116</v>
      </c>
      <c r="J70809" t="s">
        <v>55073</v>
      </c>
      <c r="K70809" t="s">
        <v>55074</v>
      </c>
    </row>
    <row r="70810" spans="1:14" x14ac:dyDescent="0.2">
      <c r="A70810">
        <v>72593</v>
      </c>
      <c r="B70810">
        <v>101109834872</v>
      </c>
      <c r="C70810" t="s">
        <v>55065</v>
      </c>
      <c r="D70810" t="s">
        <v>1045</v>
      </c>
      <c r="E70810" t="s">
        <v>245</v>
      </c>
      <c r="F70810" t="s">
        <v>246</v>
      </c>
      <c r="G70810" t="s">
        <v>55066</v>
      </c>
      <c r="H70810" t="s">
        <v>81928</v>
      </c>
      <c r="I70810" t="s">
        <v>118</v>
      </c>
      <c r="J70810" s="1">
        <v>44150</v>
      </c>
      <c r="K70810" t="s">
        <v>55068</v>
      </c>
      <c r="L70810" t="s">
        <v>37</v>
      </c>
    </row>
    <row r="70811" spans="1:14" x14ac:dyDescent="0.2">
      <c r="A70811">
        <v>72594</v>
      </c>
      <c r="B70811">
        <v>101108761699</v>
      </c>
      <c r="C70811" t="s">
        <v>56218</v>
      </c>
      <c r="D70811" t="s">
        <v>56219</v>
      </c>
      <c r="E70811" t="s">
        <v>66</v>
      </c>
      <c r="F70811" t="s">
        <v>8174</v>
      </c>
      <c r="G70811" t="s">
        <v>997</v>
      </c>
      <c r="H70811" t="s">
        <v>514</v>
      </c>
      <c r="I70811" t="s">
        <v>56220</v>
      </c>
      <c r="J70811" t="s">
        <v>81929</v>
      </c>
      <c r="K70811" t="s">
        <v>271</v>
      </c>
      <c r="L70811" s="1">
        <v>44051</v>
      </c>
      <c r="M70811" t="s">
        <v>28618</v>
      </c>
      <c r="N70811" t="s">
        <v>37</v>
      </c>
    </row>
    <row r="70812" spans="1:14" x14ac:dyDescent="0.2">
      <c r="A70812">
        <v>72595</v>
      </c>
      <c r="B70812">
        <v>101110278158</v>
      </c>
      <c r="C70812" t="s">
        <v>12113</v>
      </c>
      <c r="D70812" t="s">
        <v>12114</v>
      </c>
      <c r="E70812" t="s">
        <v>12115</v>
      </c>
      <c r="F70812" t="s">
        <v>252</v>
      </c>
      <c r="G70812" t="s">
        <v>12116</v>
      </c>
      <c r="H70812" t="s">
        <v>81930</v>
      </c>
      <c r="I70812" t="s">
        <v>25</v>
      </c>
      <c r="J70812" t="s">
        <v>92</v>
      </c>
      <c r="K70812" s="1">
        <v>44203</v>
      </c>
      <c r="L70812" t="s">
        <v>12118</v>
      </c>
      <c r="M70812" t="s">
        <v>37</v>
      </c>
    </row>
    <row r="70813" spans="1:14" x14ac:dyDescent="0.2">
      <c r="A70813">
        <v>72596</v>
      </c>
      <c r="B70813">
        <v>101110422839</v>
      </c>
      <c r="C70813" t="s">
        <v>30125</v>
      </c>
      <c r="D70813" t="s">
        <v>30126</v>
      </c>
      <c r="E70813" t="s">
        <v>1975</v>
      </c>
      <c r="F70813" t="s">
        <v>59</v>
      </c>
      <c r="G70813" t="s">
        <v>102</v>
      </c>
      <c r="H70813" t="s">
        <v>30127</v>
      </c>
      <c r="I70813" t="s">
        <v>81931</v>
      </c>
      <c r="J70813" t="s">
        <v>235</v>
      </c>
      <c r="K70813" s="1">
        <v>44223</v>
      </c>
      <c r="L70813" t="s">
        <v>30129</v>
      </c>
      <c r="M70813" t="s">
        <v>213</v>
      </c>
      <c r="N70813" t="s">
        <v>6094</v>
      </c>
    </row>
    <row r="70814" spans="1:14" x14ac:dyDescent="0.2">
      <c r="A70814">
        <v>72597</v>
      </c>
      <c r="B70814">
        <v>101110469442</v>
      </c>
      <c r="C70814" t="s">
        <v>21133</v>
      </c>
      <c r="D70814" t="s">
        <v>21134</v>
      </c>
      <c r="E70814" t="s">
        <v>21135</v>
      </c>
      <c r="F70814" t="s">
        <v>636</v>
      </c>
      <c r="G70814" t="s">
        <v>514</v>
      </c>
      <c r="H70814" t="s">
        <v>2170</v>
      </c>
      <c r="I70814" t="s">
        <v>81932</v>
      </c>
      <c r="J70814" t="s">
        <v>25</v>
      </c>
      <c r="K70814" t="s">
        <v>21137</v>
      </c>
      <c r="L70814" t="s">
        <v>21138</v>
      </c>
      <c r="M70814" t="s">
        <v>37</v>
      </c>
    </row>
    <row r="70815" spans="1:14" x14ac:dyDescent="0.2">
      <c r="A70815">
        <v>72598</v>
      </c>
      <c r="B70815">
        <v>101110370138</v>
      </c>
      <c r="C70815" t="s">
        <v>11849</v>
      </c>
      <c r="D70815" t="s">
        <v>11850</v>
      </c>
      <c r="E70815" t="s">
        <v>326</v>
      </c>
      <c r="F70815" t="s">
        <v>11851</v>
      </c>
      <c r="G70815" t="s">
        <v>891</v>
      </c>
      <c r="H70815" t="s">
        <v>3847</v>
      </c>
      <c r="I70815" t="s">
        <v>81933</v>
      </c>
      <c r="J70815" t="s">
        <v>25</v>
      </c>
      <c r="K70815" t="s">
        <v>2711</v>
      </c>
      <c r="L70815" s="1">
        <v>44215</v>
      </c>
      <c r="M70815" t="s">
        <v>11519</v>
      </c>
      <c r="N70815" t="s">
        <v>5878</v>
      </c>
    </row>
    <row r="70816" spans="1:14" x14ac:dyDescent="0.2">
      <c r="A70816">
        <v>72599</v>
      </c>
      <c r="B70816">
        <v>101110464937</v>
      </c>
      <c r="C70816" t="s">
        <v>11998</v>
      </c>
      <c r="D70816" t="s">
        <v>11999</v>
      </c>
      <c r="E70816" t="s">
        <v>6776</v>
      </c>
      <c r="F70816" t="s">
        <v>12000</v>
      </c>
      <c r="G70816" t="s">
        <v>81934</v>
      </c>
      <c r="H70816" t="s">
        <v>12002</v>
      </c>
      <c r="I70816" t="s">
        <v>12003</v>
      </c>
      <c r="J70816" t="s">
        <v>2995</v>
      </c>
    </row>
    <row r="70817" spans="1:15" x14ac:dyDescent="0.2">
      <c r="A70817">
        <v>72600</v>
      </c>
      <c r="B70817">
        <v>101109099004</v>
      </c>
      <c r="C70817" t="s">
        <v>12313</v>
      </c>
      <c r="D70817" t="s">
        <v>12314</v>
      </c>
      <c r="E70817" t="s">
        <v>183</v>
      </c>
      <c r="F70817" t="s">
        <v>432</v>
      </c>
      <c r="G70817" t="s">
        <v>1855</v>
      </c>
      <c r="H70817" t="s">
        <v>81935</v>
      </c>
      <c r="I70817" t="s">
        <v>832</v>
      </c>
      <c r="J70817" s="1">
        <v>44080</v>
      </c>
      <c r="K70817" t="s">
        <v>9750</v>
      </c>
      <c r="L70817" t="s">
        <v>12316</v>
      </c>
    </row>
    <row r="70818" spans="1:15" x14ac:dyDescent="0.2">
      <c r="A70818">
        <v>72601</v>
      </c>
      <c r="B70818">
        <v>101110288189</v>
      </c>
      <c r="C70818" t="s">
        <v>55431</v>
      </c>
      <c r="D70818" t="s">
        <v>55432</v>
      </c>
      <c r="E70818" t="s">
        <v>55433</v>
      </c>
      <c r="F70818" t="s">
        <v>59</v>
      </c>
      <c r="G70818" t="s">
        <v>129</v>
      </c>
      <c r="H70818" t="s">
        <v>514</v>
      </c>
      <c r="I70818" t="s">
        <v>55434</v>
      </c>
      <c r="J70818" t="s">
        <v>81936</v>
      </c>
      <c r="K70818" t="s">
        <v>25</v>
      </c>
      <c r="L70818" t="s">
        <v>35</v>
      </c>
      <c r="M70818" s="1">
        <v>44204</v>
      </c>
      <c r="N70818" t="s">
        <v>55436</v>
      </c>
      <c r="O70818" t="s">
        <v>37</v>
      </c>
    </row>
    <row r="70819" spans="1:15" x14ac:dyDescent="0.2">
      <c r="A70819">
        <v>72602</v>
      </c>
      <c r="B70819">
        <v>101110072634</v>
      </c>
      <c r="C70819" t="s">
        <v>47613</v>
      </c>
      <c r="D70819" t="s">
        <v>47614</v>
      </c>
      <c r="E70819" t="s">
        <v>1729</v>
      </c>
      <c r="F70819" t="s">
        <v>170</v>
      </c>
      <c r="G70819" t="s">
        <v>514</v>
      </c>
      <c r="H70819" t="s">
        <v>47615</v>
      </c>
      <c r="I70819" t="s">
        <v>81937</v>
      </c>
      <c r="J70819" t="s">
        <v>111</v>
      </c>
      <c r="K70819" s="1">
        <v>44178</v>
      </c>
      <c r="L70819" t="s">
        <v>47617</v>
      </c>
      <c r="M70819" t="s">
        <v>37</v>
      </c>
    </row>
    <row r="70820" spans="1:15" x14ac:dyDescent="0.2">
      <c r="A70820">
        <v>72603</v>
      </c>
      <c r="B70820">
        <v>101110406396</v>
      </c>
      <c r="C70820" t="s">
        <v>12298</v>
      </c>
      <c r="D70820" t="s">
        <v>12299</v>
      </c>
      <c r="E70820" t="s">
        <v>551</v>
      </c>
      <c r="F70820" t="s">
        <v>618</v>
      </c>
      <c r="G70820" t="s">
        <v>59</v>
      </c>
      <c r="H70820" t="s">
        <v>619</v>
      </c>
      <c r="I70820" t="s">
        <v>8059</v>
      </c>
      <c r="J70820" t="s">
        <v>81938</v>
      </c>
      <c r="K70820" t="s">
        <v>25</v>
      </c>
      <c r="L70820" t="s">
        <v>323</v>
      </c>
      <c r="M70820" s="1">
        <v>44220</v>
      </c>
      <c r="N70820" t="s">
        <v>12301</v>
      </c>
      <c r="O70820" t="s">
        <v>37</v>
      </c>
    </row>
    <row r="70821" spans="1:15" x14ac:dyDescent="0.2">
      <c r="A70821">
        <v>72604</v>
      </c>
      <c r="B70821">
        <v>101110233189</v>
      </c>
      <c r="C70821" t="s">
        <v>12989</v>
      </c>
      <c r="D70821" t="s">
        <v>6305</v>
      </c>
      <c r="E70821" t="s">
        <v>12990</v>
      </c>
      <c r="F70821" t="s">
        <v>192</v>
      </c>
      <c r="G70821" t="s">
        <v>193</v>
      </c>
      <c r="H70821" t="s">
        <v>12991</v>
      </c>
      <c r="I70821" t="s">
        <v>81939</v>
      </c>
      <c r="J70821" t="s">
        <v>25</v>
      </c>
      <c r="K70821" t="s">
        <v>26</v>
      </c>
      <c r="L70821" s="1">
        <v>44197</v>
      </c>
      <c r="M70821" t="s">
        <v>9800</v>
      </c>
      <c r="N70821" t="s">
        <v>1943</v>
      </c>
    </row>
    <row r="70822" spans="1:15" x14ac:dyDescent="0.2">
      <c r="A70822">
        <v>72605</v>
      </c>
      <c r="B70822">
        <v>101110586672</v>
      </c>
      <c r="C70822" t="s">
        <v>12285</v>
      </c>
      <c r="D70822" t="s">
        <v>380</v>
      </c>
      <c r="E70822" t="s">
        <v>12286</v>
      </c>
      <c r="F70822" t="s">
        <v>192</v>
      </c>
      <c r="G70822" t="s">
        <v>12287</v>
      </c>
      <c r="H70822" t="s">
        <v>81940</v>
      </c>
      <c r="I70822" t="s">
        <v>165</v>
      </c>
      <c r="J70822" s="1">
        <v>44251</v>
      </c>
      <c r="K70822" t="s">
        <v>112</v>
      </c>
      <c r="L70822" s="1">
        <v>44015</v>
      </c>
      <c r="M70822" t="s">
        <v>280</v>
      </c>
      <c r="N70822" t="s">
        <v>281</v>
      </c>
    </row>
    <row r="70823" spans="1:15" x14ac:dyDescent="0.2">
      <c r="A70823">
        <v>72606</v>
      </c>
      <c r="B70823">
        <v>101110252120</v>
      </c>
      <c r="C70823" t="s">
        <v>12317</v>
      </c>
      <c r="D70823" t="s">
        <v>12318</v>
      </c>
      <c r="E70823" t="s">
        <v>59</v>
      </c>
      <c r="F70823" t="s">
        <v>12319</v>
      </c>
      <c r="G70823" t="s">
        <v>81941</v>
      </c>
      <c r="H70823" t="s">
        <v>52</v>
      </c>
      <c r="I70823" s="1">
        <v>44200</v>
      </c>
      <c r="J70823" t="s">
        <v>12321</v>
      </c>
      <c r="K70823" t="s">
        <v>54</v>
      </c>
      <c r="L70823" t="s">
        <v>214</v>
      </c>
    </row>
    <row r="70824" spans="1:15" x14ac:dyDescent="0.2">
      <c r="A70824">
        <v>72607</v>
      </c>
      <c r="B70824">
        <v>101109903474</v>
      </c>
      <c r="C70824" t="s">
        <v>20394</v>
      </c>
      <c r="D70824" t="s">
        <v>5166</v>
      </c>
      <c r="E70824" t="s">
        <v>202</v>
      </c>
      <c r="F70824" t="s">
        <v>296</v>
      </c>
      <c r="G70824" t="s">
        <v>42</v>
      </c>
      <c r="H70824" t="s">
        <v>7710</v>
      </c>
      <c r="I70824" t="s">
        <v>81942</v>
      </c>
      <c r="J70824" t="s">
        <v>25</v>
      </c>
      <c r="K70824" t="s">
        <v>132</v>
      </c>
      <c r="L70824" s="1">
        <v>44158</v>
      </c>
      <c r="M70824" t="s">
        <v>20396</v>
      </c>
      <c r="N70824" t="s">
        <v>37</v>
      </c>
    </row>
    <row r="70825" spans="1:15" x14ac:dyDescent="0.2">
      <c r="A70825">
        <v>72608</v>
      </c>
      <c r="B70825">
        <v>101109641660</v>
      </c>
      <c r="C70825" t="s">
        <v>21546</v>
      </c>
      <c r="D70825" t="s">
        <v>21547</v>
      </c>
      <c r="E70825" t="s">
        <v>59</v>
      </c>
      <c r="F70825" t="s">
        <v>21548</v>
      </c>
      <c r="G70825" t="s">
        <v>81943</v>
      </c>
      <c r="H70825" t="s">
        <v>98</v>
      </c>
      <c r="I70825" s="1">
        <v>44131</v>
      </c>
      <c r="J70825" t="s">
        <v>21550</v>
      </c>
      <c r="K70825" t="s">
        <v>1262</v>
      </c>
    </row>
    <row r="70826" spans="1:15" x14ac:dyDescent="0.2">
      <c r="A70826">
        <v>72609</v>
      </c>
      <c r="B70826">
        <v>101109835097</v>
      </c>
      <c r="C70826" t="s">
        <v>24927</v>
      </c>
      <c r="D70826" t="s">
        <v>24928</v>
      </c>
      <c r="E70826" t="s">
        <v>183</v>
      </c>
      <c r="F70826" t="s">
        <v>8373</v>
      </c>
      <c r="G70826" t="s">
        <v>81944</v>
      </c>
      <c r="H70826" t="s">
        <v>271</v>
      </c>
      <c r="I70826" s="1">
        <v>44150</v>
      </c>
      <c r="J70826" t="s">
        <v>112</v>
      </c>
      <c r="K70826" s="1">
        <v>38740</v>
      </c>
      <c r="L70826" t="s">
        <v>37</v>
      </c>
    </row>
    <row r="70827" spans="1:15" x14ac:dyDescent="0.2">
      <c r="A70827">
        <v>72610</v>
      </c>
      <c r="B70827">
        <v>101109563332</v>
      </c>
      <c r="C70827" t="s">
        <v>28614</v>
      </c>
      <c r="D70827" t="s">
        <v>28615</v>
      </c>
      <c r="E70827" t="s">
        <v>192</v>
      </c>
      <c r="F70827" t="s">
        <v>28616</v>
      </c>
      <c r="G70827" t="s">
        <v>81945</v>
      </c>
      <c r="H70827" t="s">
        <v>118</v>
      </c>
      <c r="I70827" s="1">
        <v>44123</v>
      </c>
      <c r="J70827" t="s">
        <v>28618</v>
      </c>
      <c r="K70827" t="s">
        <v>28619</v>
      </c>
    </row>
    <row r="70828" spans="1:15" x14ac:dyDescent="0.2">
      <c r="A70828">
        <v>72611</v>
      </c>
      <c r="B70828">
        <v>101109555208</v>
      </c>
      <c r="C70828" t="s">
        <v>11770</v>
      </c>
      <c r="D70828" t="s">
        <v>11771</v>
      </c>
      <c r="E70828" t="s">
        <v>11772</v>
      </c>
      <c r="F70828" t="s">
        <v>59</v>
      </c>
      <c r="G70828" t="s">
        <v>102</v>
      </c>
      <c r="H70828" t="s">
        <v>11773</v>
      </c>
      <c r="I70828" t="s">
        <v>81946</v>
      </c>
      <c r="J70828" t="s">
        <v>235</v>
      </c>
      <c r="K70828" s="1">
        <v>44122</v>
      </c>
      <c r="L70828" t="s">
        <v>6618</v>
      </c>
      <c r="M70828" t="s">
        <v>11775</v>
      </c>
    </row>
    <row r="70829" spans="1:15" x14ac:dyDescent="0.2">
      <c r="A70829">
        <v>72612</v>
      </c>
      <c r="B70829">
        <v>101110003597</v>
      </c>
      <c r="C70829" t="s">
        <v>55826</v>
      </c>
      <c r="D70829" t="s">
        <v>55827</v>
      </c>
      <c r="E70829" t="s">
        <v>202</v>
      </c>
      <c r="F70829" t="s">
        <v>3142</v>
      </c>
      <c r="G70829" t="s">
        <v>55828</v>
      </c>
      <c r="H70829" t="s">
        <v>81947</v>
      </c>
      <c r="I70829" t="s">
        <v>25</v>
      </c>
      <c r="J70829" t="s">
        <v>35</v>
      </c>
      <c r="K70829" s="1">
        <v>44170</v>
      </c>
      <c r="L70829" t="s">
        <v>112</v>
      </c>
      <c r="M70829" s="1">
        <v>38443</v>
      </c>
      <c r="N70829" t="s">
        <v>37</v>
      </c>
    </row>
    <row r="70830" spans="1:15" x14ac:dyDescent="0.2">
      <c r="A70830">
        <v>72613</v>
      </c>
      <c r="B70830">
        <v>101110079938</v>
      </c>
      <c r="C70830" t="s">
        <v>19986</v>
      </c>
      <c r="D70830" t="s">
        <v>4707</v>
      </c>
      <c r="E70830" t="s">
        <v>59</v>
      </c>
      <c r="F70830" t="s">
        <v>997</v>
      </c>
      <c r="G70830" t="s">
        <v>514</v>
      </c>
      <c r="H70830" t="s">
        <v>19987</v>
      </c>
      <c r="I70830" t="s">
        <v>81948</v>
      </c>
      <c r="J70830" t="s">
        <v>25</v>
      </c>
      <c r="K70830" t="s">
        <v>2711</v>
      </c>
      <c r="L70830" s="1">
        <v>44178</v>
      </c>
      <c r="M70830" t="s">
        <v>112</v>
      </c>
      <c r="N70830" s="1">
        <v>35246</v>
      </c>
      <c r="O70830" t="s">
        <v>2540</v>
      </c>
    </row>
    <row r="70831" spans="1:15" x14ac:dyDescent="0.2">
      <c r="A70831">
        <v>72614</v>
      </c>
      <c r="B70831">
        <v>101110067276</v>
      </c>
      <c r="C70831" t="s">
        <v>49398</v>
      </c>
      <c r="D70831" t="s">
        <v>288</v>
      </c>
      <c r="E70831" t="s">
        <v>2863</v>
      </c>
      <c r="F70831" t="s">
        <v>59</v>
      </c>
      <c r="G70831" t="s">
        <v>129</v>
      </c>
      <c r="H70831" t="s">
        <v>49399</v>
      </c>
      <c r="I70831" t="s">
        <v>81949</v>
      </c>
      <c r="J70831" t="s">
        <v>376</v>
      </c>
      <c r="K70831" s="1">
        <v>44177</v>
      </c>
      <c r="L70831" t="s">
        <v>4271</v>
      </c>
      <c r="M70831" t="s">
        <v>49401</v>
      </c>
    </row>
    <row r="70832" spans="1:15" x14ac:dyDescent="0.2">
      <c r="A70832">
        <v>72615</v>
      </c>
      <c r="B70832">
        <v>101109837562</v>
      </c>
      <c r="C70832" t="s">
        <v>21563</v>
      </c>
      <c r="D70832" t="s">
        <v>551</v>
      </c>
      <c r="E70832" t="s">
        <v>21564</v>
      </c>
      <c r="F70832" t="s">
        <v>21565</v>
      </c>
      <c r="G70832" t="s">
        <v>81950</v>
      </c>
      <c r="H70832" t="s">
        <v>25</v>
      </c>
      <c r="I70832" t="s">
        <v>323</v>
      </c>
      <c r="J70832" s="1">
        <v>44151</v>
      </c>
      <c r="K70832" t="s">
        <v>21567</v>
      </c>
      <c r="L70832" t="s">
        <v>54</v>
      </c>
      <c r="M70832" t="s">
        <v>214</v>
      </c>
    </row>
    <row r="70833" spans="1:15" x14ac:dyDescent="0.2">
      <c r="A70833">
        <v>72616</v>
      </c>
      <c r="B70833">
        <v>101109847039</v>
      </c>
      <c r="C70833" t="s">
        <v>21579</v>
      </c>
      <c r="D70833" t="s">
        <v>21580</v>
      </c>
      <c r="E70833" t="s">
        <v>7188</v>
      </c>
      <c r="F70833" t="s">
        <v>59</v>
      </c>
      <c r="G70833" t="s">
        <v>21581</v>
      </c>
      <c r="H70833" t="s">
        <v>81951</v>
      </c>
      <c r="I70833" t="s">
        <v>25</v>
      </c>
      <c r="J70833" t="s">
        <v>132</v>
      </c>
      <c r="K70833" s="1">
        <v>44152</v>
      </c>
      <c r="L70833" t="s">
        <v>21583</v>
      </c>
      <c r="M70833" t="s">
        <v>21584</v>
      </c>
    </row>
    <row r="70834" spans="1:15" x14ac:dyDescent="0.2">
      <c r="A70834">
        <v>72617</v>
      </c>
      <c r="B70834">
        <v>101109876493</v>
      </c>
      <c r="C70834" t="s">
        <v>11741</v>
      </c>
      <c r="D70834" t="s">
        <v>11742</v>
      </c>
      <c r="E70834" t="s">
        <v>11743</v>
      </c>
      <c r="F70834" t="s">
        <v>81952</v>
      </c>
      <c r="G70834" t="s">
        <v>279</v>
      </c>
      <c r="H70834" s="1">
        <v>44155</v>
      </c>
      <c r="I70834" t="s">
        <v>11745</v>
      </c>
      <c r="J70834" t="s">
        <v>592</v>
      </c>
    </row>
    <row r="70835" spans="1:15" x14ac:dyDescent="0.2">
      <c r="A70835">
        <v>72618</v>
      </c>
      <c r="B70835">
        <v>101109816217</v>
      </c>
      <c r="C70835" t="s">
        <v>28591</v>
      </c>
      <c r="D70835" t="s">
        <v>28592</v>
      </c>
      <c r="E70835" t="s">
        <v>28593</v>
      </c>
      <c r="F70835" t="s">
        <v>28594</v>
      </c>
      <c r="G70835" t="s">
        <v>81953</v>
      </c>
      <c r="H70835" t="s">
        <v>28596</v>
      </c>
      <c r="I70835" t="s">
        <v>4862</v>
      </c>
      <c r="J70835" t="s">
        <v>54</v>
      </c>
      <c r="K70835" t="s">
        <v>28597</v>
      </c>
    </row>
    <row r="70836" spans="1:15" x14ac:dyDescent="0.2">
      <c r="A70836">
        <v>72619</v>
      </c>
      <c r="B70836">
        <v>101109816971</v>
      </c>
      <c r="C70836" t="s">
        <v>12560</v>
      </c>
      <c r="D70836" t="s">
        <v>12561</v>
      </c>
      <c r="E70836" t="s">
        <v>12562</v>
      </c>
      <c r="F70836" t="s">
        <v>192</v>
      </c>
      <c r="G70836" t="s">
        <v>12563</v>
      </c>
      <c r="H70836" t="s">
        <v>81954</v>
      </c>
      <c r="I70836" t="s">
        <v>25</v>
      </c>
      <c r="J70836" t="s">
        <v>132</v>
      </c>
      <c r="K70836" s="1">
        <v>44149</v>
      </c>
      <c r="L70836" t="s">
        <v>12565</v>
      </c>
      <c r="M70836" t="s">
        <v>37</v>
      </c>
    </row>
    <row r="70837" spans="1:15" x14ac:dyDescent="0.2">
      <c r="A70837">
        <v>72620</v>
      </c>
      <c r="B70837">
        <v>101108768393</v>
      </c>
      <c r="C70837" t="s">
        <v>55837</v>
      </c>
      <c r="D70837" t="s">
        <v>55838</v>
      </c>
      <c r="E70837" t="s">
        <v>341</v>
      </c>
      <c r="F70837" t="s">
        <v>55839</v>
      </c>
      <c r="G70837" t="s">
        <v>81955</v>
      </c>
      <c r="H70837" t="s">
        <v>52</v>
      </c>
      <c r="I70837" s="1">
        <v>44052</v>
      </c>
      <c r="J70837" t="s">
        <v>55841</v>
      </c>
      <c r="K70837" t="s">
        <v>37</v>
      </c>
    </row>
    <row r="70838" spans="1:15" x14ac:dyDescent="0.2">
      <c r="A70838">
        <v>72621</v>
      </c>
      <c r="B70838">
        <v>101107641610</v>
      </c>
      <c r="C70838" t="s">
        <v>36416</v>
      </c>
      <c r="D70838" t="s">
        <v>36417</v>
      </c>
      <c r="E70838" t="s">
        <v>36418</v>
      </c>
      <c r="F70838" t="s">
        <v>42</v>
      </c>
      <c r="G70838" t="s">
        <v>2532</v>
      </c>
      <c r="H70838" t="s">
        <v>81956</v>
      </c>
      <c r="I70838" t="s">
        <v>376</v>
      </c>
      <c r="J70838" s="1">
        <v>43960</v>
      </c>
      <c r="K70838" t="s">
        <v>36420</v>
      </c>
      <c r="L70838" t="s">
        <v>37</v>
      </c>
    </row>
    <row r="70839" spans="1:15" x14ac:dyDescent="0.2">
      <c r="A70839">
        <v>72622</v>
      </c>
      <c r="B70839">
        <v>101109483859</v>
      </c>
      <c r="C70839" t="s">
        <v>55069</v>
      </c>
      <c r="D70839" t="s">
        <v>55070</v>
      </c>
      <c r="E70839" t="s">
        <v>59</v>
      </c>
      <c r="F70839" t="s">
        <v>55071</v>
      </c>
      <c r="G70839" t="s">
        <v>81957</v>
      </c>
      <c r="H70839" t="s">
        <v>118</v>
      </c>
      <c r="I70839" s="1">
        <v>44116</v>
      </c>
      <c r="J70839" t="s">
        <v>55073</v>
      </c>
      <c r="K70839" t="s">
        <v>55074</v>
      </c>
    </row>
    <row r="70840" spans="1:15" x14ac:dyDescent="0.2">
      <c r="A70840">
        <v>72623</v>
      </c>
      <c r="B70840">
        <v>101109834872</v>
      </c>
      <c r="C70840" t="s">
        <v>55065</v>
      </c>
      <c r="D70840" t="s">
        <v>1045</v>
      </c>
      <c r="E70840" t="s">
        <v>245</v>
      </c>
      <c r="F70840" t="s">
        <v>246</v>
      </c>
      <c r="G70840" t="s">
        <v>55066</v>
      </c>
      <c r="H70840" t="s">
        <v>81958</v>
      </c>
      <c r="I70840" t="s">
        <v>118</v>
      </c>
      <c r="J70840" s="1">
        <v>44150</v>
      </c>
      <c r="K70840" t="s">
        <v>55068</v>
      </c>
      <c r="L70840" t="s">
        <v>37</v>
      </c>
    </row>
    <row r="70841" spans="1:15" x14ac:dyDescent="0.2">
      <c r="A70841">
        <v>72624</v>
      </c>
      <c r="B70841">
        <v>101108761699</v>
      </c>
      <c r="C70841" t="s">
        <v>56218</v>
      </c>
      <c r="D70841" t="s">
        <v>56219</v>
      </c>
      <c r="E70841" t="s">
        <v>66</v>
      </c>
      <c r="F70841" t="s">
        <v>8174</v>
      </c>
      <c r="G70841" t="s">
        <v>997</v>
      </c>
      <c r="H70841" t="s">
        <v>514</v>
      </c>
      <c r="I70841" t="s">
        <v>56220</v>
      </c>
      <c r="J70841" t="s">
        <v>81959</v>
      </c>
      <c r="K70841" t="s">
        <v>271</v>
      </c>
      <c r="L70841" s="1">
        <v>44051</v>
      </c>
      <c r="M70841" t="s">
        <v>28618</v>
      </c>
      <c r="N70841" t="s">
        <v>37</v>
      </c>
    </row>
    <row r="70842" spans="1:15" x14ac:dyDescent="0.2">
      <c r="A70842">
        <v>72625</v>
      </c>
      <c r="B70842">
        <v>101110278158</v>
      </c>
      <c r="C70842" t="s">
        <v>12113</v>
      </c>
      <c r="D70842" t="s">
        <v>12114</v>
      </c>
      <c r="E70842" t="s">
        <v>12115</v>
      </c>
      <c r="F70842" t="s">
        <v>252</v>
      </c>
      <c r="G70842" t="s">
        <v>12116</v>
      </c>
      <c r="H70842" t="s">
        <v>81960</v>
      </c>
      <c r="I70842" t="s">
        <v>25</v>
      </c>
      <c r="J70842" t="s">
        <v>92</v>
      </c>
      <c r="K70842" s="1">
        <v>44203</v>
      </c>
      <c r="L70842" t="s">
        <v>12118</v>
      </c>
      <c r="M70842" t="s">
        <v>37</v>
      </c>
    </row>
    <row r="70843" spans="1:15" x14ac:dyDescent="0.2">
      <c r="A70843">
        <v>72626</v>
      </c>
      <c r="B70843">
        <v>101110422839</v>
      </c>
      <c r="C70843" t="s">
        <v>30125</v>
      </c>
      <c r="D70843" t="s">
        <v>30126</v>
      </c>
      <c r="E70843" t="s">
        <v>1975</v>
      </c>
      <c r="F70843" t="s">
        <v>59</v>
      </c>
      <c r="G70843" t="s">
        <v>102</v>
      </c>
      <c r="H70843" t="s">
        <v>30127</v>
      </c>
      <c r="I70843" t="s">
        <v>81961</v>
      </c>
      <c r="J70843" t="s">
        <v>235</v>
      </c>
      <c r="K70843" s="1">
        <v>44223</v>
      </c>
      <c r="L70843" t="s">
        <v>30129</v>
      </c>
      <c r="M70843" t="s">
        <v>213</v>
      </c>
      <c r="N70843" t="s">
        <v>6094</v>
      </c>
    </row>
    <row r="70844" spans="1:15" x14ac:dyDescent="0.2">
      <c r="A70844">
        <v>72627</v>
      </c>
      <c r="B70844">
        <v>101110469442</v>
      </c>
      <c r="C70844" t="s">
        <v>21133</v>
      </c>
      <c r="D70844" t="s">
        <v>21134</v>
      </c>
      <c r="E70844" t="s">
        <v>21135</v>
      </c>
      <c r="F70844" t="s">
        <v>636</v>
      </c>
      <c r="G70844" t="s">
        <v>514</v>
      </c>
      <c r="H70844" t="s">
        <v>2170</v>
      </c>
      <c r="I70844" t="s">
        <v>81962</v>
      </c>
      <c r="J70844" t="s">
        <v>25</v>
      </c>
      <c r="K70844" t="s">
        <v>21137</v>
      </c>
      <c r="L70844" t="s">
        <v>21138</v>
      </c>
      <c r="M70844" t="s">
        <v>37</v>
      </c>
    </row>
    <row r="70845" spans="1:15" x14ac:dyDescent="0.2">
      <c r="A70845">
        <v>72628</v>
      </c>
      <c r="B70845">
        <v>101110370138</v>
      </c>
      <c r="C70845" t="s">
        <v>11849</v>
      </c>
      <c r="D70845" t="s">
        <v>11850</v>
      </c>
      <c r="E70845" t="s">
        <v>326</v>
      </c>
      <c r="F70845" t="s">
        <v>11851</v>
      </c>
      <c r="G70845" t="s">
        <v>891</v>
      </c>
      <c r="H70845" t="s">
        <v>3847</v>
      </c>
      <c r="I70845" t="s">
        <v>81963</v>
      </c>
      <c r="J70845" t="s">
        <v>25</v>
      </c>
      <c r="K70845" t="s">
        <v>2711</v>
      </c>
      <c r="L70845" s="1">
        <v>44215</v>
      </c>
      <c r="M70845" t="s">
        <v>11519</v>
      </c>
      <c r="N70845" t="s">
        <v>5878</v>
      </c>
    </row>
    <row r="70846" spans="1:15" x14ac:dyDescent="0.2">
      <c r="A70846">
        <v>72629</v>
      </c>
      <c r="B70846">
        <v>101110464937</v>
      </c>
      <c r="C70846" t="s">
        <v>11998</v>
      </c>
      <c r="D70846" t="s">
        <v>11999</v>
      </c>
      <c r="E70846" t="s">
        <v>6776</v>
      </c>
      <c r="F70846" t="s">
        <v>12000</v>
      </c>
      <c r="G70846" t="s">
        <v>81964</v>
      </c>
      <c r="H70846" t="s">
        <v>12002</v>
      </c>
      <c r="I70846" t="s">
        <v>12003</v>
      </c>
      <c r="J70846" t="s">
        <v>2995</v>
      </c>
    </row>
    <row r="70847" spans="1:15" x14ac:dyDescent="0.2">
      <c r="A70847">
        <v>72630</v>
      </c>
      <c r="B70847">
        <v>101109099004</v>
      </c>
      <c r="C70847" t="s">
        <v>12313</v>
      </c>
      <c r="D70847" t="s">
        <v>12314</v>
      </c>
      <c r="E70847" t="s">
        <v>183</v>
      </c>
      <c r="F70847" t="s">
        <v>432</v>
      </c>
      <c r="G70847" t="s">
        <v>1855</v>
      </c>
      <c r="H70847" t="s">
        <v>81965</v>
      </c>
      <c r="I70847" t="s">
        <v>832</v>
      </c>
      <c r="J70847" s="1">
        <v>44080</v>
      </c>
      <c r="K70847" t="s">
        <v>9750</v>
      </c>
      <c r="L70847" t="s">
        <v>12316</v>
      </c>
    </row>
    <row r="70848" spans="1:15" x14ac:dyDescent="0.2">
      <c r="A70848">
        <v>72631</v>
      </c>
      <c r="B70848">
        <v>101110288189</v>
      </c>
      <c r="C70848" t="s">
        <v>55431</v>
      </c>
      <c r="D70848" t="s">
        <v>55432</v>
      </c>
      <c r="E70848" t="s">
        <v>55433</v>
      </c>
      <c r="F70848" t="s">
        <v>59</v>
      </c>
      <c r="G70848" t="s">
        <v>129</v>
      </c>
      <c r="H70848" t="s">
        <v>514</v>
      </c>
      <c r="I70848" t="s">
        <v>55434</v>
      </c>
      <c r="J70848" t="s">
        <v>81966</v>
      </c>
      <c r="K70848" t="s">
        <v>25</v>
      </c>
      <c r="L70848" t="s">
        <v>35</v>
      </c>
      <c r="M70848" s="1">
        <v>44204</v>
      </c>
      <c r="N70848" t="s">
        <v>55436</v>
      </c>
      <c r="O70848" t="s">
        <v>37</v>
      </c>
    </row>
    <row r="70849" spans="1:15" x14ac:dyDescent="0.2">
      <c r="A70849">
        <v>72632</v>
      </c>
      <c r="B70849">
        <v>101110072634</v>
      </c>
      <c r="C70849" t="s">
        <v>47613</v>
      </c>
      <c r="D70849" t="s">
        <v>47614</v>
      </c>
      <c r="E70849" t="s">
        <v>1729</v>
      </c>
      <c r="F70849" t="s">
        <v>170</v>
      </c>
      <c r="G70849" t="s">
        <v>514</v>
      </c>
      <c r="H70849" t="s">
        <v>47615</v>
      </c>
      <c r="I70849" t="s">
        <v>81967</v>
      </c>
      <c r="J70849" t="s">
        <v>111</v>
      </c>
      <c r="K70849" s="1">
        <v>44178</v>
      </c>
      <c r="L70849" t="s">
        <v>47617</v>
      </c>
      <c r="M70849" t="s">
        <v>37</v>
      </c>
    </row>
    <row r="70850" spans="1:15" x14ac:dyDescent="0.2">
      <c r="A70850">
        <v>72633</v>
      </c>
      <c r="B70850">
        <v>101110406396</v>
      </c>
      <c r="C70850" t="s">
        <v>12298</v>
      </c>
      <c r="D70850" t="s">
        <v>12299</v>
      </c>
      <c r="E70850" t="s">
        <v>551</v>
      </c>
      <c r="F70850" t="s">
        <v>618</v>
      </c>
      <c r="G70850" t="s">
        <v>59</v>
      </c>
      <c r="H70850" t="s">
        <v>619</v>
      </c>
      <c r="I70850" t="s">
        <v>8059</v>
      </c>
      <c r="J70850" t="s">
        <v>81968</v>
      </c>
      <c r="K70850" t="s">
        <v>25</v>
      </c>
      <c r="L70850" t="s">
        <v>323</v>
      </c>
      <c r="M70850" s="1">
        <v>44220</v>
      </c>
      <c r="N70850" t="s">
        <v>12301</v>
      </c>
      <c r="O70850" t="s">
        <v>37</v>
      </c>
    </row>
    <row r="70851" spans="1:15" x14ac:dyDescent="0.2">
      <c r="A70851">
        <v>72634</v>
      </c>
      <c r="B70851">
        <v>101110233189</v>
      </c>
      <c r="C70851" t="s">
        <v>12989</v>
      </c>
      <c r="D70851" t="s">
        <v>6305</v>
      </c>
      <c r="E70851" t="s">
        <v>12990</v>
      </c>
      <c r="F70851" t="s">
        <v>192</v>
      </c>
      <c r="G70851" t="s">
        <v>193</v>
      </c>
      <c r="H70851" t="s">
        <v>12991</v>
      </c>
      <c r="I70851" t="s">
        <v>81969</v>
      </c>
      <c r="J70851" t="s">
        <v>25</v>
      </c>
      <c r="K70851" t="s">
        <v>26</v>
      </c>
      <c r="L70851" s="1">
        <v>44197</v>
      </c>
      <c r="M70851" t="s">
        <v>9800</v>
      </c>
      <c r="N70851" t="s">
        <v>1943</v>
      </c>
    </row>
    <row r="70852" spans="1:15" x14ac:dyDescent="0.2">
      <c r="A70852">
        <v>72635</v>
      </c>
      <c r="B70852">
        <v>101110586672</v>
      </c>
      <c r="C70852" t="s">
        <v>12285</v>
      </c>
      <c r="D70852" t="s">
        <v>380</v>
      </c>
      <c r="E70852" t="s">
        <v>12286</v>
      </c>
      <c r="F70852" t="s">
        <v>192</v>
      </c>
      <c r="G70852" t="s">
        <v>12287</v>
      </c>
      <c r="H70852" t="s">
        <v>81970</v>
      </c>
      <c r="I70852" t="s">
        <v>165</v>
      </c>
      <c r="J70852" s="1">
        <v>44251</v>
      </c>
      <c r="K70852" t="s">
        <v>112</v>
      </c>
      <c r="L70852" s="1">
        <v>44015</v>
      </c>
      <c r="M70852" t="s">
        <v>280</v>
      </c>
      <c r="N70852" t="s">
        <v>281</v>
      </c>
    </row>
    <row r="70853" spans="1:15" x14ac:dyDescent="0.2">
      <c r="A70853">
        <v>72636</v>
      </c>
      <c r="B70853">
        <v>101110252120</v>
      </c>
      <c r="C70853" t="s">
        <v>12317</v>
      </c>
      <c r="D70853" t="s">
        <v>12318</v>
      </c>
      <c r="E70853" t="s">
        <v>59</v>
      </c>
      <c r="F70853" t="s">
        <v>12319</v>
      </c>
      <c r="G70853" t="s">
        <v>81971</v>
      </c>
      <c r="H70853" t="s">
        <v>52</v>
      </c>
      <c r="I70853" s="1">
        <v>44200</v>
      </c>
      <c r="J70853" t="s">
        <v>12321</v>
      </c>
      <c r="K70853" t="s">
        <v>54</v>
      </c>
      <c r="L70853" t="s">
        <v>214</v>
      </c>
    </row>
    <row r="70854" spans="1:15" x14ac:dyDescent="0.2">
      <c r="A70854">
        <v>72637</v>
      </c>
      <c r="B70854">
        <v>101109903474</v>
      </c>
      <c r="C70854" t="s">
        <v>20394</v>
      </c>
      <c r="D70854" t="s">
        <v>5166</v>
      </c>
      <c r="E70854" t="s">
        <v>202</v>
      </c>
      <c r="F70854" t="s">
        <v>296</v>
      </c>
      <c r="G70854" t="s">
        <v>42</v>
      </c>
      <c r="H70854" t="s">
        <v>7710</v>
      </c>
      <c r="I70854" t="s">
        <v>81972</v>
      </c>
      <c r="J70854" t="s">
        <v>25</v>
      </c>
      <c r="K70854" t="s">
        <v>132</v>
      </c>
      <c r="L70854" s="1">
        <v>44158</v>
      </c>
      <c r="M70854" t="s">
        <v>20396</v>
      </c>
      <c r="N70854" t="s">
        <v>37</v>
      </c>
    </row>
    <row r="70855" spans="1:15" x14ac:dyDescent="0.2">
      <c r="A70855">
        <v>72638</v>
      </c>
      <c r="B70855">
        <v>101109641660</v>
      </c>
      <c r="C70855" t="s">
        <v>21546</v>
      </c>
      <c r="D70855" t="s">
        <v>21547</v>
      </c>
      <c r="E70855" t="s">
        <v>59</v>
      </c>
      <c r="F70855" t="s">
        <v>21548</v>
      </c>
      <c r="G70855" t="s">
        <v>81973</v>
      </c>
      <c r="H70855" t="s">
        <v>98</v>
      </c>
      <c r="I70855" s="1">
        <v>44131</v>
      </c>
      <c r="J70855" t="s">
        <v>21550</v>
      </c>
      <c r="K70855" t="s">
        <v>1262</v>
      </c>
    </row>
    <row r="70856" spans="1:15" x14ac:dyDescent="0.2">
      <c r="A70856">
        <v>72639</v>
      </c>
      <c r="B70856">
        <v>101109835097</v>
      </c>
      <c r="C70856" t="s">
        <v>24927</v>
      </c>
      <c r="D70856" t="s">
        <v>24928</v>
      </c>
      <c r="E70856" t="s">
        <v>183</v>
      </c>
      <c r="F70856" t="s">
        <v>8373</v>
      </c>
      <c r="G70856" t="s">
        <v>81974</v>
      </c>
      <c r="H70856" t="s">
        <v>271</v>
      </c>
      <c r="I70856" s="1">
        <v>44150</v>
      </c>
      <c r="J70856" t="s">
        <v>112</v>
      </c>
      <c r="K70856" s="1">
        <v>38740</v>
      </c>
      <c r="L70856" t="s">
        <v>37</v>
      </c>
    </row>
    <row r="70857" spans="1:15" x14ac:dyDescent="0.2">
      <c r="A70857">
        <v>72640</v>
      </c>
      <c r="B70857">
        <v>101109563332</v>
      </c>
      <c r="C70857" t="s">
        <v>28614</v>
      </c>
      <c r="D70857" t="s">
        <v>28615</v>
      </c>
      <c r="E70857" t="s">
        <v>192</v>
      </c>
      <c r="F70857" t="s">
        <v>28616</v>
      </c>
      <c r="G70857" t="s">
        <v>81975</v>
      </c>
      <c r="H70857" t="s">
        <v>118</v>
      </c>
      <c r="I70857" s="1">
        <v>44123</v>
      </c>
      <c r="J70857" t="s">
        <v>28618</v>
      </c>
      <c r="K70857" t="s">
        <v>28619</v>
      </c>
    </row>
    <row r="70858" spans="1:15" x14ac:dyDescent="0.2">
      <c r="A70858">
        <v>72641</v>
      </c>
      <c r="B70858">
        <v>101109555208</v>
      </c>
      <c r="C70858" t="s">
        <v>11770</v>
      </c>
      <c r="D70858" t="s">
        <v>11771</v>
      </c>
      <c r="E70858" t="s">
        <v>11772</v>
      </c>
      <c r="F70858" t="s">
        <v>59</v>
      </c>
      <c r="G70858" t="s">
        <v>102</v>
      </c>
      <c r="H70858" t="s">
        <v>11773</v>
      </c>
      <c r="I70858" t="s">
        <v>81976</v>
      </c>
      <c r="J70858" t="s">
        <v>235</v>
      </c>
      <c r="K70858" s="1">
        <v>44122</v>
      </c>
      <c r="L70858" t="s">
        <v>6618</v>
      </c>
      <c r="M70858" t="s">
        <v>11775</v>
      </c>
    </row>
    <row r="70859" spans="1:15" x14ac:dyDescent="0.2">
      <c r="A70859">
        <v>72642</v>
      </c>
      <c r="B70859">
        <v>101110003597</v>
      </c>
      <c r="C70859" t="s">
        <v>55826</v>
      </c>
      <c r="D70859" t="s">
        <v>55827</v>
      </c>
      <c r="E70859" t="s">
        <v>202</v>
      </c>
      <c r="F70859" t="s">
        <v>3142</v>
      </c>
      <c r="G70859" t="s">
        <v>55828</v>
      </c>
      <c r="H70859" t="s">
        <v>81977</v>
      </c>
      <c r="I70859" t="s">
        <v>25</v>
      </c>
      <c r="J70859" t="s">
        <v>35</v>
      </c>
      <c r="K70859" s="1">
        <v>44170</v>
      </c>
      <c r="L70859" t="s">
        <v>112</v>
      </c>
      <c r="M70859" s="1">
        <v>38443</v>
      </c>
      <c r="N70859" t="s">
        <v>37</v>
      </c>
    </row>
    <row r="70860" spans="1:15" x14ac:dyDescent="0.2">
      <c r="A70860">
        <v>72643</v>
      </c>
      <c r="B70860">
        <v>101110079938</v>
      </c>
      <c r="C70860" t="s">
        <v>19986</v>
      </c>
      <c r="D70860" t="s">
        <v>4707</v>
      </c>
      <c r="E70860" t="s">
        <v>59</v>
      </c>
      <c r="F70860" t="s">
        <v>997</v>
      </c>
      <c r="G70860" t="s">
        <v>514</v>
      </c>
      <c r="H70860" t="s">
        <v>19987</v>
      </c>
      <c r="I70860" t="s">
        <v>81978</v>
      </c>
      <c r="J70860" t="s">
        <v>25</v>
      </c>
      <c r="K70860" t="s">
        <v>2711</v>
      </c>
      <c r="L70860" s="1">
        <v>44178</v>
      </c>
      <c r="M70860" t="s">
        <v>112</v>
      </c>
      <c r="N70860" s="1">
        <v>35246</v>
      </c>
      <c r="O70860" t="s">
        <v>2540</v>
      </c>
    </row>
    <row r="70861" spans="1:15" x14ac:dyDescent="0.2">
      <c r="A70861">
        <v>72644</v>
      </c>
      <c r="B70861">
        <v>101110067276</v>
      </c>
      <c r="C70861" t="s">
        <v>49398</v>
      </c>
      <c r="D70861" t="s">
        <v>288</v>
      </c>
      <c r="E70861" t="s">
        <v>2863</v>
      </c>
      <c r="F70861" t="s">
        <v>59</v>
      </c>
      <c r="G70861" t="s">
        <v>129</v>
      </c>
      <c r="H70861" t="s">
        <v>49399</v>
      </c>
      <c r="I70861" t="s">
        <v>81979</v>
      </c>
      <c r="J70861" t="s">
        <v>376</v>
      </c>
      <c r="K70861" s="1">
        <v>44177</v>
      </c>
      <c r="L70861" t="s">
        <v>4271</v>
      </c>
      <c r="M70861" t="s">
        <v>49401</v>
      </c>
    </row>
    <row r="70862" spans="1:15" x14ac:dyDescent="0.2">
      <c r="A70862">
        <v>72645</v>
      </c>
      <c r="B70862">
        <v>101109837562</v>
      </c>
      <c r="C70862" t="s">
        <v>21563</v>
      </c>
      <c r="D70862" t="s">
        <v>551</v>
      </c>
      <c r="E70862" t="s">
        <v>21564</v>
      </c>
      <c r="F70862" t="s">
        <v>21565</v>
      </c>
      <c r="G70862" t="s">
        <v>81980</v>
      </c>
      <c r="H70862" t="s">
        <v>25</v>
      </c>
      <c r="I70862" t="s">
        <v>323</v>
      </c>
      <c r="J70862" s="1">
        <v>44151</v>
      </c>
      <c r="K70862" t="s">
        <v>21567</v>
      </c>
      <c r="L70862" t="s">
        <v>54</v>
      </c>
      <c r="M70862" t="s">
        <v>214</v>
      </c>
    </row>
    <row r="70863" spans="1:15" x14ac:dyDescent="0.2">
      <c r="A70863">
        <v>72646</v>
      </c>
      <c r="B70863">
        <v>101109847039</v>
      </c>
      <c r="C70863" t="s">
        <v>21579</v>
      </c>
      <c r="D70863" t="s">
        <v>21580</v>
      </c>
      <c r="E70863" t="s">
        <v>7188</v>
      </c>
      <c r="F70863" t="s">
        <v>59</v>
      </c>
      <c r="G70863" t="s">
        <v>21581</v>
      </c>
      <c r="H70863" t="s">
        <v>81981</v>
      </c>
      <c r="I70863" t="s">
        <v>25</v>
      </c>
      <c r="J70863" t="s">
        <v>132</v>
      </c>
      <c r="K70863" s="1">
        <v>44152</v>
      </c>
      <c r="L70863" t="s">
        <v>21583</v>
      </c>
      <c r="M70863" t="s">
        <v>21584</v>
      </c>
    </row>
    <row r="70864" spans="1:15" x14ac:dyDescent="0.2">
      <c r="A70864">
        <v>72647</v>
      </c>
      <c r="B70864">
        <v>101109876493</v>
      </c>
      <c r="C70864" t="s">
        <v>11741</v>
      </c>
      <c r="D70864" t="s">
        <v>11742</v>
      </c>
      <c r="E70864" t="s">
        <v>11743</v>
      </c>
      <c r="F70864" t="s">
        <v>81982</v>
      </c>
      <c r="G70864" t="s">
        <v>279</v>
      </c>
      <c r="H70864" s="1">
        <v>44155</v>
      </c>
      <c r="I70864" t="s">
        <v>11745</v>
      </c>
      <c r="J70864" t="s">
        <v>592</v>
      </c>
    </row>
    <row r="70865" spans="1:15" x14ac:dyDescent="0.2">
      <c r="A70865">
        <v>72648</v>
      </c>
      <c r="B70865">
        <v>101109816217</v>
      </c>
      <c r="C70865" t="s">
        <v>28591</v>
      </c>
      <c r="D70865" t="s">
        <v>28592</v>
      </c>
      <c r="E70865" t="s">
        <v>28593</v>
      </c>
      <c r="F70865" t="s">
        <v>28594</v>
      </c>
      <c r="G70865" t="s">
        <v>81983</v>
      </c>
      <c r="H70865" t="s">
        <v>28596</v>
      </c>
      <c r="I70865" t="s">
        <v>4862</v>
      </c>
      <c r="J70865" t="s">
        <v>54</v>
      </c>
      <c r="K70865" t="s">
        <v>28597</v>
      </c>
    </row>
    <row r="70866" spans="1:15" x14ac:dyDescent="0.2">
      <c r="A70866">
        <v>72649</v>
      </c>
      <c r="B70866">
        <v>101109816971</v>
      </c>
      <c r="C70866" t="s">
        <v>12560</v>
      </c>
      <c r="D70866" t="s">
        <v>12561</v>
      </c>
      <c r="E70866" t="s">
        <v>12562</v>
      </c>
      <c r="F70866" t="s">
        <v>192</v>
      </c>
      <c r="G70866" t="s">
        <v>12563</v>
      </c>
      <c r="H70866" t="s">
        <v>81984</v>
      </c>
      <c r="I70866" t="s">
        <v>25</v>
      </c>
      <c r="J70866" t="s">
        <v>132</v>
      </c>
      <c r="K70866" s="1">
        <v>44149</v>
      </c>
      <c r="L70866" t="s">
        <v>12565</v>
      </c>
      <c r="M70866" t="s">
        <v>37</v>
      </c>
    </row>
    <row r="70867" spans="1:15" x14ac:dyDescent="0.2">
      <c r="A70867">
        <v>72650</v>
      </c>
      <c r="B70867">
        <v>101108768393</v>
      </c>
      <c r="C70867" t="s">
        <v>55837</v>
      </c>
      <c r="D70867" t="s">
        <v>55838</v>
      </c>
      <c r="E70867" t="s">
        <v>341</v>
      </c>
      <c r="F70867" t="s">
        <v>55839</v>
      </c>
      <c r="G70867" t="s">
        <v>81985</v>
      </c>
      <c r="H70867" t="s">
        <v>52</v>
      </c>
      <c r="I70867" s="1">
        <v>44052</v>
      </c>
      <c r="J70867" t="s">
        <v>55841</v>
      </c>
      <c r="K70867" t="s">
        <v>37</v>
      </c>
    </row>
    <row r="70868" spans="1:15" x14ac:dyDescent="0.2">
      <c r="A70868">
        <v>72651</v>
      </c>
      <c r="B70868">
        <v>101107641610</v>
      </c>
      <c r="C70868" t="s">
        <v>36416</v>
      </c>
      <c r="D70868" t="s">
        <v>36417</v>
      </c>
      <c r="E70868" t="s">
        <v>36418</v>
      </c>
      <c r="F70868" t="s">
        <v>42</v>
      </c>
      <c r="G70868" t="s">
        <v>2532</v>
      </c>
      <c r="H70868" t="s">
        <v>81986</v>
      </c>
      <c r="I70868" t="s">
        <v>376</v>
      </c>
      <c r="J70868" s="1">
        <v>43960</v>
      </c>
      <c r="K70868" t="s">
        <v>36420</v>
      </c>
      <c r="L70868" t="s">
        <v>37</v>
      </c>
    </row>
    <row r="70869" spans="1:15" x14ac:dyDescent="0.2">
      <c r="A70869">
        <v>72652</v>
      </c>
      <c r="B70869">
        <v>101109483859</v>
      </c>
      <c r="C70869" t="s">
        <v>55069</v>
      </c>
      <c r="D70869" t="s">
        <v>55070</v>
      </c>
      <c r="E70869" t="s">
        <v>59</v>
      </c>
      <c r="F70869" t="s">
        <v>55071</v>
      </c>
      <c r="G70869" t="s">
        <v>81987</v>
      </c>
      <c r="H70869" t="s">
        <v>118</v>
      </c>
      <c r="I70869" s="1">
        <v>44116</v>
      </c>
      <c r="J70869" t="s">
        <v>55073</v>
      </c>
      <c r="K70869" t="s">
        <v>55074</v>
      </c>
    </row>
    <row r="70870" spans="1:15" x14ac:dyDescent="0.2">
      <c r="A70870">
        <v>72653</v>
      </c>
      <c r="B70870">
        <v>101109834872</v>
      </c>
      <c r="C70870" t="s">
        <v>55065</v>
      </c>
      <c r="D70870" t="s">
        <v>1045</v>
      </c>
      <c r="E70870" t="s">
        <v>245</v>
      </c>
      <c r="F70870" t="s">
        <v>246</v>
      </c>
      <c r="G70870" t="s">
        <v>55066</v>
      </c>
      <c r="H70870" t="s">
        <v>81988</v>
      </c>
      <c r="I70870" t="s">
        <v>118</v>
      </c>
      <c r="J70870" s="1">
        <v>44150</v>
      </c>
      <c r="K70870" t="s">
        <v>55068</v>
      </c>
      <c r="L70870" t="s">
        <v>37</v>
      </c>
    </row>
    <row r="70871" spans="1:15" x14ac:dyDescent="0.2">
      <c r="A70871">
        <v>72654</v>
      </c>
      <c r="B70871">
        <v>101108761699</v>
      </c>
      <c r="C70871" t="s">
        <v>56218</v>
      </c>
      <c r="D70871" t="s">
        <v>56219</v>
      </c>
      <c r="E70871" t="s">
        <v>66</v>
      </c>
      <c r="F70871" t="s">
        <v>8174</v>
      </c>
      <c r="G70871" t="s">
        <v>997</v>
      </c>
      <c r="H70871" t="s">
        <v>514</v>
      </c>
      <c r="I70871" t="s">
        <v>56220</v>
      </c>
      <c r="J70871" t="s">
        <v>81989</v>
      </c>
      <c r="K70871" t="s">
        <v>271</v>
      </c>
      <c r="L70871" s="1">
        <v>44051</v>
      </c>
      <c r="M70871" t="s">
        <v>28618</v>
      </c>
      <c r="N70871" t="s">
        <v>37</v>
      </c>
    </row>
    <row r="70872" spans="1:15" x14ac:dyDescent="0.2">
      <c r="A70872">
        <v>72655</v>
      </c>
      <c r="B70872">
        <v>101110278158</v>
      </c>
      <c r="C70872" t="s">
        <v>12113</v>
      </c>
      <c r="D70872" t="s">
        <v>12114</v>
      </c>
      <c r="E70872" t="s">
        <v>12115</v>
      </c>
      <c r="F70872" t="s">
        <v>252</v>
      </c>
      <c r="G70872" t="s">
        <v>12116</v>
      </c>
      <c r="H70872" t="s">
        <v>81990</v>
      </c>
      <c r="I70872" t="s">
        <v>25</v>
      </c>
      <c r="J70872" t="s">
        <v>92</v>
      </c>
      <c r="K70872" s="1">
        <v>44203</v>
      </c>
      <c r="L70872" t="s">
        <v>12118</v>
      </c>
      <c r="M70872" t="s">
        <v>37</v>
      </c>
    </row>
    <row r="70873" spans="1:15" x14ac:dyDescent="0.2">
      <c r="A70873">
        <v>72656</v>
      </c>
      <c r="B70873">
        <v>101110422839</v>
      </c>
      <c r="C70873" t="s">
        <v>30125</v>
      </c>
      <c r="D70873" t="s">
        <v>30126</v>
      </c>
      <c r="E70873" t="s">
        <v>1975</v>
      </c>
      <c r="F70873" t="s">
        <v>59</v>
      </c>
      <c r="G70873" t="s">
        <v>102</v>
      </c>
      <c r="H70873" t="s">
        <v>30127</v>
      </c>
      <c r="I70873" t="s">
        <v>81991</v>
      </c>
      <c r="J70873" t="s">
        <v>235</v>
      </c>
      <c r="K70873" s="1">
        <v>44223</v>
      </c>
      <c r="L70873" t="s">
        <v>30129</v>
      </c>
      <c r="M70873" t="s">
        <v>213</v>
      </c>
      <c r="N70873" t="s">
        <v>6094</v>
      </c>
    </row>
    <row r="70874" spans="1:15" x14ac:dyDescent="0.2">
      <c r="A70874">
        <v>72657</v>
      </c>
      <c r="B70874">
        <v>101110469442</v>
      </c>
      <c r="C70874" t="s">
        <v>21133</v>
      </c>
      <c r="D70874" t="s">
        <v>21134</v>
      </c>
      <c r="E70874" t="s">
        <v>21135</v>
      </c>
      <c r="F70874" t="s">
        <v>636</v>
      </c>
      <c r="G70874" t="s">
        <v>514</v>
      </c>
      <c r="H70874" t="s">
        <v>2170</v>
      </c>
      <c r="I70874" t="s">
        <v>81992</v>
      </c>
      <c r="J70874" t="s">
        <v>25</v>
      </c>
      <c r="K70874" t="s">
        <v>21137</v>
      </c>
      <c r="L70874" t="s">
        <v>21138</v>
      </c>
      <c r="M70874" t="s">
        <v>37</v>
      </c>
    </row>
    <row r="70875" spans="1:15" x14ac:dyDescent="0.2">
      <c r="A70875">
        <v>72658</v>
      </c>
      <c r="B70875">
        <v>101110370138</v>
      </c>
      <c r="C70875" t="s">
        <v>11849</v>
      </c>
      <c r="D70875" t="s">
        <v>11850</v>
      </c>
      <c r="E70875" t="s">
        <v>326</v>
      </c>
      <c r="F70875" t="s">
        <v>11851</v>
      </c>
      <c r="G70875" t="s">
        <v>891</v>
      </c>
      <c r="H70875" t="s">
        <v>3847</v>
      </c>
      <c r="I70875" t="s">
        <v>81993</v>
      </c>
      <c r="J70875" t="s">
        <v>25</v>
      </c>
      <c r="K70875" t="s">
        <v>2711</v>
      </c>
      <c r="L70875" s="1">
        <v>44215</v>
      </c>
      <c r="M70875" t="s">
        <v>11519</v>
      </c>
      <c r="N70875" t="s">
        <v>5878</v>
      </c>
    </row>
    <row r="70876" spans="1:15" x14ac:dyDescent="0.2">
      <c r="A70876">
        <v>72659</v>
      </c>
      <c r="B70876">
        <v>101110464937</v>
      </c>
      <c r="C70876" t="s">
        <v>11998</v>
      </c>
      <c r="D70876" t="s">
        <v>11999</v>
      </c>
      <c r="E70876" t="s">
        <v>6776</v>
      </c>
      <c r="F70876" t="s">
        <v>12000</v>
      </c>
      <c r="G70876" t="s">
        <v>81994</v>
      </c>
      <c r="H70876" t="s">
        <v>12002</v>
      </c>
      <c r="I70876" t="s">
        <v>12003</v>
      </c>
      <c r="J70876" t="s">
        <v>2995</v>
      </c>
    </row>
    <row r="70877" spans="1:15" x14ac:dyDescent="0.2">
      <c r="A70877">
        <v>72660</v>
      </c>
      <c r="B70877">
        <v>101109099004</v>
      </c>
      <c r="C70877" t="s">
        <v>12313</v>
      </c>
      <c r="D70877" t="s">
        <v>12314</v>
      </c>
      <c r="E70877" t="s">
        <v>183</v>
      </c>
      <c r="F70877" t="s">
        <v>432</v>
      </c>
      <c r="G70877" t="s">
        <v>1855</v>
      </c>
      <c r="H70877" t="s">
        <v>81995</v>
      </c>
      <c r="I70877" t="s">
        <v>832</v>
      </c>
      <c r="J70877" s="1">
        <v>44080</v>
      </c>
      <c r="K70877" t="s">
        <v>9750</v>
      </c>
      <c r="L70877" t="s">
        <v>12316</v>
      </c>
    </row>
    <row r="70878" spans="1:15" x14ac:dyDescent="0.2">
      <c r="A70878">
        <v>72661</v>
      </c>
      <c r="B70878">
        <v>101110288189</v>
      </c>
      <c r="C70878" t="s">
        <v>55431</v>
      </c>
      <c r="D70878" t="s">
        <v>55432</v>
      </c>
      <c r="E70878" t="s">
        <v>55433</v>
      </c>
      <c r="F70878" t="s">
        <v>59</v>
      </c>
      <c r="G70878" t="s">
        <v>129</v>
      </c>
      <c r="H70878" t="s">
        <v>514</v>
      </c>
      <c r="I70878" t="s">
        <v>55434</v>
      </c>
      <c r="J70878" t="s">
        <v>81996</v>
      </c>
      <c r="K70878" t="s">
        <v>25</v>
      </c>
      <c r="L70878" t="s">
        <v>35</v>
      </c>
      <c r="M70878" s="1">
        <v>44204</v>
      </c>
      <c r="N70878" t="s">
        <v>55436</v>
      </c>
      <c r="O70878" t="s">
        <v>37</v>
      </c>
    </row>
    <row r="70879" spans="1:15" x14ac:dyDescent="0.2">
      <c r="A70879">
        <v>72662</v>
      </c>
      <c r="B70879">
        <v>101110072634</v>
      </c>
      <c r="C70879" t="s">
        <v>47613</v>
      </c>
      <c r="D70879" t="s">
        <v>47614</v>
      </c>
      <c r="E70879" t="s">
        <v>1729</v>
      </c>
      <c r="F70879" t="s">
        <v>170</v>
      </c>
      <c r="G70879" t="s">
        <v>514</v>
      </c>
      <c r="H70879" t="s">
        <v>47615</v>
      </c>
      <c r="I70879" t="s">
        <v>81997</v>
      </c>
      <c r="J70879" t="s">
        <v>111</v>
      </c>
      <c r="K70879" s="1">
        <v>44178</v>
      </c>
      <c r="L70879" t="s">
        <v>47617</v>
      </c>
      <c r="M70879" t="s">
        <v>37</v>
      </c>
    </row>
    <row r="70880" spans="1:15" x14ac:dyDescent="0.2">
      <c r="A70880">
        <v>72663</v>
      </c>
      <c r="B70880">
        <v>101110406396</v>
      </c>
      <c r="C70880" t="s">
        <v>12298</v>
      </c>
      <c r="D70880" t="s">
        <v>12299</v>
      </c>
      <c r="E70880" t="s">
        <v>551</v>
      </c>
      <c r="F70880" t="s">
        <v>618</v>
      </c>
      <c r="G70880" t="s">
        <v>59</v>
      </c>
      <c r="H70880" t="s">
        <v>619</v>
      </c>
      <c r="I70880" t="s">
        <v>8059</v>
      </c>
      <c r="J70880" t="s">
        <v>81998</v>
      </c>
      <c r="K70880" t="s">
        <v>25</v>
      </c>
      <c r="L70880" t="s">
        <v>323</v>
      </c>
      <c r="M70880" s="1">
        <v>44220</v>
      </c>
      <c r="N70880" t="s">
        <v>12301</v>
      </c>
      <c r="O70880" t="s">
        <v>37</v>
      </c>
    </row>
    <row r="70881" spans="1:15" x14ac:dyDescent="0.2">
      <c r="A70881">
        <v>72664</v>
      </c>
      <c r="B70881">
        <v>101110233189</v>
      </c>
      <c r="C70881" t="s">
        <v>12989</v>
      </c>
      <c r="D70881" t="s">
        <v>6305</v>
      </c>
      <c r="E70881" t="s">
        <v>12990</v>
      </c>
      <c r="F70881" t="s">
        <v>192</v>
      </c>
      <c r="G70881" t="s">
        <v>193</v>
      </c>
      <c r="H70881" t="s">
        <v>12991</v>
      </c>
      <c r="I70881" t="s">
        <v>81999</v>
      </c>
      <c r="J70881" t="s">
        <v>25</v>
      </c>
      <c r="K70881" t="s">
        <v>26</v>
      </c>
      <c r="L70881" s="1">
        <v>44197</v>
      </c>
      <c r="M70881" t="s">
        <v>9800</v>
      </c>
      <c r="N70881" t="s">
        <v>1943</v>
      </c>
    </row>
    <row r="70882" spans="1:15" x14ac:dyDescent="0.2">
      <c r="A70882">
        <v>72665</v>
      </c>
      <c r="B70882">
        <v>101110586672</v>
      </c>
      <c r="C70882" t="s">
        <v>12285</v>
      </c>
      <c r="D70882" t="s">
        <v>380</v>
      </c>
      <c r="E70882" t="s">
        <v>12286</v>
      </c>
      <c r="F70882" t="s">
        <v>192</v>
      </c>
      <c r="G70882" t="s">
        <v>12287</v>
      </c>
      <c r="H70882" t="s">
        <v>82000</v>
      </c>
      <c r="I70882" t="s">
        <v>165</v>
      </c>
      <c r="J70882" s="1">
        <v>44251</v>
      </c>
      <c r="K70882" t="s">
        <v>112</v>
      </c>
      <c r="L70882" s="1">
        <v>44015</v>
      </c>
      <c r="M70882" t="s">
        <v>280</v>
      </c>
      <c r="N70882" t="s">
        <v>281</v>
      </c>
    </row>
    <row r="70883" spans="1:15" x14ac:dyDescent="0.2">
      <c r="A70883">
        <v>72666</v>
      </c>
      <c r="B70883">
        <v>101110252120</v>
      </c>
      <c r="C70883" t="s">
        <v>12317</v>
      </c>
      <c r="D70883" t="s">
        <v>12318</v>
      </c>
      <c r="E70883" t="s">
        <v>59</v>
      </c>
      <c r="F70883" t="s">
        <v>12319</v>
      </c>
      <c r="G70883" t="s">
        <v>82001</v>
      </c>
      <c r="H70883" t="s">
        <v>52</v>
      </c>
      <c r="I70883" s="1">
        <v>44200</v>
      </c>
      <c r="J70883" t="s">
        <v>12321</v>
      </c>
      <c r="K70883" t="s">
        <v>54</v>
      </c>
      <c r="L70883" t="s">
        <v>214</v>
      </c>
    </row>
    <row r="70884" spans="1:15" x14ac:dyDescent="0.2">
      <c r="A70884">
        <v>72667</v>
      </c>
      <c r="B70884">
        <v>101109903474</v>
      </c>
      <c r="C70884" t="s">
        <v>20394</v>
      </c>
      <c r="D70884" t="s">
        <v>5166</v>
      </c>
      <c r="E70884" t="s">
        <v>202</v>
      </c>
      <c r="F70884" t="s">
        <v>296</v>
      </c>
      <c r="G70884" t="s">
        <v>42</v>
      </c>
      <c r="H70884" t="s">
        <v>7710</v>
      </c>
      <c r="I70884" t="s">
        <v>82002</v>
      </c>
      <c r="J70884" t="s">
        <v>25</v>
      </c>
      <c r="K70884" t="s">
        <v>132</v>
      </c>
      <c r="L70884" s="1">
        <v>44158</v>
      </c>
      <c r="M70884" t="s">
        <v>20396</v>
      </c>
      <c r="N70884" t="s">
        <v>37</v>
      </c>
    </row>
    <row r="70885" spans="1:15" x14ac:dyDescent="0.2">
      <c r="A70885">
        <v>72668</v>
      </c>
      <c r="B70885">
        <v>101109641660</v>
      </c>
      <c r="C70885" t="s">
        <v>21546</v>
      </c>
      <c r="D70885" t="s">
        <v>21547</v>
      </c>
      <c r="E70885" t="s">
        <v>59</v>
      </c>
      <c r="F70885" t="s">
        <v>21548</v>
      </c>
      <c r="G70885" t="s">
        <v>82003</v>
      </c>
      <c r="H70885" t="s">
        <v>98</v>
      </c>
      <c r="I70885" s="1">
        <v>44131</v>
      </c>
      <c r="J70885" t="s">
        <v>21550</v>
      </c>
      <c r="K70885" t="s">
        <v>1262</v>
      </c>
    </row>
    <row r="70886" spans="1:15" x14ac:dyDescent="0.2">
      <c r="A70886">
        <v>72669</v>
      </c>
      <c r="B70886">
        <v>101109835097</v>
      </c>
      <c r="C70886" t="s">
        <v>24927</v>
      </c>
      <c r="D70886" t="s">
        <v>24928</v>
      </c>
      <c r="E70886" t="s">
        <v>183</v>
      </c>
      <c r="F70886" t="s">
        <v>8373</v>
      </c>
      <c r="G70886" t="s">
        <v>82004</v>
      </c>
      <c r="H70886" t="s">
        <v>271</v>
      </c>
      <c r="I70886" s="1">
        <v>44150</v>
      </c>
      <c r="J70886" t="s">
        <v>112</v>
      </c>
      <c r="K70886" s="1">
        <v>38740</v>
      </c>
      <c r="L70886" t="s">
        <v>37</v>
      </c>
    </row>
    <row r="70887" spans="1:15" x14ac:dyDescent="0.2">
      <c r="A70887">
        <v>72670</v>
      </c>
      <c r="B70887">
        <v>101109563332</v>
      </c>
      <c r="C70887" t="s">
        <v>28614</v>
      </c>
      <c r="D70887" t="s">
        <v>28615</v>
      </c>
      <c r="E70887" t="s">
        <v>192</v>
      </c>
      <c r="F70887" t="s">
        <v>28616</v>
      </c>
      <c r="G70887" t="s">
        <v>82005</v>
      </c>
      <c r="H70887" t="s">
        <v>118</v>
      </c>
      <c r="I70887" s="1">
        <v>44123</v>
      </c>
      <c r="J70887" t="s">
        <v>28618</v>
      </c>
      <c r="K70887" t="s">
        <v>28619</v>
      </c>
    </row>
    <row r="70888" spans="1:15" x14ac:dyDescent="0.2">
      <c r="A70888">
        <v>72671</v>
      </c>
      <c r="B70888">
        <v>101109555208</v>
      </c>
      <c r="C70888" t="s">
        <v>11770</v>
      </c>
      <c r="D70888" t="s">
        <v>11771</v>
      </c>
      <c r="E70888" t="s">
        <v>11772</v>
      </c>
      <c r="F70888" t="s">
        <v>59</v>
      </c>
      <c r="G70888" t="s">
        <v>102</v>
      </c>
      <c r="H70888" t="s">
        <v>11773</v>
      </c>
      <c r="I70888" t="s">
        <v>82006</v>
      </c>
      <c r="J70888" t="s">
        <v>235</v>
      </c>
      <c r="K70888" s="1">
        <v>44122</v>
      </c>
      <c r="L70888" t="s">
        <v>6618</v>
      </c>
      <c r="M70888" t="s">
        <v>11775</v>
      </c>
    </row>
    <row r="70889" spans="1:15" x14ac:dyDescent="0.2">
      <c r="A70889">
        <v>72672</v>
      </c>
      <c r="B70889">
        <v>101110003597</v>
      </c>
      <c r="C70889" t="s">
        <v>55826</v>
      </c>
      <c r="D70889" t="s">
        <v>55827</v>
      </c>
      <c r="E70889" t="s">
        <v>202</v>
      </c>
      <c r="F70889" t="s">
        <v>3142</v>
      </c>
      <c r="G70889" t="s">
        <v>55828</v>
      </c>
      <c r="H70889" t="s">
        <v>82007</v>
      </c>
      <c r="I70889" t="s">
        <v>25</v>
      </c>
      <c r="J70889" t="s">
        <v>35</v>
      </c>
      <c r="K70889" s="1">
        <v>44170</v>
      </c>
      <c r="L70889" t="s">
        <v>112</v>
      </c>
      <c r="M70889" s="1">
        <v>38443</v>
      </c>
      <c r="N70889" t="s">
        <v>37</v>
      </c>
    </row>
    <row r="70890" spans="1:15" x14ac:dyDescent="0.2">
      <c r="A70890">
        <v>72673</v>
      </c>
      <c r="B70890">
        <v>101110079938</v>
      </c>
      <c r="C70890" t="s">
        <v>19986</v>
      </c>
      <c r="D70890" t="s">
        <v>4707</v>
      </c>
      <c r="E70890" t="s">
        <v>59</v>
      </c>
      <c r="F70890" t="s">
        <v>997</v>
      </c>
      <c r="G70890" t="s">
        <v>514</v>
      </c>
      <c r="H70890" t="s">
        <v>19987</v>
      </c>
      <c r="I70890" t="s">
        <v>82008</v>
      </c>
      <c r="J70890" t="s">
        <v>25</v>
      </c>
      <c r="K70890" t="s">
        <v>2711</v>
      </c>
      <c r="L70890" s="1">
        <v>44178</v>
      </c>
      <c r="M70890" t="s">
        <v>112</v>
      </c>
      <c r="N70890" s="1">
        <v>35246</v>
      </c>
      <c r="O70890" t="s">
        <v>2540</v>
      </c>
    </row>
    <row r="70891" spans="1:15" x14ac:dyDescent="0.2">
      <c r="A70891">
        <v>72674</v>
      </c>
      <c r="B70891">
        <v>101110067276</v>
      </c>
      <c r="C70891" t="s">
        <v>49398</v>
      </c>
      <c r="D70891" t="s">
        <v>288</v>
      </c>
      <c r="E70891" t="s">
        <v>2863</v>
      </c>
      <c r="F70891" t="s">
        <v>59</v>
      </c>
      <c r="G70891" t="s">
        <v>129</v>
      </c>
      <c r="H70891" t="s">
        <v>49399</v>
      </c>
      <c r="I70891" t="s">
        <v>82009</v>
      </c>
      <c r="J70891" t="s">
        <v>376</v>
      </c>
      <c r="K70891" s="1">
        <v>44177</v>
      </c>
      <c r="L70891" t="s">
        <v>4271</v>
      </c>
      <c r="M70891" t="s">
        <v>49401</v>
      </c>
    </row>
    <row r="70892" spans="1:15" x14ac:dyDescent="0.2">
      <c r="A70892">
        <v>72675</v>
      </c>
      <c r="B70892">
        <v>101109837562</v>
      </c>
      <c r="C70892" t="s">
        <v>21563</v>
      </c>
      <c r="D70892" t="s">
        <v>551</v>
      </c>
      <c r="E70892" t="s">
        <v>21564</v>
      </c>
      <c r="F70892" t="s">
        <v>21565</v>
      </c>
      <c r="G70892" t="s">
        <v>82010</v>
      </c>
      <c r="H70892" t="s">
        <v>25</v>
      </c>
      <c r="I70892" t="s">
        <v>323</v>
      </c>
      <c r="J70892" s="1">
        <v>44151</v>
      </c>
      <c r="K70892" t="s">
        <v>21567</v>
      </c>
      <c r="L70892" t="s">
        <v>54</v>
      </c>
      <c r="M70892" t="s">
        <v>214</v>
      </c>
    </row>
    <row r="70893" spans="1:15" x14ac:dyDescent="0.2">
      <c r="A70893">
        <v>72676</v>
      </c>
      <c r="B70893">
        <v>101109847039</v>
      </c>
      <c r="C70893" t="s">
        <v>21579</v>
      </c>
      <c r="D70893" t="s">
        <v>21580</v>
      </c>
      <c r="E70893" t="s">
        <v>7188</v>
      </c>
      <c r="F70893" t="s">
        <v>59</v>
      </c>
      <c r="G70893" t="s">
        <v>21581</v>
      </c>
      <c r="H70893" t="s">
        <v>82011</v>
      </c>
      <c r="I70893" t="s">
        <v>25</v>
      </c>
      <c r="J70893" t="s">
        <v>132</v>
      </c>
      <c r="K70893" s="1">
        <v>44152</v>
      </c>
      <c r="L70893" t="s">
        <v>21583</v>
      </c>
      <c r="M70893" t="s">
        <v>21584</v>
      </c>
    </row>
    <row r="70894" spans="1:15" x14ac:dyDescent="0.2">
      <c r="A70894">
        <v>72677</v>
      </c>
      <c r="B70894">
        <v>101109876493</v>
      </c>
      <c r="C70894" t="s">
        <v>11741</v>
      </c>
      <c r="D70894" t="s">
        <v>11742</v>
      </c>
      <c r="E70894" t="s">
        <v>11743</v>
      </c>
      <c r="F70894" t="s">
        <v>82012</v>
      </c>
      <c r="G70894" t="s">
        <v>279</v>
      </c>
      <c r="H70894" s="1">
        <v>44155</v>
      </c>
      <c r="I70894" t="s">
        <v>11745</v>
      </c>
      <c r="J70894" t="s">
        <v>592</v>
      </c>
    </row>
    <row r="70895" spans="1:15" x14ac:dyDescent="0.2">
      <c r="A70895">
        <v>72678</v>
      </c>
      <c r="B70895">
        <v>101109816217</v>
      </c>
      <c r="C70895" t="s">
        <v>28591</v>
      </c>
      <c r="D70895" t="s">
        <v>28592</v>
      </c>
      <c r="E70895" t="s">
        <v>28593</v>
      </c>
      <c r="F70895" t="s">
        <v>28594</v>
      </c>
      <c r="G70895" t="s">
        <v>82013</v>
      </c>
      <c r="H70895" t="s">
        <v>28596</v>
      </c>
      <c r="I70895" t="s">
        <v>4862</v>
      </c>
      <c r="J70895" t="s">
        <v>54</v>
      </c>
      <c r="K70895" t="s">
        <v>28597</v>
      </c>
    </row>
    <row r="70896" spans="1:15" x14ac:dyDescent="0.2">
      <c r="A70896">
        <v>72679</v>
      </c>
      <c r="B70896">
        <v>101109816971</v>
      </c>
      <c r="C70896" t="s">
        <v>12560</v>
      </c>
      <c r="D70896" t="s">
        <v>12561</v>
      </c>
      <c r="E70896" t="s">
        <v>12562</v>
      </c>
      <c r="F70896" t="s">
        <v>192</v>
      </c>
      <c r="G70896" t="s">
        <v>12563</v>
      </c>
      <c r="H70896" t="s">
        <v>82014</v>
      </c>
      <c r="I70896" t="s">
        <v>25</v>
      </c>
      <c r="J70896" t="s">
        <v>132</v>
      </c>
      <c r="K70896" s="1">
        <v>44149</v>
      </c>
      <c r="L70896" t="s">
        <v>12565</v>
      </c>
      <c r="M70896" t="s">
        <v>37</v>
      </c>
    </row>
    <row r="70897" spans="1:15" x14ac:dyDescent="0.2">
      <c r="A70897">
        <v>72680</v>
      </c>
      <c r="B70897">
        <v>101108768393</v>
      </c>
      <c r="C70897" t="s">
        <v>55837</v>
      </c>
      <c r="D70897" t="s">
        <v>55838</v>
      </c>
      <c r="E70897" t="s">
        <v>341</v>
      </c>
      <c r="F70897" t="s">
        <v>55839</v>
      </c>
      <c r="G70897" t="s">
        <v>82015</v>
      </c>
      <c r="H70897" t="s">
        <v>52</v>
      </c>
      <c r="I70897" s="1">
        <v>44052</v>
      </c>
      <c r="J70897" t="s">
        <v>55841</v>
      </c>
      <c r="K70897" t="s">
        <v>37</v>
      </c>
    </row>
    <row r="70898" spans="1:15" x14ac:dyDescent="0.2">
      <c r="A70898">
        <v>72681</v>
      </c>
      <c r="B70898">
        <v>101107641610</v>
      </c>
      <c r="C70898" t="s">
        <v>36416</v>
      </c>
      <c r="D70898" t="s">
        <v>36417</v>
      </c>
      <c r="E70898" t="s">
        <v>36418</v>
      </c>
      <c r="F70898" t="s">
        <v>42</v>
      </c>
      <c r="G70898" t="s">
        <v>2532</v>
      </c>
      <c r="H70898" t="s">
        <v>82016</v>
      </c>
      <c r="I70898" t="s">
        <v>376</v>
      </c>
      <c r="J70898" s="1">
        <v>43960</v>
      </c>
      <c r="K70898" t="s">
        <v>36420</v>
      </c>
      <c r="L70898" t="s">
        <v>37</v>
      </c>
    </row>
    <row r="70899" spans="1:15" x14ac:dyDescent="0.2">
      <c r="A70899">
        <v>72682</v>
      </c>
      <c r="B70899">
        <v>101109483859</v>
      </c>
      <c r="C70899" t="s">
        <v>55069</v>
      </c>
      <c r="D70899" t="s">
        <v>55070</v>
      </c>
      <c r="E70899" t="s">
        <v>59</v>
      </c>
      <c r="F70899" t="s">
        <v>55071</v>
      </c>
      <c r="G70899" t="s">
        <v>82017</v>
      </c>
      <c r="H70899" t="s">
        <v>118</v>
      </c>
      <c r="I70899" s="1">
        <v>44116</v>
      </c>
      <c r="J70899" t="s">
        <v>55073</v>
      </c>
      <c r="K70899" t="s">
        <v>55074</v>
      </c>
    </row>
    <row r="70900" spans="1:15" x14ac:dyDescent="0.2">
      <c r="A70900">
        <v>72683</v>
      </c>
      <c r="B70900">
        <v>101109834872</v>
      </c>
      <c r="C70900" t="s">
        <v>55065</v>
      </c>
      <c r="D70900" t="s">
        <v>1045</v>
      </c>
      <c r="E70900" t="s">
        <v>245</v>
      </c>
      <c r="F70900" t="s">
        <v>246</v>
      </c>
      <c r="G70900" t="s">
        <v>55066</v>
      </c>
      <c r="H70900" t="s">
        <v>82018</v>
      </c>
      <c r="I70900" t="s">
        <v>118</v>
      </c>
      <c r="J70900" s="1">
        <v>44150</v>
      </c>
      <c r="K70900" t="s">
        <v>55068</v>
      </c>
      <c r="L70900" t="s">
        <v>37</v>
      </c>
    </row>
    <row r="70901" spans="1:15" x14ac:dyDescent="0.2">
      <c r="A70901">
        <v>72684</v>
      </c>
      <c r="B70901">
        <v>101108761699</v>
      </c>
      <c r="C70901" t="s">
        <v>56218</v>
      </c>
      <c r="D70901" t="s">
        <v>56219</v>
      </c>
      <c r="E70901" t="s">
        <v>66</v>
      </c>
      <c r="F70901" t="s">
        <v>8174</v>
      </c>
      <c r="G70901" t="s">
        <v>997</v>
      </c>
      <c r="H70901" t="s">
        <v>514</v>
      </c>
      <c r="I70901" t="s">
        <v>56220</v>
      </c>
      <c r="J70901" t="s">
        <v>82019</v>
      </c>
      <c r="K70901" t="s">
        <v>271</v>
      </c>
      <c r="L70901" s="1">
        <v>44051</v>
      </c>
      <c r="M70901" t="s">
        <v>28618</v>
      </c>
      <c r="N70901" t="s">
        <v>37</v>
      </c>
    </row>
    <row r="70902" spans="1:15" x14ac:dyDescent="0.2">
      <c r="A70902">
        <v>72685</v>
      </c>
      <c r="B70902">
        <v>101110278158</v>
      </c>
      <c r="C70902" t="s">
        <v>12113</v>
      </c>
      <c r="D70902" t="s">
        <v>12114</v>
      </c>
      <c r="E70902" t="s">
        <v>12115</v>
      </c>
      <c r="F70902" t="s">
        <v>252</v>
      </c>
      <c r="G70902" t="s">
        <v>12116</v>
      </c>
      <c r="H70902" t="s">
        <v>82020</v>
      </c>
      <c r="I70902" t="s">
        <v>25</v>
      </c>
      <c r="J70902" t="s">
        <v>92</v>
      </c>
      <c r="K70902" s="1">
        <v>44203</v>
      </c>
      <c r="L70902" t="s">
        <v>12118</v>
      </c>
      <c r="M70902" t="s">
        <v>37</v>
      </c>
    </row>
    <row r="70903" spans="1:15" x14ac:dyDescent="0.2">
      <c r="A70903">
        <v>72686</v>
      </c>
      <c r="B70903">
        <v>101110422839</v>
      </c>
      <c r="C70903" t="s">
        <v>30125</v>
      </c>
      <c r="D70903" t="s">
        <v>30126</v>
      </c>
      <c r="E70903" t="s">
        <v>1975</v>
      </c>
      <c r="F70903" t="s">
        <v>59</v>
      </c>
      <c r="G70903" t="s">
        <v>102</v>
      </c>
      <c r="H70903" t="s">
        <v>30127</v>
      </c>
      <c r="I70903" t="s">
        <v>82021</v>
      </c>
      <c r="J70903" t="s">
        <v>235</v>
      </c>
      <c r="K70903" s="1">
        <v>44223</v>
      </c>
      <c r="L70903" t="s">
        <v>30129</v>
      </c>
      <c r="M70903" t="s">
        <v>213</v>
      </c>
      <c r="N70903" t="s">
        <v>6094</v>
      </c>
    </row>
    <row r="70904" spans="1:15" x14ac:dyDescent="0.2">
      <c r="A70904">
        <v>72687</v>
      </c>
      <c r="B70904">
        <v>101110469442</v>
      </c>
      <c r="C70904" t="s">
        <v>21133</v>
      </c>
      <c r="D70904" t="s">
        <v>21134</v>
      </c>
      <c r="E70904" t="s">
        <v>21135</v>
      </c>
      <c r="F70904" t="s">
        <v>636</v>
      </c>
      <c r="G70904" t="s">
        <v>514</v>
      </c>
      <c r="H70904" t="s">
        <v>2170</v>
      </c>
      <c r="I70904" t="s">
        <v>82022</v>
      </c>
      <c r="J70904" t="s">
        <v>25</v>
      </c>
      <c r="K70904" t="s">
        <v>21137</v>
      </c>
      <c r="L70904" t="s">
        <v>21138</v>
      </c>
      <c r="M70904" t="s">
        <v>37</v>
      </c>
    </row>
    <row r="70905" spans="1:15" x14ac:dyDescent="0.2">
      <c r="A70905">
        <v>72688</v>
      </c>
      <c r="B70905">
        <v>101110370138</v>
      </c>
      <c r="C70905" t="s">
        <v>11849</v>
      </c>
      <c r="D70905" t="s">
        <v>11850</v>
      </c>
      <c r="E70905" t="s">
        <v>326</v>
      </c>
      <c r="F70905" t="s">
        <v>11851</v>
      </c>
      <c r="G70905" t="s">
        <v>891</v>
      </c>
      <c r="H70905" t="s">
        <v>3847</v>
      </c>
      <c r="I70905" t="s">
        <v>82023</v>
      </c>
      <c r="J70905" t="s">
        <v>25</v>
      </c>
      <c r="K70905" t="s">
        <v>2711</v>
      </c>
      <c r="L70905" s="1">
        <v>44215</v>
      </c>
      <c r="M70905" t="s">
        <v>11519</v>
      </c>
      <c r="N70905" t="s">
        <v>5878</v>
      </c>
    </row>
    <row r="70906" spans="1:15" x14ac:dyDescent="0.2">
      <c r="A70906">
        <v>72689</v>
      </c>
      <c r="B70906">
        <v>101110464937</v>
      </c>
      <c r="C70906" t="s">
        <v>11998</v>
      </c>
      <c r="D70906" t="s">
        <v>11999</v>
      </c>
      <c r="E70906" t="s">
        <v>6776</v>
      </c>
      <c r="F70906" t="s">
        <v>12000</v>
      </c>
      <c r="G70906" t="s">
        <v>82024</v>
      </c>
      <c r="H70906" t="s">
        <v>12002</v>
      </c>
      <c r="I70906" t="s">
        <v>12003</v>
      </c>
      <c r="J70906" t="s">
        <v>2995</v>
      </c>
    </row>
    <row r="70907" spans="1:15" x14ac:dyDescent="0.2">
      <c r="A70907">
        <v>72690</v>
      </c>
      <c r="B70907">
        <v>101109099004</v>
      </c>
      <c r="C70907" t="s">
        <v>12313</v>
      </c>
      <c r="D70907" t="s">
        <v>12314</v>
      </c>
      <c r="E70907" t="s">
        <v>183</v>
      </c>
      <c r="F70907" t="s">
        <v>432</v>
      </c>
      <c r="G70907" t="s">
        <v>1855</v>
      </c>
      <c r="H70907" t="s">
        <v>82025</v>
      </c>
      <c r="I70907" t="s">
        <v>832</v>
      </c>
      <c r="J70907" s="1">
        <v>44080</v>
      </c>
      <c r="K70907" t="s">
        <v>9750</v>
      </c>
      <c r="L70907" t="s">
        <v>12316</v>
      </c>
    </row>
    <row r="70908" spans="1:15" x14ac:dyDescent="0.2">
      <c r="A70908">
        <v>72691</v>
      </c>
      <c r="B70908">
        <v>101110288189</v>
      </c>
      <c r="C70908" t="s">
        <v>55431</v>
      </c>
      <c r="D70908" t="s">
        <v>55432</v>
      </c>
      <c r="E70908" t="s">
        <v>55433</v>
      </c>
      <c r="F70908" t="s">
        <v>59</v>
      </c>
      <c r="G70908" t="s">
        <v>129</v>
      </c>
      <c r="H70908" t="s">
        <v>514</v>
      </c>
      <c r="I70908" t="s">
        <v>55434</v>
      </c>
      <c r="J70908" t="s">
        <v>82026</v>
      </c>
      <c r="K70908" t="s">
        <v>25</v>
      </c>
      <c r="L70908" t="s">
        <v>35</v>
      </c>
      <c r="M70908" s="1">
        <v>44204</v>
      </c>
      <c r="N70908" t="s">
        <v>55436</v>
      </c>
      <c r="O70908" t="s">
        <v>37</v>
      </c>
    </row>
    <row r="70909" spans="1:15" x14ac:dyDescent="0.2">
      <c r="A70909">
        <v>72692</v>
      </c>
      <c r="B70909">
        <v>101110072634</v>
      </c>
      <c r="C70909" t="s">
        <v>47613</v>
      </c>
      <c r="D70909" t="s">
        <v>47614</v>
      </c>
      <c r="E70909" t="s">
        <v>1729</v>
      </c>
      <c r="F70909" t="s">
        <v>170</v>
      </c>
      <c r="G70909" t="s">
        <v>514</v>
      </c>
      <c r="H70909" t="s">
        <v>47615</v>
      </c>
      <c r="I70909" t="s">
        <v>82027</v>
      </c>
      <c r="J70909" t="s">
        <v>111</v>
      </c>
      <c r="K70909" s="1">
        <v>44178</v>
      </c>
      <c r="L70909" t="s">
        <v>47617</v>
      </c>
      <c r="M70909" t="s">
        <v>37</v>
      </c>
    </row>
    <row r="70910" spans="1:15" x14ac:dyDescent="0.2">
      <c r="A70910">
        <v>72693</v>
      </c>
      <c r="B70910">
        <v>101110406396</v>
      </c>
      <c r="C70910" t="s">
        <v>12298</v>
      </c>
      <c r="D70910" t="s">
        <v>12299</v>
      </c>
      <c r="E70910" t="s">
        <v>551</v>
      </c>
      <c r="F70910" t="s">
        <v>618</v>
      </c>
      <c r="G70910" t="s">
        <v>59</v>
      </c>
      <c r="H70910" t="s">
        <v>619</v>
      </c>
      <c r="I70910" t="s">
        <v>8059</v>
      </c>
      <c r="J70910" t="s">
        <v>82028</v>
      </c>
      <c r="K70910" t="s">
        <v>25</v>
      </c>
      <c r="L70910" t="s">
        <v>323</v>
      </c>
      <c r="M70910" s="1">
        <v>44220</v>
      </c>
      <c r="N70910" t="s">
        <v>12301</v>
      </c>
      <c r="O70910" t="s">
        <v>37</v>
      </c>
    </row>
    <row r="70911" spans="1:15" x14ac:dyDescent="0.2">
      <c r="A70911">
        <v>72694</v>
      </c>
      <c r="B70911">
        <v>101110233189</v>
      </c>
      <c r="C70911" t="s">
        <v>12989</v>
      </c>
      <c r="D70911" t="s">
        <v>6305</v>
      </c>
      <c r="E70911" t="s">
        <v>12990</v>
      </c>
      <c r="F70911" t="s">
        <v>192</v>
      </c>
      <c r="G70911" t="s">
        <v>193</v>
      </c>
      <c r="H70911" t="s">
        <v>12991</v>
      </c>
      <c r="I70911" t="s">
        <v>82029</v>
      </c>
      <c r="J70911" t="s">
        <v>25</v>
      </c>
      <c r="K70911" t="s">
        <v>26</v>
      </c>
      <c r="L70911" s="1">
        <v>44197</v>
      </c>
      <c r="M70911" t="s">
        <v>9800</v>
      </c>
      <c r="N70911" t="s">
        <v>1943</v>
      </c>
    </row>
    <row r="70912" spans="1:15" x14ac:dyDescent="0.2">
      <c r="A70912">
        <v>72695</v>
      </c>
      <c r="B70912">
        <v>101110586672</v>
      </c>
      <c r="C70912" t="s">
        <v>12285</v>
      </c>
      <c r="D70912" t="s">
        <v>380</v>
      </c>
      <c r="E70912" t="s">
        <v>12286</v>
      </c>
      <c r="F70912" t="s">
        <v>192</v>
      </c>
      <c r="G70912" t="s">
        <v>12287</v>
      </c>
      <c r="H70912" t="s">
        <v>82030</v>
      </c>
      <c r="I70912" t="s">
        <v>165</v>
      </c>
      <c r="J70912" s="1">
        <v>44251</v>
      </c>
      <c r="K70912" t="s">
        <v>112</v>
      </c>
      <c r="L70912" s="1">
        <v>44015</v>
      </c>
      <c r="M70912" t="s">
        <v>280</v>
      </c>
      <c r="N70912" t="s">
        <v>281</v>
      </c>
    </row>
    <row r="70913" spans="1:15" x14ac:dyDescent="0.2">
      <c r="A70913">
        <v>72696</v>
      </c>
      <c r="B70913">
        <v>101110252120</v>
      </c>
      <c r="C70913" t="s">
        <v>12317</v>
      </c>
      <c r="D70913" t="s">
        <v>12318</v>
      </c>
      <c r="E70913" t="s">
        <v>59</v>
      </c>
      <c r="F70913" t="s">
        <v>12319</v>
      </c>
      <c r="G70913" t="s">
        <v>82031</v>
      </c>
      <c r="H70913" t="s">
        <v>52</v>
      </c>
      <c r="I70913" s="1">
        <v>44200</v>
      </c>
      <c r="J70913" t="s">
        <v>12321</v>
      </c>
      <c r="K70913" t="s">
        <v>54</v>
      </c>
      <c r="L70913" t="s">
        <v>214</v>
      </c>
    </row>
    <row r="70914" spans="1:15" x14ac:dyDescent="0.2">
      <c r="A70914">
        <v>72697</v>
      </c>
      <c r="B70914">
        <v>101109903474</v>
      </c>
      <c r="C70914" t="s">
        <v>20394</v>
      </c>
      <c r="D70914" t="s">
        <v>5166</v>
      </c>
      <c r="E70914" t="s">
        <v>202</v>
      </c>
      <c r="F70914" t="s">
        <v>296</v>
      </c>
      <c r="G70914" t="s">
        <v>42</v>
      </c>
      <c r="H70914" t="s">
        <v>7710</v>
      </c>
      <c r="I70914" t="s">
        <v>82032</v>
      </c>
      <c r="J70914" t="s">
        <v>25</v>
      </c>
      <c r="K70914" t="s">
        <v>132</v>
      </c>
      <c r="L70914" s="1">
        <v>44158</v>
      </c>
      <c r="M70914" t="s">
        <v>20396</v>
      </c>
      <c r="N70914" t="s">
        <v>37</v>
      </c>
    </row>
    <row r="70915" spans="1:15" x14ac:dyDescent="0.2">
      <c r="A70915">
        <v>72698</v>
      </c>
      <c r="B70915">
        <v>101109641660</v>
      </c>
      <c r="C70915" t="s">
        <v>21546</v>
      </c>
      <c r="D70915" t="s">
        <v>21547</v>
      </c>
      <c r="E70915" t="s">
        <v>59</v>
      </c>
      <c r="F70915" t="s">
        <v>21548</v>
      </c>
      <c r="G70915" t="s">
        <v>82033</v>
      </c>
      <c r="H70915" t="s">
        <v>98</v>
      </c>
      <c r="I70915" s="1">
        <v>44131</v>
      </c>
      <c r="J70915" t="s">
        <v>21550</v>
      </c>
      <c r="K70915" t="s">
        <v>1262</v>
      </c>
    </row>
    <row r="70916" spans="1:15" x14ac:dyDescent="0.2">
      <c r="A70916">
        <v>72699</v>
      </c>
      <c r="B70916">
        <v>101109835097</v>
      </c>
      <c r="C70916" t="s">
        <v>24927</v>
      </c>
      <c r="D70916" t="s">
        <v>24928</v>
      </c>
      <c r="E70916" t="s">
        <v>183</v>
      </c>
      <c r="F70916" t="s">
        <v>8373</v>
      </c>
      <c r="G70916" t="s">
        <v>82034</v>
      </c>
      <c r="H70916" t="s">
        <v>271</v>
      </c>
      <c r="I70916" s="1">
        <v>44150</v>
      </c>
      <c r="J70916" t="s">
        <v>112</v>
      </c>
      <c r="K70916" s="1">
        <v>38740</v>
      </c>
      <c r="L70916" t="s">
        <v>37</v>
      </c>
    </row>
    <row r="70917" spans="1:15" x14ac:dyDescent="0.2">
      <c r="A70917">
        <v>72700</v>
      </c>
      <c r="B70917">
        <v>101109563332</v>
      </c>
      <c r="C70917" t="s">
        <v>28614</v>
      </c>
      <c r="D70917" t="s">
        <v>28615</v>
      </c>
      <c r="E70917" t="s">
        <v>192</v>
      </c>
      <c r="F70917" t="s">
        <v>28616</v>
      </c>
      <c r="G70917" t="s">
        <v>82035</v>
      </c>
      <c r="H70917" t="s">
        <v>118</v>
      </c>
      <c r="I70917" s="1">
        <v>44123</v>
      </c>
      <c r="J70917" t="s">
        <v>28618</v>
      </c>
      <c r="K70917" t="s">
        <v>28619</v>
      </c>
    </row>
    <row r="70918" spans="1:15" x14ac:dyDescent="0.2">
      <c r="A70918">
        <v>72701</v>
      </c>
      <c r="B70918">
        <v>101109555208</v>
      </c>
      <c r="C70918" t="s">
        <v>11770</v>
      </c>
      <c r="D70918" t="s">
        <v>11771</v>
      </c>
      <c r="E70918" t="s">
        <v>11772</v>
      </c>
      <c r="F70918" t="s">
        <v>59</v>
      </c>
      <c r="G70918" t="s">
        <v>102</v>
      </c>
      <c r="H70918" t="s">
        <v>11773</v>
      </c>
      <c r="I70918" t="s">
        <v>82036</v>
      </c>
      <c r="J70918" t="s">
        <v>235</v>
      </c>
      <c r="K70918" s="1">
        <v>44122</v>
      </c>
      <c r="L70918" t="s">
        <v>6618</v>
      </c>
      <c r="M70918" t="s">
        <v>11775</v>
      </c>
    </row>
    <row r="70919" spans="1:15" x14ac:dyDescent="0.2">
      <c r="A70919">
        <v>72702</v>
      </c>
      <c r="B70919">
        <v>101110003597</v>
      </c>
      <c r="C70919" t="s">
        <v>55826</v>
      </c>
      <c r="D70919" t="s">
        <v>55827</v>
      </c>
      <c r="E70919" t="s">
        <v>202</v>
      </c>
      <c r="F70919" t="s">
        <v>3142</v>
      </c>
      <c r="G70919" t="s">
        <v>55828</v>
      </c>
      <c r="H70919" t="s">
        <v>82037</v>
      </c>
      <c r="I70919" t="s">
        <v>25</v>
      </c>
      <c r="J70919" t="s">
        <v>35</v>
      </c>
      <c r="K70919" s="1">
        <v>44170</v>
      </c>
      <c r="L70919" t="s">
        <v>112</v>
      </c>
      <c r="M70919" s="1">
        <v>38443</v>
      </c>
      <c r="N70919" t="s">
        <v>37</v>
      </c>
    </row>
    <row r="70920" spans="1:15" x14ac:dyDescent="0.2">
      <c r="A70920">
        <v>72703</v>
      </c>
      <c r="B70920">
        <v>101110079938</v>
      </c>
      <c r="C70920" t="s">
        <v>19986</v>
      </c>
      <c r="D70920" t="s">
        <v>4707</v>
      </c>
      <c r="E70920" t="s">
        <v>59</v>
      </c>
      <c r="F70920" t="s">
        <v>997</v>
      </c>
      <c r="G70920" t="s">
        <v>514</v>
      </c>
      <c r="H70920" t="s">
        <v>19987</v>
      </c>
      <c r="I70920" t="s">
        <v>82038</v>
      </c>
      <c r="J70920" t="s">
        <v>25</v>
      </c>
      <c r="K70920" t="s">
        <v>2711</v>
      </c>
      <c r="L70920" s="1">
        <v>44178</v>
      </c>
      <c r="M70920" t="s">
        <v>112</v>
      </c>
      <c r="N70920" s="1">
        <v>35246</v>
      </c>
      <c r="O70920" t="s">
        <v>2540</v>
      </c>
    </row>
    <row r="70921" spans="1:15" x14ac:dyDescent="0.2">
      <c r="A70921">
        <v>72704</v>
      </c>
      <c r="B70921">
        <v>101110067276</v>
      </c>
      <c r="C70921" t="s">
        <v>49398</v>
      </c>
      <c r="D70921" t="s">
        <v>288</v>
      </c>
      <c r="E70921" t="s">
        <v>2863</v>
      </c>
      <c r="F70921" t="s">
        <v>59</v>
      </c>
      <c r="G70921" t="s">
        <v>129</v>
      </c>
      <c r="H70921" t="s">
        <v>49399</v>
      </c>
      <c r="I70921" t="s">
        <v>82039</v>
      </c>
      <c r="J70921" t="s">
        <v>376</v>
      </c>
      <c r="K70921" s="1">
        <v>44177</v>
      </c>
      <c r="L70921" t="s">
        <v>4271</v>
      </c>
      <c r="M70921" t="s">
        <v>49401</v>
      </c>
    </row>
    <row r="70922" spans="1:15" x14ac:dyDescent="0.2">
      <c r="A70922">
        <v>72705</v>
      </c>
      <c r="B70922">
        <v>101109837562</v>
      </c>
      <c r="C70922" t="s">
        <v>21563</v>
      </c>
      <c r="D70922" t="s">
        <v>551</v>
      </c>
      <c r="E70922" t="s">
        <v>21564</v>
      </c>
      <c r="F70922" t="s">
        <v>21565</v>
      </c>
      <c r="G70922" t="s">
        <v>82040</v>
      </c>
      <c r="H70922" t="s">
        <v>25</v>
      </c>
      <c r="I70922" t="s">
        <v>323</v>
      </c>
      <c r="J70922" s="1">
        <v>44151</v>
      </c>
      <c r="K70922" t="s">
        <v>21567</v>
      </c>
      <c r="L70922" t="s">
        <v>54</v>
      </c>
      <c r="M70922" t="s">
        <v>214</v>
      </c>
    </row>
    <row r="70923" spans="1:15" x14ac:dyDescent="0.2">
      <c r="A70923">
        <v>72706</v>
      </c>
      <c r="B70923">
        <v>101109847039</v>
      </c>
      <c r="C70923" t="s">
        <v>21579</v>
      </c>
      <c r="D70923" t="s">
        <v>21580</v>
      </c>
      <c r="E70923" t="s">
        <v>7188</v>
      </c>
      <c r="F70923" t="s">
        <v>59</v>
      </c>
      <c r="G70923" t="s">
        <v>21581</v>
      </c>
      <c r="H70923" t="s">
        <v>82041</v>
      </c>
      <c r="I70923" t="s">
        <v>25</v>
      </c>
      <c r="J70923" t="s">
        <v>132</v>
      </c>
      <c r="K70923" s="1">
        <v>44152</v>
      </c>
      <c r="L70923" t="s">
        <v>21583</v>
      </c>
      <c r="M70923" t="s">
        <v>21584</v>
      </c>
    </row>
    <row r="70924" spans="1:15" x14ac:dyDescent="0.2">
      <c r="A70924">
        <v>72707</v>
      </c>
      <c r="B70924">
        <v>101109876493</v>
      </c>
      <c r="C70924" t="s">
        <v>11741</v>
      </c>
      <c r="D70924" t="s">
        <v>11742</v>
      </c>
      <c r="E70924" t="s">
        <v>11743</v>
      </c>
      <c r="F70924" t="s">
        <v>82042</v>
      </c>
      <c r="G70924" t="s">
        <v>279</v>
      </c>
      <c r="H70924" s="1">
        <v>44155</v>
      </c>
      <c r="I70924" t="s">
        <v>11745</v>
      </c>
      <c r="J70924" t="s">
        <v>592</v>
      </c>
    </row>
    <row r="70925" spans="1:15" x14ac:dyDescent="0.2">
      <c r="A70925">
        <v>72708</v>
      </c>
      <c r="B70925">
        <v>101109816217</v>
      </c>
      <c r="C70925" t="s">
        <v>28591</v>
      </c>
      <c r="D70925" t="s">
        <v>28592</v>
      </c>
      <c r="E70925" t="s">
        <v>28593</v>
      </c>
      <c r="F70925" t="s">
        <v>28594</v>
      </c>
      <c r="G70925" t="s">
        <v>82043</v>
      </c>
      <c r="H70925" t="s">
        <v>28596</v>
      </c>
      <c r="I70925" t="s">
        <v>4862</v>
      </c>
      <c r="J70925" t="s">
        <v>54</v>
      </c>
      <c r="K70925" t="s">
        <v>28597</v>
      </c>
    </row>
    <row r="70926" spans="1:15" x14ac:dyDescent="0.2">
      <c r="A70926">
        <v>72709</v>
      </c>
      <c r="B70926">
        <v>101109816971</v>
      </c>
      <c r="C70926" t="s">
        <v>12560</v>
      </c>
      <c r="D70926" t="s">
        <v>12561</v>
      </c>
      <c r="E70926" t="s">
        <v>12562</v>
      </c>
      <c r="F70926" t="s">
        <v>192</v>
      </c>
      <c r="G70926" t="s">
        <v>12563</v>
      </c>
      <c r="H70926" t="s">
        <v>82044</v>
      </c>
      <c r="I70926" t="s">
        <v>25</v>
      </c>
      <c r="J70926" t="s">
        <v>132</v>
      </c>
      <c r="K70926" s="1">
        <v>44149</v>
      </c>
      <c r="L70926" t="s">
        <v>12565</v>
      </c>
      <c r="M70926" t="s">
        <v>37</v>
      </c>
    </row>
    <row r="70927" spans="1:15" x14ac:dyDescent="0.2">
      <c r="A70927">
        <v>72710</v>
      </c>
      <c r="B70927">
        <v>101108768393</v>
      </c>
      <c r="C70927" t="s">
        <v>55837</v>
      </c>
      <c r="D70927" t="s">
        <v>55838</v>
      </c>
      <c r="E70927" t="s">
        <v>341</v>
      </c>
      <c r="F70927" t="s">
        <v>55839</v>
      </c>
      <c r="G70927" t="s">
        <v>82045</v>
      </c>
      <c r="H70927" t="s">
        <v>52</v>
      </c>
      <c r="I70927" s="1">
        <v>44052</v>
      </c>
      <c r="J70927" t="s">
        <v>55841</v>
      </c>
      <c r="K70927" t="s">
        <v>37</v>
      </c>
    </row>
    <row r="70928" spans="1:15" x14ac:dyDescent="0.2">
      <c r="A70928">
        <v>72711</v>
      </c>
      <c r="B70928">
        <v>101107641610</v>
      </c>
      <c r="C70928" t="s">
        <v>36416</v>
      </c>
      <c r="D70928" t="s">
        <v>36417</v>
      </c>
      <c r="E70928" t="s">
        <v>36418</v>
      </c>
      <c r="F70928" t="s">
        <v>42</v>
      </c>
      <c r="G70928" t="s">
        <v>2532</v>
      </c>
      <c r="H70928" t="s">
        <v>82046</v>
      </c>
      <c r="I70928" t="s">
        <v>376</v>
      </c>
      <c r="J70928" s="1">
        <v>43960</v>
      </c>
      <c r="K70928" t="s">
        <v>36420</v>
      </c>
      <c r="L70928" t="s">
        <v>37</v>
      </c>
    </row>
    <row r="70929" spans="1:15" x14ac:dyDescent="0.2">
      <c r="A70929">
        <v>72712</v>
      </c>
      <c r="B70929">
        <v>101109483859</v>
      </c>
      <c r="C70929" t="s">
        <v>55069</v>
      </c>
      <c r="D70929" t="s">
        <v>55070</v>
      </c>
      <c r="E70929" t="s">
        <v>59</v>
      </c>
      <c r="F70929" t="s">
        <v>55071</v>
      </c>
      <c r="G70929" t="s">
        <v>82047</v>
      </c>
      <c r="H70929" t="s">
        <v>118</v>
      </c>
      <c r="I70929" s="1">
        <v>44116</v>
      </c>
      <c r="J70929" t="s">
        <v>55073</v>
      </c>
      <c r="K70929" t="s">
        <v>55074</v>
      </c>
    </row>
    <row r="70930" spans="1:15" x14ac:dyDescent="0.2">
      <c r="A70930">
        <v>72713</v>
      </c>
      <c r="B70930">
        <v>101109834872</v>
      </c>
      <c r="C70930" t="s">
        <v>55065</v>
      </c>
      <c r="D70930" t="s">
        <v>1045</v>
      </c>
      <c r="E70930" t="s">
        <v>245</v>
      </c>
      <c r="F70930" t="s">
        <v>246</v>
      </c>
      <c r="G70930" t="s">
        <v>55066</v>
      </c>
      <c r="H70930" t="s">
        <v>82048</v>
      </c>
      <c r="I70930" t="s">
        <v>118</v>
      </c>
      <c r="J70930" s="1">
        <v>44150</v>
      </c>
      <c r="K70930" t="s">
        <v>55068</v>
      </c>
      <c r="L70930" t="s">
        <v>37</v>
      </c>
    </row>
    <row r="70931" spans="1:15" x14ac:dyDescent="0.2">
      <c r="A70931">
        <v>72714</v>
      </c>
      <c r="B70931">
        <v>101108761699</v>
      </c>
      <c r="C70931" t="s">
        <v>56218</v>
      </c>
      <c r="D70931" t="s">
        <v>56219</v>
      </c>
      <c r="E70931" t="s">
        <v>66</v>
      </c>
      <c r="F70931" t="s">
        <v>8174</v>
      </c>
      <c r="G70931" t="s">
        <v>997</v>
      </c>
      <c r="H70931" t="s">
        <v>514</v>
      </c>
      <c r="I70931" t="s">
        <v>56220</v>
      </c>
      <c r="J70931" t="s">
        <v>82049</v>
      </c>
      <c r="K70931" t="s">
        <v>271</v>
      </c>
      <c r="L70931" s="1">
        <v>44051</v>
      </c>
      <c r="M70931" t="s">
        <v>28618</v>
      </c>
      <c r="N70931" t="s">
        <v>37</v>
      </c>
    </row>
    <row r="70932" spans="1:15" x14ac:dyDescent="0.2">
      <c r="A70932">
        <v>72715</v>
      </c>
      <c r="B70932">
        <v>101110278158</v>
      </c>
      <c r="C70932" t="s">
        <v>12113</v>
      </c>
      <c r="D70932" t="s">
        <v>12114</v>
      </c>
      <c r="E70932" t="s">
        <v>12115</v>
      </c>
      <c r="F70932" t="s">
        <v>252</v>
      </c>
      <c r="G70932" t="s">
        <v>12116</v>
      </c>
      <c r="H70932" t="s">
        <v>82050</v>
      </c>
      <c r="I70932" t="s">
        <v>25</v>
      </c>
      <c r="J70932" t="s">
        <v>92</v>
      </c>
      <c r="K70932" s="1">
        <v>44203</v>
      </c>
      <c r="L70932" t="s">
        <v>12118</v>
      </c>
      <c r="M70932" t="s">
        <v>37</v>
      </c>
    </row>
    <row r="70933" spans="1:15" x14ac:dyDescent="0.2">
      <c r="A70933">
        <v>72716</v>
      </c>
      <c r="B70933">
        <v>101110422839</v>
      </c>
      <c r="C70933" t="s">
        <v>30125</v>
      </c>
      <c r="D70933" t="s">
        <v>30126</v>
      </c>
      <c r="E70933" t="s">
        <v>1975</v>
      </c>
      <c r="F70933" t="s">
        <v>59</v>
      </c>
      <c r="G70933" t="s">
        <v>102</v>
      </c>
      <c r="H70933" t="s">
        <v>30127</v>
      </c>
      <c r="I70933" t="s">
        <v>82051</v>
      </c>
      <c r="J70933" t="s">
        <v>235</v>
      </c>
      <c r="K70933" s="1">
        <v>44223</v>
      </c>
      <c r="L70933" t="s">
        <v>30129</v>
      </c>
      <c r="M70933" t="s">
        <v>213</v>
      </c>
      <c r="N70933" t="s">
        <v>6094</v>
      </c>
    </row>
    <row r="70934" spans="1:15" x14ac:dyDescent="0.2">
      <c r="A70934">
        <v>72717</v>
      </c>
      <c r="B70934">
        <v>101110469442</v>
      </c>
      <c r="C70934" t="s">
        <v>21133</v>
      </c>
      <c r="D70934" t="s">
        <v>21134</v>
      </c>
      <c r="E70934" t="s">
        <v>21135</v>
      </c>
      <c r="F70934" t="s">
        <v>636</v>
      </c>
      <c r="G70934" t="s">
        <v>514</v>
      </c>
      <c r="H70934" t="s">
        <v>2170</v>
      </c>
      <c r="I70934" t="s">
        <v>82052</v>
      </c>
      <c r="J70934" t="s">
        <v>25</v>
      </c>
      <c r="K70934" t="s">
        <v>21137</v>
      </c>
      <c r="L70934" t="s">
        <v>21138</v>
      </c>
      <c r="M70934" t="s">
        <v>37</v>
      </c>
    </row>
    <row r="70935" spans="1:15" x14ac:dyDescent="0.2">
      <c r="A70935">
        <v>72718</v>
      </c>
      <c r="B70935">
        <v>101110370138</v>
      </c>
      <c r="C70935" t="s">
        <v>11849</v>
      </c>
      <c r="D70935" t="s">
        <v>11850</v>
      </c>
      <c r="E70935" t="s">
        <v>326</v>
      </c>
      <c r="F70935" t="s">
        <v>11851</v>
      </c>
      <c r="G70935" t="s">
        <v>891</v>
      </c>
      <c r="H70935" t="s">
        <v>3847</v>
      </c>
      <c r="I70935" t="s">
        <v>82053</v>
      </c>
      <c r="J70935" t="s">
        <v>25</v>
      </c>
      <c r="K70935" t="s">
        <v>2711</v>
      </c>
      <c r="L70935" s="1">
        <v>44215</v>
      </c>
      <c r="M70935" t="s">
        <v>11519</v>
      </c>
      <c r="N70935" t="s">
        <v>5878</v>
      </c>
    </row>
    <row r="70936" spans="1:15" x14ac:dyDescent="0.2">
      <c r="A70936">
        <v>72719</v>
      </c>
      <c r="B70936">
        <v>101110464937</v>
      </c>
      <c r="C70936" t="s">
        <v>11998</v>
      </c>
      <c r="D70936" t="s">
        <v>11999</v>
      </c>
      <c r="E70936" t="s">
        <v>6776</v>
      </c>
      <c r="F70936" t="s">
        <v>12000</v>
      </c>
      <c r="G70936" t="s">
        <v>82054</v>
      </c>
      <c r="H70936" t="s">
        <v>12002</v>
      </c>
      <c r="I70936" t="s">
        <v>12003</v>
      </c>
      <c r="J70936" t="s">
        <v>2995</v>
      </c>
    </row>
    <row r="70937" spans="1:15" x14ac:dyDescent="0.2">
      <c r="A70937">
        <v>72720</v>
      </c>
      <c r="B70937">
        <v>101109099004</v>
      </c>
      <c r="C70937" t="s">
        <v>12313</v>
      </c>
      <c r="D70937" t="s">
        <v>12314</v>
      </c>
      <c r="E70937" t="s">
        <v>183</v>
      </c>
      <c r="F70937" t="s">
        <v>432</v>
      </c>
      <c r="G70937" t="s">
        <v>1855</v>
      </c>
      <c r="H70937" t="s">
        <v>82055</v>
      </c>
      <c r="I70937" t="s">
        <v>832</v>
      </c>
      <c r="J70937" s="1">
        <v>44080</v>
      </c>
      <c r="K70937" t="s">
        <v>9750</v>
      </c>
      <c r="L70937" t="s">
        <v>12316</v>
      </c>
    </row>
    <row r="70938" spans="1:15" x14ac:dyDescent="0.2">
      <c r="A70938">
        <v>72721</v>
      </c>
      <c r="B70938">
        <v>101110288189</v>
      </c>
      <c r="C70938" t="s">
        <v>55431</v>
      </c>
      <c r="D70938" t="s">
        <v>55432</v>
      </c>
      <c r="E70938" t="s">
        <v>55433</v>
      </c>
      <c r="F70938" t="s">
        <v>59</v>
      </c>
      <c r="G70938" t="s">
        <v>129</v>
      </c>
      <c r="H70938" t="s">
        <v>514</v>
      </c>
      <c r="I70938" t="s">
        <v>55434</v>
      </c>
      <c r="J70938" t="s">
        <v>82056</v>
      </c>
      <c r="K70938" t="s">
        <v>25</v>
      </c>
      <c r="L70938" t="s">
        <v>35</v>
      </c>
      <c r="M70938" s="1">
        <v>44204</v>
      </c>
      <c r="N70938" t="s">
        <v>55436</v>
      </c>
      <c r="O70938" t="s">
        <v>37</v>
      </c>
    </row>
    <row r="70939" spans="1:15" x14ac:dyDescent="0.2">
      <c r="A70939">
        <v>72722</v>
      </c>
      <c r="B70939">
        <v>101110072634</v>
      </c>
      <c r="C70939" t="s">
        <v>47613</v>
      </c>
      <c r="D70939" t="s">
        <v>47614</v>
      </c>
      <c r="E70939" t="s">
        <v>1729</v>
      </c>
      <c r="F70939" t="s">
        <v>170</v>
      </c>
      <c r="G70939" t="s">
        <v>514</v>
      </c>
      <c r="H70939" t="s">
        <v>47615</v>
      </c>
      <c r="I70939" t="s">
        <v>82057</v>
      </c>
      <c r="J70939" t="s">
        <v>111</v>
      </c>
      <c r="K70939" s="1">
        <v>44178</v>
      </c>
      <c r="L70939" t="s">
        <v>47617</v>
      </c>
      <c r="M70939" t="s">
        <v>37</v>
      </c>
    </row>
    <row r="70940" spans="1:15" x14ac:dyDescent="0.2">
      <c r="A70940">
        <v>72723</v>
      </c>
      <c r="B70940">
        <v>101110406396</v>
      </c>
      <c r="C70940" t="s">
        <v>12298</v>
      </c>
      <c r="D70940" t="s">
        <v>12299</v>
      </c>
      <c r="E70940" t="s">
        <v>551</v>
      </c>
      <c r="F70940" t="s">
        <v>618</v>
      </c>
      <c r="G70940" t="s">
        <v>59</v>
      </c>
      <c r="H70940" t="s">
        <v>619</v>
      </c>
      <c r="I70940" t="s">
        <v>8059</v>
      </c>
      <c r="J70940" t="s">
        <v>82058</v>
      </c>
      <c r="K70940" t="s">
        <v>25</v>
      </c>
      <c r="L70940" t="s">
        <v>323</v>
      </c>
      <c r="M70940" s="1">
        <v>44220</v>
      </c>
      <c r="N70940" t="s">
        <v>12301</v>
      </c>
      <c r="O70940" t="s">
        <v>37</v>
      </c>
    </row>
    <row r="70941" spans="1:15" x14ac:dyDescent="0.2">
      <c r="A70941">
        <v>72724</v>
      </c>
      <c r="B70941">
        <v>101110233189</v>
      </c>
      <c r="C70941" t="s">
        <v>12989</v>
      </c>
      <c r="D70941" t="s">
        <v>6305</v>
      </c>
      <c r="E70941" t="s">
        <v>12990</v>
      </c>
      <c r="F70941" t="s">
        <v>192</v>
      </c>
      <c r="G70941" t="s">
        <v>193</v>
      </c>
      <c r="H70941" t="s">
        <v>12991</v>
      </c>
      <c r="I70941" t="s">
        <v>82059</v>
      </c>
      <c r="J70941" t="s">
        <v>25</v>
      </c>
      <c r="K70941" t="s">
        <v>26</v>
      </c>
      <c r="L70941" s="1">
        <v>44197</v>
      </c>
      <c r="M70941" t="s">
        <v>9800</v>
      </c>
      <c r="N70941" t="s">
        <v>1943</v>
      </c>
    </row>
    <row r="70942" spans="1:15" x14ac:dyDescent="0.2">
      <c r="A70942">
        <v>72725</v>
      </c>
      <c r="B70942">
        <v>101110586672</v>
      </c>
      <c r="C70942" t="s">
        <v>12285</v>
      </c>
      <c r="D70942" t="s">
        <v>380</v>
      </c>
      <c r="E70942" t="s">
        <v>12286</v>
      </c>
      <c r="F70942" t="s">
        <v>192</v>
      </c>
      <c r="G70942" t="s">
        <v>12287</v>
      </c>
      <c r="H70942" t="s">
        <v>82060</v>
      </c>
      <c r="I70942" t="s">
        <v>165</v>
      </c>
      <c r="J70942" s="1">
        <v>44251</v>
      </c>
      <c r="K70942" t="s">
        <v>112</v>
      </c>
      <c r="L70942" s="1">
        <v>44015</v>
      </c>
      <c r="M70942" t="s">
        <v>280</v>
      </c>
      <c r="N70942" t="s">
        <v>281</v>
      </c>
    </row>
    <row r="70943" spans="1:15" x14ac:dyDescent="0.2">
      <c r="A70943">
        <v>72726</v>
      </c>
      <c r="B70943">
        <v>101110252120</v>
      </c>
      <c r="C70943" t="s">
        <v>12317</v>
      </c>
      <c r="D70943" t="s">
        <v>12318</v>
      </c>
      <c r="E70943" t="s">
        <v>59</v>
      </c>
      <c r="F70943" t="s">
        <v>12319</v>
      </c>
      <c r="G70943" t="s">
        <v>82061</v>
      </c>
      <c r="H70943" t="s">
        <v>52</v>
      </c>
      <c r="I70943" s="1">
        <v>44200</v>
      </c>
      <c r="J70943" t="s">
        <v>12321</v>
      </c>
      <c r="K70943" t="s">
        <v>54</v>
      </c>
      <c r="L70943" t="s">
        <v>214</v>
      </c>
    </row>
    <row r="70944" spans="1:15" x14ac:dyDescent="0.2">
      <c r="A70944">
        <v>72727</v>
      </c>
      <c r="B70944">
        <v>101109903474</v>
      </c>
      <c r="C70944" t="s">
        <v>20394</v>
      </c>
      <c r="D70944" t="s">
        <v>5166</v>
      </c>
      <c r="E70944" t="s">
        <v>202</v>
      </c>
      <c r="F70944" t="s">
        <v>296</v>
      </c>
      <c r="G70944" t="s">
        <v>42</v>
      </c>
      <c r="H70944" t="s">
        <v>7710</v>
      </c>
      <c r="I70944" t="s">
        <v>82062</v>
      </c>
      <c r="J70944" t="s">
        <v>25</v>
      </c>
      <c r="K70944" t="s">
        <v>132</v>
      </c>
      <c r="L70944" s="1">
        <v>44158</v>
      </c>
      <c r="M70944" t="s">
        <v>20396</v>
      </c>
      <c r="N70944" t="s">
        <v>37</v>
      </c>
    </row>
    <row r="70945" spans="1:15" x14ac:dyDescent="0.2">
      <c r="A70945">
        <v>72728</v>
      </c>
      <c r="B70945">
        <v>101109641660</v>
      </c>
      <c r="C70945" t="s">
        <v>21546</v>
      </c>
      <c r="D70945" t="s">
        <v>21547</v>
      </c>
      <c r="E70945" t="s">
        <v>59</v>
      </c>
      <c r="F70945" t="s">
        <v>21548</v>
      </c>
      <c r="G70945" t="s">
        <v>82063</v>
      </c>
      <c r="H70945" t="s">
        <v>98</v>
      </c>
      <c r="I70945" s="1">
        <v>44131</v>
      </c>
      <c r="J70945" t="s">
        <v>21550</v>
      </c>
      <c r="K70945" t="s">
        <v>1262</v>
      </c>
    </row>
    <row r="70946" spans="1:15" x14ac:dyDescent="0.2">
      <c r="A70946">
        <v>72729</v>
      </c>
      <c r="B70946">
        <v>101109835097</v>
      </c>
      <c r="C70946" t="s">
        <v>24927</v>
      </c>
      <c r="D70946" t="s">
        <v>24928</v>
      </c>
      <c r="E70946" t="s">
        <v>183</v>
      </c>
      <c r="F70946" t="s">
        <v>8373</v>
      </c>
      <c r="G70946" t="s">
        <v>82064</v>
      </c>
      <c r="H70946" t="s">
        <v>271</v>
      </c>
      <c r="I70946" s="1">
        <v>44150</v>
      </c>
      <c r="J70946" t="s">
        <v>112</v>
      </c>
      <c r="K70946" s="1">
        <v>38740</v>
      </c>
      <c r="L70946" t="s">
        <v>37</v>
      </c>
    </row>
    <row r="70947" spans="1:15" x14ac:dyDescent="0.2">
      <c r="A70947">
        <v>72730</v>
      </c>
      <c r="B70947">
        <v>101109563332</v>
      </c>
      <c r="C70947" t="s">
        <v>28614</v>
      </c>
      <c r="D70947" t="s">
        <v>28615</v>
      </c>
      <c r="E70947" t="s">
        <v>192</v>
      </c>
      <c r="F70947" t="s">
        <v>28616</v>
      </c>
      <c r="G70947" t="s">
        <v>82065</v>
      </c>
      <c r="H70947" t="s">
        <v>118</v>
      </c>
      <c r="I70947" s="1">
        <v>44123</v>
      </c>
      <c r="J70947" t="s">
        <v>28618</v>
      </c>
      <c r="K70947" t="s">
        <v>28619</v>
      </c>
    </row>
    <row r="70948" spans="1:15" x14ac:dyDescent="0.2">
      <c r="A70948">
        <v>72731</v>
      </c>
      <c r="B70948">
        <v>101109555208</v>
      </c>
      <c r="C70948" t="s">
        <v>11770</v>
      </c>
      <c r="D70948" t="s">
        <v>11771</v>
      </c>
      <c r="E70948" t="s">
        <v>11772</v>
      </c>
      <c r="F70948" t="s">
        <v>59</v>
      </c>
      <c r="G70948" t="s">
        <v>102</v>
      </c>
      <c r="H70948" t="s">
        <v>11773</v>
      </c>
      <c r="I70948" t="s">
        <v>82066</v>
      </c>
      <c r="J70948" t="s">
        <v>235</v>
      </c>
      <c r="K70948" s="1">
        <v>44122</v>
      </c>
      <c r="L70948" t="s">
        <v>6618</v>
      </c>
      <c r="M70948" t="s">
        <v>11775</v>
      </c>
    </row>
    <row r="70949" spans="1:15" x14ac:dyDescent="0.2">
      <c r="A70949">
        <v>72732</v>
      </c>
      <c r="B70949">
        <v>101110003597</v>
      </c>
      <c r="C70949" t="s">
        <v>55826</v>
      </c>
      <c r="D70949" t="s">
        <v>55827</v>
      </c>
      <c r="E70949" t="s">
        <v>202</v>
      </c>
      <c r="F70949" t="s">
        <v>3142</v>
      </c>
      <c r="G70949" t="s">
        <v>55828</v>
      </c>
      <c r="H70949" t="s">
        <v>82067</v>
      </c>
      <c r="I70949" t="s">
        <v>25</v>
      </c>
      <c r="J70949" t="s">
        <v>35</v>
      </c>
      <c r="K70949" s="1">
        <v>44170</v>
      </c>
      <c r="L70949" t="s">
        <v>112</v>
      </c>
      <c r="M70949" s="1">
        <v>38443</v>
      </c>
      <c r="N70949" t="s">
        <v>37</v>
      </c>
    </row>
    <row r="70950" spans="1:15" x14ac:dyDescent="0.2">
      <c r="A70950">
        <v>72733</v>
      </c>
      <c r="B70950">
        <v>101110079938</v>
      </c>
      <c r="C70950" t="s">
        <v>19986</v>
      </c>
      <c r="D70950" t="s">
        <v>4707</v>
      </c>
      <c r="E70950" t="s">
        <v>59</v>
      </c>
      <c r="F70950" t="s">
        <v>997</v>
      </c>
      <c r="G70950" t="s">
        <v>514</v>
      </c>
      <c r="H70950" t="s">
        <v>19987</v>
      </c>
      <c r="I70950" t="s">
        <v>82068</v>
      </c>
      <c r="J70950" t="s">
        <v>25</v>
      </c>
      <c r="K70950" t="s">
        <v>2711</v>
      </c>
      <c r="L70950" s="1">
        <v>44178</v>
      </c>
      <c r="M70950" t="s">
        <v>112</v>
      </c>
      <c r="N70950" s="1">
        <v>35246</v>
      </c>
      <c r="O70950" t="s">
        <v>2540</v>
      </c>
    </row>
    <row r="70951" spans="1:15" x14ac:dyDescent="0.2">
      <c r="A70951">
        <v>72734</v>
      </c>
      <c r="B70951">
        <v>101110067276</v>
      </c>
      <c r="C70951" t="s">
        <v>49398</v>
      </c>
      <c r="D70951" t="s">
        <v>288</v>
      </c>
      <c r="E70951" t="s">
        <v>2863</v>
      </c>
      <c r="F70951" t="s">
        <v>59</v>
      </c>
      <c r="G70951" t="s">
        <v>129</v>
      </c>
      <c r="H70951" t="s">
        <v>49399</v>
      </c>
      <c r="I70951" t="s">
        <v>82069</v>
      </c>
      <c r="J70951" t="s">
        <v>376</v>
      </c>
      <c r="K70951" s="1">
        <v>44177</v>
      </c>
      <c r="L70951" t="s">
        <v>4271</v>
      </c>
      <c r="M70951" t="s">
        <v>49401</v>
      </c>
    </row>
    <row r="70952" spans="1:15" x14ac:dyDescent="0.2">
      <c r="A70952">
        <v>72735</v>
      </c>
      <c r="B70952">
        <v>101109837562</v>
      </c>
      <c r="C70952" t="s">
        <v>21563</v>
      </c>
      <c r="D70952" t="s">
        <v>551</v>
      </c>
      <c r="E70952" t="s">
        <v>21564</v>
      </c>
      <c r="F70952" t="s">
        <v>21565</v>
      </c>
      <c r="G70952" t="s">
        <v>82070</v>
      </c>
      <c r="H70952" t="s">
        <v>25</v>
      </c>
      <c r="I70952" t="s">
        <v>323</v>
      </c>
      <c r="J70952" s="1">
        <v>44151</v>
      </c>
      <c r="K70952" t="s">
        <v>21567</v>
      </c>
      <c r="L70952" t="s">
        <v>54</v>
      </c>
      <c r="M70952" t="s">
        <v>214</v>
      </c>
    </row>
    <row r="70953" spans="1:15" x14ac:dyDescent="0.2">
      <c r="A70953">
        <v>72736</v>
      </c>
      <c r="B70953">
        <v>101109847039</v>
      </c>
      <c r="C70953" t="s">
        <v>21579</v>
      </c>
      <c r="D70953" t="s">
        <v>21580</v>
      </c>
      <c r="E70953" t="s">
        <v>7188</v>
      </c>
      <c r="F70953" t="s">
        <v>59</v>
      </c>
      <c r="G70953" t="s">
        <v>21581</v>
      </c>
      <c r="H70953" t="s">
        <v>82071</v>
      </c>
      <c r="I70953" t="s">
        <v>25</v>
      </c>
      <c r="J70953" t="s">
        <v>132</v>
      </c>
      <c r="K70953" s="1">
        <v>44152</v>
      </c>
      <c r="L70953" t="s">
        <v>21583</v>
      </c>
      <c r="M70953" t="s">
        <v>21584</v>
      </c>
    </row>
    <row r="70954" spans="1:15" x14ac:dyDescent="0.2">
      <c r="A70954">
        <v>72737</v>
      </c>
      <c r="B70954">
        <v>101109876493</v>
      </c>
      <c r="C70954" t="s">
        <v>11741</v>
      </c>
      <c r="D70954" t="s">
        <v>11742</v>
      </c>
      <c r="E70954" t="s">
        <v>11743</v>
      </c>
      <c r="F70954" t="s">
        <v>82072</v>
      </c>
      <c r="G70954" t="s">
        <v>279</v>
      </c>
      <c r="H70954" s="1">
        <v>44155</v>
      </c>
      <c r="I70954" t="s">
        <v>11745</v>
      </c>
      <c r="J70954" t="s">
        <v>592</v>
      </c>
    </row>
    <row r="70955" spans="1:15" x14ac:dyDescent="0.2">
      <c r="A70955">
        <v>72738</v>
      </c>
      <c r="B70955">
        <v>101109816217</v>
      </c>
      <c r="C70955" t="s">
        <v>28591</v>
      </c>
      <c r="D70955" t="s">
        <v>28592</v>
      </c>
      <c r="E70955" t="s">
        <v>28593</v>
      </c>
      <c r="F70955" t="s">
        <v>28594</v>
      </c>
      <c r="G70955" t="s">
        <v>82073</v>
      </c>
      <c r="H70955" t="s">
        <v>28596</v>
      </c>
      <c r="I70955" t="s">
        <v>4862</v>
      </c>
      <c r="J70955" t="s">
        <v>54</v>
      </c>
      <c r="K70955" t="s">
        <v>28597</v>
      </c>
    </row>
    <row r="70956" spans="1:15" x14ac:dyDescent="0.2">
      <c r="A70956">
        <v>72739</v>
      </c>
      <c r="B70956">
        <v>101109816971</v>
      </c>
      <c r="C70956" t="s">
        <v>12560</v>
      </c>
      <c r="D70956" t="s">
        <v>12561</v>
      </c>
      <c r="E70956" t="s">
        <v>12562</v>
      </c>
      <c r="F70956" t="s">
        <v>192</v>
      </c>
      <c r="G70956" t="s">
        <v>12563</v>
      </c>
      <c r="H70956" t="s">
        <v>82074</v>
      </c>
      <c r="I70956" t="s">
        <v>25</v>
      </c>
      <c r="J70956" t="s">
        <v>132</v>
      </c>
      <c r="K70956" s="1">
        <v>44149</v>
      </c>
      <c r="L70956" t="s">
        <v>12565</v>
      </c>
      <c r="M70956" t="s">
        <v>37</v>
      </c>
    </row>
    <row r="70957" spans="1:15" x14ac:dyDescent="0.2">
      <c r="A70957">
        <v>72740</v>
      </c>
      <c r="B70957">
        <v>101108768393</v>
      </c>
      <c r="C70957" t="s">
        <v>55837</v>
      </c>
      <c r="D70957" t="s">
        <v>55838</v>
      </c>
      <c r="E70957" t="s">
        <v>341</v>
      </c>
      <c r="F70957" t="s">
        <v>55839</v>
      </c>
      <c r="G70957" t="s">
        <v>82075</v>
      </c>
      <c r="H70957" t="s">
        <v>52</v>
      </c>
      <c r="I70957" s="1">
        <v>44052</v>
      </c>
      <c r="J70957" t="s">
        <v>55841</v>
      </c>
      <c r="K70957" t="s">
        <v>37</v>
      </c>
    </row>
    <row r="70958" spans="1:15" x14ac:dyDescent="0.2">
      <c r="A70958">
        <v>72741</v>
      </c>
      <c r="B70958">
        <v>101107641610</v>
      </c>
      <c r="C70958" t="s">
        <v>36416</v>
      </c>
      <c r="D70958" t="s">
        <v>36417</v>
      </c>
      <c r="E70958" t="s">
        <v>36418</v>
      </c>
      <c r="F70958" t="s">
        <v>42</v>
      </c>
      <c r="G70958" t="s">
        <v>2532</v>
      </c>
      <c r="H70958" t="s">
        <v>82076</v>
      </c>
      <c r="I70958" t="s">
        <v>376</v>
      </c>
      <c r="J70958" s="1">
        <v>43960</v>
      </c>
      <c r="K70958" t="s">
        <v>36420</v>
      </c>
      <c r="L70958" t="s">
        <v>37</v>
      </c>
    </row>
    <row r="70959" spans="1:15" x14ac:dyDescent="0.2">
      <c r="A70959">
        <v>72742</v>
      </c>
      <c r="B70959">
        <v>101109483859</v>
      </c>
      <c r="C70959" t="s">
        <v>55069</v>
      </c>
      <c r="D70959" t="s">
        <v>55070</v>
      </c>
      <c r="E70959" t="s">
        <v>59</v>
      </c>
      <c r="F70959" t="s">
        <v>55071</v>
      </c>
      <c r="G70959" t="s">
        <v>82077</v>
      </c>
      <c r="H70959" t="s">
        <v>118</v>
      </c>
      <c r="I70959" s="1">
        <v>44116</v>
      </c>
      <c r="J70959" t="s">
        <v>55073</v>
      </c>
      <c r="K70959" t="s">
        <v>55074</v>
      </c>
    </row>
    <row r="70960" spans="1:15" x14ac:dyDescent="0.2">
      <c r="A70960">
        <v>72743</v>
      </c>
      <c r="B70960">
        <v>101109834872</v>
      </c>
      <c r="C70960" t="s">
        <v>55065</v>
      </c>
      <c r="D70960" t="s">
        <v>1045</v>
      </c>
      <c r="E70960" t="s">
        <v>245</v>
      </c>
      <c r="F70960" t="s">
        <v>246</v>
      </c>
      <c r="G70960" t="s">
        <v>55066</v>
      </c>
      <c r="H70960" t="s">
        <v>82078</v>
      </c>
      <c r="I70960" t="s">
        <v>118</v>
      </c>
      <c r="J70960" s="1">
        <v>44150</v>
      </c>
      <c r="K70960" t="s">
        <v>55068</v>
      </c>
      <c r="L70960" t="s">
        <v>37</v>
      </c>
    </row>
    <row r="70961" spans="1:15" x14ac:dyDescent="0.2">
      <c r="A70961">
        <v>72744</v>
      </c>
      <c r="B70961">
        <v>101108761699</v>
      </c>
      <c r="C70961" t="s">
        <v>56218</v>
      </c>
      <c r="D70961" t="s">
        <v>56219</v>
      </c>
      <c r="E70961" t="s">
        <v>66</v>
      </c>
      <c r="F70961" t="s">
        <v>8174</v>
      </c>
      <c r="G70961" t="s">
        <v>997</v>
      </c>
      <c r="H70961" t="s">
        <v>514</v>
      </c>
      <c r="I70961" t="s">
        <v>56220</v>
      </c>
      <c r="J70961" t="s">
        <v>82079</v>
      </c>
      <c r="K70961" t="s">
        <v>271</v>
      </c>
      <c r="L70961" s="1">
        <v>44051</v>
      </c>
      <c r="M70961" t="s">
        <v>28618</v>
      </c>
      <c r="N70961" t="s">
        <v>37</v>
      </c>
    </row>
    <row r="70962" spans="1:15" x14ac:dyDescent="0.2">
      <c r="A70962">
        <v>72745</v>
      </c>
      <c r="B70962">
        <v>101110278158</v>
      </c>
      <c r="C70962" t="s">
        <v>12113</v>
      </c>
      <c r="D70962" t="s">
        <v>12114</v>
      </c>
      <c r="E70962" t="s">
        <v>12115</v>
      </c>
      <c r="F70962" t="s">
        <v>252</v>
      </c>
      <c r="G70962" t="s">
        <v>12116</v>
      </c>
      <c r="H70962" t="s">
        <v>82080</v>
      </c>
      <c r="I70962" t="s">
        <v>25</v>
      </c>
      <c r="J70962" t="s">
        <v>92</v>
      </c>
      <c r="K70962" s="1">
        <v>44203</v>
      </c>
      <c r="L70962" t="s">
        <v>12118</v>
      </c>
      <c r="M70962" t="s">
        <v>37</v>
      </c>
    </row>
    <row r="70963" spans="1:15" x14ac:dyDescent="0.2">
      <c r="A70963">
        <v>72746</v>
      </c>
      <c r="B70963">
        <v>101110422839</v>
      </c>
      <c r="C70963" t="s">
        <v>30125</v>
      </c>
      <c r="D70963" t="s">
        <v>30126</v>
      </c>
      <c r="E70963" t="s">
        <v>1975</v>
      </c>
      <c r="F70963" t="s">
        <v>59</v>
      </c>
      <c r="G70963" t="s">
        <v>102</v>
      </c>
      <c r="H70963" t="s">
        <v>30127</v>
      </c>
      <c r="I70963" t="s">
        <v>82081</v>
      </c>
      <c r="J70963" t="s">
        <v>235</v>
      </c>
      <c r="K70963" s="1">
        <v>44223</v>
      </c>
      <c r="L70963" t="s">
        <v>30129</v>
      </c>
      <c r="M70963" t="s">
        <v>213</v>
      </c>
      <c r="N70963" t="s">
        <v>6094</v>
      </c>
    </row>
    <row r="70964" spans="1:15" x14ac:dyDescent="0.2">
      <c r="A70964">
        <v>72747</v>
      </c>
      <c r="B70964">
        <v>101110469442</v>
      </c>
      <c r="C70964" t="s">
        <v>21133</v>
      </c>
      <c r="D70964" t="s">
        <v>21134</v>
      </c>
      <c r="E70964" t="s">
        <v>21135</v>
      </c>
      <c r="F70964" t="s">
        <v>636</v>
      </c>
      <c r="G70964" t="s">
        <v>514</v>
      </c>
      <c r="H70964" t="s">
        <v>2170</v>
      </c>
      <c r="I70964" t="s">
        <v>82082</v>
      </c>
      <c r="J70964" t="s">
        <v>25</v>
      </c>
      <c r="K70964" t="s">
        <v>21137</v>
      </c>
      <c r="L70964" t="s">
        <v>21138</v>
      </c>
      <c r="M70964" t="s">
        <v>37</v>
      </c>
    </row>
    <row r="70965" spans="1:15" x14ac:dyDescent="0.2">
      <c r="A70965">
        <v>72748</v>
      </c>
      <c r="B70965">
        <v>101110370138</v>
      </c>
      <c r="C70965" t="s">
        <v>11849</v>
      </c>
      <c r="D70965" t="s">
        <v>11850</v>
      </c>
      <c r="E70965" t="s">
        <v>326</v>
      </c>
      <c r="F70965" t="s">
        <v>11851</v>
      </c>
      <c r="G70965" t="s">
        <v>891</v>
      </c>
      <c r="H70965" t="s">
        <v>3847</v>
      </c>
      <c r="I70965" t="s">
        <v>82083</v>
      </c>
      <c r="J70965" t="s">
        <v>25</v>
      </c>
      <c r="K70965" t="s">
        <v>2711</v>
      </c>
      <c r="L70965" s="1">
        <v>44215</v>
      </c>
      <c r="M70965" t="s">
        <v>11519</v>
      </c>
      <c r="N70965" t="s">
        <v>5878</v>
      </c>
    </row>
    <row r="70966" spans="1:15" x14ac:dyDescent="0.2">
      <c r="A70966">
        <v>72749</v>
      </c>
      <c r="B70966">
        <v>101110464937</v>
      </c>
      <c r="C70966" t="s">
        <v>11998</v>
      </c>
      <c r="D70966" t="s">
        <v>11999</v>
      </c>
      <c r="E70966" t="s">
        <v>6776</v>
      </c>
      <c r="F70966" t="s">
        <v>12000</v>
      </c>
      <c r="G70966" t="s">
        <v>82084</v>
      </c>
      <c r="H70966" t="s">
        <v>12002</v>
      </c>
      <c r="I70966" t="s">
        <v>12003</v>
      </c>
      <c r="J70966" t="s">
        <v>2995</v>
      </c>
    </row>
    <row r="70967" spans="1:15" x14ac:dyDescent="0.2">
      <c r="A70967">
        <v>72750</v>
      </c>
      <c r="B70967">
        <v>101109099004</v>
      </c>
      <c r="C70967" t="s">
        <v>12313</v>
      </c>
      <c r="D70967" t="s">
        <v>12314</v>
      </c>
      <c r="E70967" t="s">
        <v>183</v>
      </c>
      <c r="F70967" t="s">
        <v>432</v>
      </c>
      <c r="G70967" t="s">
        <v>1855</v>
      </c>
      <c r="H70967" t="s">
        <v>82085</v>
      </c>
      <c r="I70967" t="s">
        <v>832</v>
      </c>
      <c r="J70967" s="1">
        <v>44080</v>
      </c>
      <c r="K70967" t="s">
        <v>9750</v>
      </c>
      <c r="L70967" t="s">
        <v>12316</v>
      </c>
    </row>
    <row r="70968" spans="1:15" x14ac:dyDescent="0.2">
      <c r="A70968">
        <v>72751</v>
      </c>
      <c r="B70968">
        <v>101110288189</v>
      </c>
      <c r="C70968" t="s">
        <v>55431</v>
      </c>
      <c r="D70968" t="s">
        <v>55432</v>
      </c>
      <c r="E70968" t="s">
        <v>55433</v>
      </c>
      <c r="F70968" t="s">
        <v>59</v>
      </c>
      <c r="G70968" t="s">
        <v>129</v>
      </c>
      <c r="H70968" t="s">
        <v>514</v>
      </c>
      <c r="I70968" t="s">
        <v>55434</v>
      </c>
      <c r="J70968" t="s">
        <v>82086</v>
      </c>
      <c r="K70968" t="s">
        <v>25</v>
      </c>
      <c r="L70968" t="s">
        <v>35</v>
      </c>
      <c r="M70968" s="1">
        <v>44204</v>
      </c>
      <c r="N70968" t="s">
        <v>55436</v>
      </c>
      <c r="O70968" t="s">
        <v>37</v>
      </c>
    </row>
    <row r="70969" spans="1:15" x14ac:dyDescent="0.2">
      <c r="A70969">
        <v>72752</v>
      </c>
      <c r="B70969">
        <v>101110072634</v>
      </c>
      <c r="C70969" t="s">
        <v>47613</v>
      </c>
      <c r="D70969" t="s">
        <v>47614</v>
      </c>
      <c r="E70969" t="s">
        <v>1729</v>
      </c>
      <c r="F70969" t="s">
        <v>170</v>
      </c>
      <c r="G70969" t="s">
        <v>514</v>
      </c>
      <c r="H70969" t="s">
        <v>47615</v>
      </c>
      <c r="I70969" t="s">
        <v>82087</v>
      </c>
      <c r="J70969" t="s">
        <v>111</v>
      </c>
      <c r="K70969" s="1">
        <v>44178</v>
      </c>
      <c r="L70969" t="s">
        <v>47617</v>
      </c>
      <c r="M70969" t="s">
        <v>37</v>
      </c>
    </row>
    <row r="70970" spans="1:15" x14ac:dyDescent="0.2">
      <c r="A70970">
        <v>72753</v>
      </c>
      <c r="B70970">
        <v>101110406396</v>
      </c>
      <c r="C70970" t="s">
        <v>12298</v>
      </c>
      <c r="D70970" t="s">
        <v>12299</v>
      </c>
      <c r="E70970" t="s">
        <v>551</v>
      </c>
      <c r="F70970" t="s">
        <v>618</v>
      </c>
      <c r="G70970" t="s">
        <v>59</v>
      </c>
      <c r="H70970" t="s">
        <v>619</v>
      </c>
      <c r="I70970" t="s">
        <v>8059</v>
      </c>
      <c r="J70970" t="s">
        <v>82088</v>
      </c>
      <c r="K70970" t="s">
        <v>25</v>
      </c>
      <c r="L70970" t="s">
        <v>323</v>
      </c>
      <c r="M70970" s="1">
        <v>44220</v>
      </c>
      <c r="N70970" t="s">
        <v>12301</v>
      </c>
      <c r="O70970" t="s">
        <v>37</v>
      </c>
    </row>
    <row r="70971" spans="1:15" x14ac:dyDescent="0.2">
      <c r="A70971">
        <v>72754</v>
      </c>
      <c r="B70971">
        <v>101110233189</v>
      </c>
      <c r="C70971" t="s">
        <v>12989</v>
      </c>
      <c r="D70971" t="s">
        <v>6305</v>
      </c>
      <c r="E70971" t="s">
        <v>12990</v>
      </c>
      <c r="F70971" t="s">
        <v>192</v>
      </c>
      <c r="G70971" t="s">
        <v>193</v>
      </c>
      <c r="H70971" t="s">
        <v>12991</v>
      </c>
      <c r="I70971" t="s">
        <v>82089</v>
      </c>
      <c r="J70971" t="s">
        <v>25</v>
      </c>
      <c r="K70971" t="s">
        <v>26</v>
      </c>
      <c r="L70971" s="1">
        <v>44197</v>
      </c>
      <c r="M70971" t="s">
        <v>9800</v>
      </c>
      <c r="N70971" t="s">
        <v>1943</v>
      </c>
    </row>
    <row r="70972" spans="1:15" x14ac:dyDescent="0.2">
      <c r="A70972">
        <v>72755</v>
      </c>
      <c r="B70972">
        <v>101110586672</v>
      </c>
      <c r="C70972" t="s">
        <v>12285</v>
      </c>
      <c r="D70972" t="s">
        <v>380</v>
      </c>
      <c r="E70972" t="s">
        <v>12286</v>
      </c>
      <c r="F70972" t="s">
        <v>192</v>
      </c>
      <c r="G70972" t="s">
        <v>12287</v>
      </c>
      <c r="H70972" t="s">
        <v>82090</v>
      </c>
      <c r="I70972" t="s">
        <v>165</v>
      </c>
      <c r="J70972" s="1">
        <v>44251</v>
      </c>
      <c r="K70972" t="s">
        <v>112</v>
      </c>
      <c r="L70972" s="1">
        <v>44015</v>
      </c>
      <c r="M70972" t="s">
        <v>280</v>
      </c>
      <c r="N70972" t="s">
        <v>281</v>
      </c>
    </row>
    <row r="70973" spans="1:15" x14ac:dyDescent="0.2">
      <c r="A70973">
        <v>72756</v>
      </c>
      <c r="B70973">
        <v>101110252120</v>
      </c>
      <c r="C70973" t="s">
        <v>12317</v>
      </c>
      <c r="D70973" t="s">
        <v>12318</v>
      </c>
      <c r="E70973" t="s">
        <v>59</v>
      </c>
      <c r="F70973" t="s">
        <v>12319</v>
      </c>
      <c r="G70973" t="s">
        <v>82091</v>
      </c>
      <c r="H70973" t="s">
        <v>52</v>
      </c>
      <c r="I70973" s="1">
        <v>44200</v>
      </c>
      <c r="J70973" t="s">
        <v>12321</v>
      </c>
      <c r="K70973" t="s">
        <v>54</v>
      </c>
      <c r="L70973" t="s">
        <v>214</v>
      </c>
    </row>
    <row r="70974" spans="1:15" x14ac:dyDescent="0.2">
      <c r="A70974">
        <v>72757</v>
      </c>
      <c r="B70974">
        <v>101109903474</v>
      </c>
      <c r="C70974" t="s">
        <v>20394</v>
      </c>
      <c r="D70974" t="s">
        <v>5166</v>
      </c>
      <c r="E70974" t="s">
        <v>202</v>
      </c>
      <c r="F70974" t="s">
        <v>296</v>
      </c>
      <c r="G70974" t="s">
        <v>42</v>
      </c>
      <c r="H70974" t="s">
        <v>7710</v>
      </c>
      <c r="I70974" t="s">
        <v>82092</v>
      </c>
      <c r="J70974" t="s">
        <v>25</v>
      </c>
      <c r="K70974" t="s">
        <v>132</v>
      </c>
      <c r="L70974" s="1">
        <v>44158</v>
      </c>
      <c r="M70974" t="s">
        <v>20396</v>
      </c>
      <c r="N70974" t="s">
        <v>37</v>
      </c>
    </row>
    <row r="70975" spans="1:15" x14ac:dyDescent="0.2">
      <c r="A70975">
        <v>72758</v>
      </c>
      <c r="B70975">
        <v>101109641660</v>
      </c>
      <c r="C70975" t="s">
        <v>21546</v>
      </c>
      <c r="D70975" t="s">
        <v>21547</v>
      </c>
      <c r="E70975" t="s">
        <v>59</v>
      </c>
      <c r="F70975" t="s">
        <v>21548</v>
      </c>
      <c r="G70975" t="s">
        <v>82093</v>
      </c>
      <c r="H70975" t="s">
        <v>98</v>
      </c>
      <c r="I70975" s="1">
        <v>44131</v>
      </c>
      <c r="J70975" t="s">
        <v>21550</v>
      </c>
      <c r="K70975" t="s">
        <v>1262</v>
      </c>
    </row>
    <row r="70976" spans="1:15" x14ac:dyDescent="0.2">
      <c r="A70976">
        <v>72759</v>
      </c>
      <c r="B70976">
        <v>101109835097</v>
      </c>
      <c r="C70976" t="s">
        <v>24927</v>
      </c>
      <c r="D70976" t="s">
        <v>24928</v>
      </c>
      <c r="E70976" t="s">
        <v>183</v>
      </c>
      <c r="F70976" t="s">
        <v>8373</v>
      </c>
      <c r="G70976" t="s">
        <v>82094</v>
      </c>
      <c r="H70976" t="s">
        <v>271</v>
      </c>
      <c r="I70976" s="1">
        <v>44150</v>
      </c>
      <c r="J70976" t="s">
        <v>112</v>
      </c>
      <c r="K70976" s="1">
        <v>38740</v>
      </c>
      <c r="L70976" t="s">
        <v>37</v>
      </c>
    </row>
    <row r="70977" spans="1:15" x14ac:dyDescent="0.2">
      <c r="A70977">
        <v>72760</v>
      </c>
      <c r="B70977">
        <v>101109563332</v>
      </c>
      <c r="C70977" t="s">
        <v>28614</v>
      </c>
      <c r="D70977" t="s">
        <v>28615</v>
      </c>
      <c r="E70977" t="s">
        <v>192</v>
      </c>
      <c r="F70977" t="s">
        <v>28616</v>
      </c>
      <c r="G70977" t="s">
        <v>82095</v>
      </c>
      <c r="H70977" t="s">
        <v>118</v>
      </c>
      <c r="I70977" s="1">
        <v>44123</v>
      </c>
      <c r="J70977" t="s">
        <v>28618</v>
      </c>
      <c r="K70977" t="s">
        <v>28619</v>
      </c>
    </row>
    <row r="70978" spans="1:15" x14ac:dyDescent="0.2">
      <c r="A70978">
        <v>72761</v>
      </c>
      <c r="B70978">
        <v>101109555208</v>
      </c>
      <c r="C70978" t="s">
        <v>11770</v>
      </c>
      <c r="D70978" t="s">
        <v>11771</v>
      </c>
      <c r="E70978" t="s">
        <v>11772</v>
      </c>
      <c r="F70978" t="s">
        <v>59</v>
      </c>
      <c r="G70978" t="s">
        <v>102</v>
      </c>
      <c r="H70978" t="s">
        <v>11773</v>
      </c>
      <c r="I70978" t="s">
        <v>82096</v>
      </c>
      <c r="J70978" t="s">
        <v>235</v>
      </c>
      <c r="K70978" s="1">
        <v>44122</v>
      </c>
      <c r="L70978" t="s">
        <v>6618</v>
      </c>
      <c r="M70978" t="s">
        <v>11775</v>
      </c>
    </row>
    <row r="70979" spans="1:15" x14ac:dyDescent="0.2">
      <c r="A70979">
        <v>72762</v>
      </c>
      <c r="B70979">
        <v>101110003597</v>
      </c>
      <c r="C70979" t="s">
        <v>55826</v>
      </c>
      <c r="D70979" t="s">
        <v>55827</v>
      </c>
      <c r="E70979" t="s">
        <v>202</v>
      </c>
      <c r="F70979" t="s">
        <v>3142</v>
      </c>
      <c r="G70979" t="s">
        <v>55828</v>
      </c>
      <c r="H70979" t="s">
        <v>82097</v>
      </c>
      <c r="I70979" t="s">
        <v>25</v>
      </c>
      <c r="J70979" t="s">
        <v>35</v>
      </c>
      <c r="K70979" s="1">
        <v>44170</v>
      </c>
      <c r="L70979" t="s">
        <v>112</v>
      </c>
      <c r="M70979" s="1">
        <v>38443</v>
      </c>
      <c r="N70979" t="s">
        <v>37</v>
      </c>
    </row>
    <row r="70980" spans="1:15" x14ac:dyDescent="0.2">
      <c r="A70980">
        <v>72763</v>
      </c>
      <c r="B70980">
        <v>101110079938</v>
      </c>
      <c r="C70980" t="s">
        <v>19986</v>
      </c>
      <c r="D70980" t="s">
        <v>4707</v>
      </c>
      <c r="E70980" t="s">
        <v>59</v>
      </c>
      <c r="F70980" t="s">
        <v>997</v>
      </c>
      <c r="G70980" t="s">
        <v>514</v>
      </c>
      <c r="H70980" t="s">
        <v>19987</v>
      </c>
      <c r="I70980" t="s">
        <v>82098</v>
      </c>
      <c r="J70980" t="s">
        <v>25</v>
      </c>
      <c r="K70980" t="s">
        <v>2711</v>
      </c>
      <c r="L70980" s="1">
        <v>44178</v>
      </c>
      <c r="M70980" t="s">
        <v>112</v>
      </c>
      <c r="N70980" s="1">
        <v>35246</v>
      </c>
      <c r="O70980" t="s">
        <v>2540</v>
      </c>
    </row>
    <row r="70981" spans="1:15" x14ac:dyDescent="0.2">
      <c r="A70981">
        <v>72764</v>
      </c>
      <c r="B70981">
        <v>101110067276</v>
      </c>
      <c r="C70981" t="s">
        <v>49398</v>
      </c>
      <c r="D70981" t="s">
        <v>288</v>
      </c>
      <c r="E70981" t="s">
        <v>2863</v>
      </c>
      <c r="F70981" t="s">
        <v>59</v>
      </c>
      <c r="G70981" t="s">
        <v>129</v>
      </c>
      <c r="H70981" t="s">
        <v>49399</v>
      </c>
      <c r="I70981" t="s">
        <v>82099</v>
      </c>
      <c r="J70981" t="s">
        <v>376</v>
      </c>
      <c r="K70981" s="1">
        <v>44177</v>
      </c>
      <c r="L70981" t="s">
        <v>4271</v>
      </c>
      <c r="M70981" t="s">
        <v>49401</v>
      </c>
    </row>
    <row r="70982" spans="1:15" x14ac:dyDescent="0.2">
      <c r="A70982">
        <v>72765</v>
      </c>
      <c r="B70982">
        <v>101109837562</v>
      </c>
      <c r="C70982" t="s">
        <v>21563</v>
      </c>
      <c r="D70982" t="s">
        <v>551</v>
      </c>
      <c r="E70982" t="s">
        <v>21564</v>
      </c>
      <c r="F70982" t="s">
        <v>21565</v>
      </c>
      <c r="G70982" t="s">
        <v>82100</v>
      </c>
      <c r="H70982" t="s">
        <v>25</v>
      </c>
      <c r="I70982" t="s">
        <v>323</v>
      </c>
      <c r="J70982" s="1">
        <v>44151</v>
      </c>
      <c r="K70982" t="s">
        <v>21567</v>
      </c>
      <c r="L70982" t="s">
        <v>54</v>
      </c>
      <c r="M70982" t="s">
        <v>214</v>
      </c>
    </row>
    <row r="70983" spans="1:15" x14ac:dyDescent="0.2">
      <c r="A70983">
        <v>72766</v>
      </c>
      <c r="B70983">
        <v>101109847039</v>
      </c>
      <c r="C70983" t="s">
        <v>21579</v>
      </c>
      <c r="D70983" t="s">
        <v>21580</v>
      </c>
      <c r="E70983" t="s">
        <v>7188</v>
      </c>
      <c r="F70983" t="s">
        <v>59</v>
      </c>
      <c r="G70983" t="s">
        <v>21581</v>
      </c>
      <c r="H70983" t="s">
        <v>82101</v>
      </c>
      <c r="I70983" t="s">
        <v>25</v>
      </c>
      <c r="J70983" t="s">
        <v>132</v>
      </c>
      <c r="K70983" s="1">
        <v>44152</v>
      </c>
      <c r="L70983" t="s">
        <v>21583</v>
      </c>
      <c r="M70983" t="s">
        <v>21584</v>
      </c>
    </row>
    <row r="70984" spans="1:15" x14ac:dyDescent="0.2">
      <c r="A70984">
        <v>72767</v>
      </c>
      <c r="B70984">
        <v>101109876493</v>
      </c>
      <c r="C70984" t="s">
        <v>11741</v>
      </c>
      <c r="D70984" t="s">
        <v>11742</v>
      </c>
      <c r="E70984" t="s">
        <v>11743</v>
      </c>
      <c r="F70984" t="s">
        <v>82102</v>
      </c>
      <c r="G70984" t="s">
        <v>279</v>
      </c>
      <c r="H70984" s="1">
        <v>44155</v>
      </c>
      <c r="I70984" t="s">
        <v>11745</v>
      </c>
      <c r="J70984" t="s">
        <v>592</v>
      </c>
    </row>
    <row r="70985" spans="1:15" x14ac:dyDescent="0.2">
      <c r="A70985">
        <v>72768</v>
      </c>
      <c r="B70985">
        <v>101109816217</v>
      </c>
      <c r="C70985" t="s">
        <v>28591</v>
      </c>
      <c r="D70985" t="s">
        <v>28592</v>
      </c>
      <c r="E70985" t="s">
        <v>28593</v>
      </c>
      <c r="F70985" t="s">
        <v>28594</v>
      </c>
      <c r="G70985" t="s">
        <v>82103</v>
      </c>
      <c r="H70985" t="s">
        <v>28596</v>
      </c>
      <c r="I70985" t="s">
        <v>4862</v>
      </c>
      <c r="J70985" t="s">
        <v>54</v>
      </c>
      <c r="K70985" t="s">
        <v>28597</v>
      </c>
    </row>
    <row r="70986" spans="1:15" x14ac:dyDescent="0.2">
      <c r="A70986">
        <v>72769</v>
      </c>
      <c r="B70986">
        <v>101109816971</v>
      </c>
      <c r="C70986" t="s">
        <v>12560</v>
      </c>
      <c r="D70986" t="s">
        <v>12561</v>
      </c>
      <c r="E70986" t="s">
        <v>12562</v>
      </c>
      <c r="F70986" t="s">
        <v>192</v>
      </c>
      <c r="G70986" t="s">
        <v>12563</v>
      </c>
      <c r="H70986" t="s">
        <v>82104</v>
      </c>
      <c r="I70986" t="s">
        <v>25</v>
      </c>
      <c r="J70986" t="s">
        <v>132</v>
      </c>
      <c r="K70986" s="1">
        <v>44149</v>
      </c>
      <c r="L70986" t="s">
        <v>12565</v>
      </c>
      <c r="M70986" t="s">
        <v>37</v>
      </c>
    </row>
    <row r="70987" spans="1:15" x14ac:dyDescent="0.2">
      <c r="A70987">
        <v>72770</v>
      </c>
      <c r="B70987">
        <v>101108768393</v>
      </c>
      <c r="C70987" t="s">
        <v>55837</v>
      </c>
      <c r="D70987" t="s">
        <v>55838</v>
      </c>
      <c r="E70987" t="s">
        <v>341</v>
      </c>
      <c r="F70987" t="s">
        <v>55839</v>
      </c>
      <c r="G70987" t="s">
        <v>82105</v>
      </c>
      <c r="H70987" t="s">
        <v>52</v>
      </c>
      <c r="I70987" s="1">
        <v>44052</v>
      </c>
      <c r="J70987" t="s">
        <v>55841</v>
      </c>
      <c r="K70987" t="s">
        <v>37</v>
      </c>
    </row>
    <row r="70988" spans="1:15" x14ac:dyDescent="0.2">
      <c r="A70988">
        <v>72771</v>
      </c>
      <c r="B70988">
        <v>101107641610</v>
      </c>
      <c r="C70988" t="s">
        <v>36416</v>
      </c>
      <c r="D70988" t="s">
        <v>36417</v>
      </c>
      <c r="E70988" t="s">
        <v>36418</v>
      </c>
      <c r="F70988" t="s">
        <v>42</v>
      </c>
      <c r="G70988" t="s">
        <v>2532</v>
      </c>
      <c r="H70988" t="s">
        <v>82106</v>
      </c>
      <c r="I70988" t="s">
        <v>376</v>
      </c>
      <c r="J70988" s="1">
        <v>43960</v>
      </c>
      <c r="K70988" t="s">
        <v>36420</v>
      </c>
      <c r="L70988" t="s">
        <v>37</v>
      </c>
    </row>
    <row r="70989" spans="1:15" x14ac:dyDescent="0.2">
      <c r="A70989">
        <v>72772</v>
      </c>
      <c r="B70989">
        <v>101109483859</v>
      </c>
      <c r="C70989" t="s">
        <v>55069</v>
      </c>
      <c r="D70989" t="s">
        <v>55070</v>
      </c>
      <c r="E70989" t="s">
        <v>59</v>
      </c>
      <c r="F70989" t="s">
        <v>55071</v>
      </c>
      <c r="G70989" t="s">
        <v>82107</v>
      </c>
      <c r="H70989" t="s">
        <v>118</v>
      </c>
      <c r="I70989" s="1">
        <v>44116</v>
      </c>
      <c r="J70989" t="s">
        <v>55073</v>
      </c>
      <c r="K70989" t="s">
        <v>55074</v>
      </c>
    </row>
    <row r="70990" spans="1:15" x14ac:dyDescent="0.2">
      <c r="A70990">
        <v>72773</v>
      </c>
      <c r="B70990">
        <v>101109834872</v>
      </c>
      <c r="C70990" t="s">
        <v>55065</v>
      </c>
      <c r="D70990" t="s">
        <v>1045</v>
      </c>
      <c r="E70990" t="s">
        <v>245</v>
      </c>
      <c r="F70990" t="s">
        <v>246</v>
      </c>
      <c r="G70990" t="s">
        <v>55066</v>
      </c>
      <c r="H70990" t="s">
        <v>82108</v>
      </c>
      <c r="I70990" t="s">
        <v>118</v>
      </c>
      <c r="J70990" s="1">
        <v>44150</v>
      </c>
      <c r="K70990" t="s">
        <v>55068</v>
      </c>
      <c r="L70990" t="s">
        <v>37</v>
      </c>
    </row>
    <row r="70991" spans="1:15" x14ac:dyDescent="0.2">
      <c r="A70991">
        <v>72774</v>
      </c>
      <c r="B70991">
        <v>101108761699</v>
      </c>
      <c r="C70991" t="s">
        <v>56218</v>
      </c>
      <c r="D70991" t="s">
        <v>56219</v>
      </c>
      <c r="E70991" t="s">
        <v>66</v>
      </c>
      <c r="F70991" t="s">
        <v>8174</v>
      </c>
      <c r="G70991" t="s">
        <v>997</v>
      </c>
      <c r="H70991" t="s">
        <v>514</v>
      </c>
      <c r="I70991" t="s">
        <v>56220</v>
      </c>
      <c r="J70991" t="s">
        <v>82109</v>
      </c>
      <c r="K70991" t="s">
        <v>271</v>
      </c>
      <c r="L70991" s="1">
        <v>44051</v>
      </c>
      <c r="M70991" t="s">
        <v>28618</v>
      </c>
      <c r="N70991" t="s">
        <v>37</v>
      </c>
    </row>
    <row r="70992" spans="1:15" x14ac:dyDescent="0.2">
      <c r="A70992">
        <v>72775</v>
      </c>
      <c r="B70992">
        <v>101110278158</v>
      </c>
      <c r="C70992" t="s">
        <v>12113</v>
      </c>
      <c r="D70992" t="s">
        <v>12114</v>
      </c>
      <c r="E70992" t="s">
        <v>12115</v>
      </c>
      <c r="F70992" t="s">
        <v>252</v>
      </c>
      <c r="G70992" t="s">
        <v>12116</v>
      </c>
      <c r="H70992" t="s">
        <v>82110</v>
      </c>
      <c r="I70992" t="s">
        <v>25</v>
      </c>
      <c r="J70992" t="s">
        <v>92</v>
      </c>
      <c r="K70992" s="1">
        <v>44203</v>
      </c>
      <c r="L70992" t="s">
        <v>12118</v>
      </c>
      <c r="M70992" t="s">
        <v>37</v>
      </c>
    </row>
    <row r="70993" spans="1:15" x14ac:dyDescent="0.2">
      <c r="A70993">
        <v>72776</v>
      </c>
      <c r="B70993">
        <v>101110422839</v>
      </c>
      <c r="C70993" t="s">
        <v>30125</v>
      </c>
      <c r="D70993" t="s">
        <v>30126</v>
      </c>
      <c r="E70993" t="s">
        <v>1975</v>
      </c>
      <c r="F70993" t="s">
        <v>59</v>
      </c>
      <c r="G70993" t="s">
        <v>102</v>
      </c>
      <c r="H70993" t="s">
        <v>30127</v>
      </c>
      <c r="I70993" t="s">
        <v>82111</v>
      </c>
      <c r="J70993" t="s">
        <v>235</v>
      </c>
      <c r="K70993" s="1">
        <v>44223</v>
      </c>
      <c r="L70993" t="s">
        <v>30129</v>
      </c>
      <c r="M70993" t="s">
        <v>213</v>
      </c>
      <c r="N70993" t="s">
        <v>6094</v>
      </c>
    </row>
    <row r="70994" spans="1:15" x14ac:dyDescent="0.2">
      <c r="A70994">
        <v>72777</v>
      </c>
      <c r="B70994">
        <v>101110469442</v>
      </c>
      <c r="C70994" t="s">
        <v>21133</v>
      </c>
      <c r="D70994" t="s">
        <v>21134</v>
      </c>
      <c r="E70994" t="s">
        <v>21135</v>
      </c>
      <c r="F70994" t="s">
        <v>636</v>
      </c>
      <c r="G70994" t="s">
        <v>514</v>
      </c>
      <c r="H70994" t="s">
        <v>2170</v>
      </c>
      <c r="I70994" t="s">
        <v>82112</v>
      </c>
      <c r="J70994" t="s">
        <v>25</v>
      </c>
      <c r="K70994" t="s">
        <v>21137</v>
      </c>
      <c r="L70994" t="s">
        <v>21138</v>
      </c>
      <c r="M70994" t="s">
        <v>37</v>
      </c>
    </row>
    <row r="70995" spans="1:15" x14ac:dyDescent="0.2">
      <c r="A70995">
        <v>72778</v>
      </c>
      <c r="B70995">
        <v>101110370138</v>
      </c>
      <c r="C70995" t="s">
        <v>11849</v>
      </c>
      <c r="D70995" t="s">
        <v>11850</v>
      </c>
      <c r="E70995" t="s">
        <v>326</v>
      </c>
      <c r="F70995" t="s">
        <v>11851</v>
      </c>
      <c r="G70995" t="s">
        <v>891</v>
      </c>
      <c r="H70995" t="s">
        <v>3847</v>
      </c>
      <c r="I70995" t="s">
        <v>82113</v>
      </c>
      <c r="J70995" t="s">
        <v>25</v>
      </c>
      <c r="K70995" t="s">
        <v>2711</v>
      </c>
      <c r="L70995" s="1">
        <v>44215</v>
      </c>
      <c r="M70995" t="s">
        <v>11519</v>
      </c>
      <c r="N70995" t="s">
        <v>5878</v>
      </c>
    </row>
    <row r="70996" spans="1:15" x14ac:dyDescent="0.2">
      <c r="A70996">
        <v>72779</v>
      </c>
      <c r="B70996">
        <v>101110464937</v>
      </c>
      <c r="C70996" t="s">
        <v>11998</v>
      </c>
      <c r="D70996" t="s">
        <v>11999</v>
      </c>
      <c r="E70996" t="s">
        <v>6776</v>
      </c>
      <c r="F70996" t="s">
        <v>12000</v>
      </c>
      <c r="G70996" t="s">
        <v>82114</v>
      </c>
      <c r="H70996" t="s">
        <v>12002</v>
      </c>
      <c r="I70996" t="s">
        <v>12003</v>
      </c>
      <c r="J70996" t="s">
        <v>2995</v>
      </c>
    </row>
    <row r="70997" spans="1:15" x14ac:dyDescent="0.2">
      <c r="A70997">
        <v>72780</v>
      </c>
      <c r="B70997">
        <v>101109099004</v>
      </c>
      <c r="C70997" t="s">
        <v>12313</v>
      </c>
      <c r="D70997" t="s">
        <v>12314</v>
      </c>
      <c r="E70997" t="s">
        <v>183</v>
      </c>
      <c r="F70997" t="s">
        <v>432</v>
      </c>
      <c r="G70997" t="s">
        <v>1855</v>
      </c>
      <c r="H70997" t="s">
        <v>82115</v>
      </c>
      <c r="I70997" t="s">
        <v>832</v>
      </c>
      <c r="J70997" s="1">
        <v>44080</v>
      </c>
      <c r="K70997" t="s">
        <v>9750</v>
      </c>
      <c r="L70997" t="s">
        <v>12316</v>
      </c>
    </row>
    <row r="70998" spans="1:15" x14ac:dyDescent="0.2">
      <c r="A70998">
        <v>72781</v>
      </c>
      <c r="B70998">
        <v>101110288189</v>
      </c>
      <c r="C70998" t="s">
        <v>55431</v>
      </c>
      <c r="D70998" t="s">
        <v>55432</v>
      </c>
      <c r="E70998" t="s">
        <v>55433</v>
      </c>
      <c r="F70998" t="s">
        <v>59</v>
      </c>
      <c r="G70998" t="s">
        <v>129</v>
      </c>
      <c r="H70998" t="s">
        <v>514</v>
      </c>
      <c r="I70998" t="s">
        <v>55434</v>
      </c>
      <c r="J70998" t="s">
        <v>82116</v>
      </c>
      <c r="K70998" t="s">
        <v>25</v>
      </c>
      <c r="L70998" t="s">
        <v>35</v>
      </c>
      <c r="M70998" s="1">
        <v>44204</v>
      </c>
      <c r="N70998" t="s">
        <v>55436</v>
      </c>
      <c r="O70998" t="s">
        <v>37</v>
      </c>
    </row>
    <row r="70999" spans="1:15" x14ac:dyDescent="0.2">
      <c r="A70999">
        <v>72782</v>
      </c>
      <c r="B70999">
        <v>101110072634</v>
      </c>
      <c r="C70999" t="s">
        <v>47613</v>
      </c>
      <c r="D70999" t="s">
        <v>47614</v>
      </c>
      <c r="E70999" t="s">
        <v>1729</v>
      </c>
      <c r="F70999" t="s">
        <v>170</v>
      </c>
      <c r="G70999" t="s">
        <v>514</v>
      </c>
      <c r="H70999" t="s">
        <v>47615</v>
      </c>
      <c r="I70999" t="s">
        <v>82117</v>
      </c>
      <c r="J70999" t="s">
        <v>111</v>
      </c>
      <c r="K70999" s="1">
        <v>44178</v>
      </c>
      <c r="L70999" t="s">
        <v>47617</v>
      </c>
      <c r="M70999" t="s">
        <v>37</v>
      </c>
    </row>
    <row r="71000" spans="1:15" x14ac:dyDescent="0.2">
      <c r="A71000">
        <v>72783</v>
      </c>
      <c r="B71000">
        <v>101110406396</v>
      </c>
      <c r="C71000" t="s">
        <v>12298</v>
      </c>
      <c r="D71000" t="s">
        <v>12299</v>
      </c>
      <c r="E71000" t="s">
        <v>551</v>
      </c>
      <c r="F71000" t="s">
        <v>618</v>
      </c>
      <c r="G71000" t="s">
        <v>59</v>
      </c>
      <c r="H71000" t="s">
        <v>619</v>
      </c>
      <c r="I71000" t="s">
        <v>8059</v>
      </c>
      <c r="J71000" t="s">
        <v>82118</v>
      </c>
      <c r="K71000" t="s">
        <v>25</v>
      </c>
      <c r="L71000" t="s">
        <v>323</v>
      </c>
      <c r="M71000" s="1">
        <v>44220</v>
      </c>
      <c r="N71000" t="s">
        <v>12301</v>
      </c>
      <c r="O71000" t="s">
        <v>37</v>
      </c>
    </row>
    <row r="71001" spans="1:15" x14ac:dyDescent="0.2">
      <c r="A71001">
        <v>72784</v>
      </c>
      <c r="B71001">
        <v>101110233189</v>
      </c>
      <c r="C71001" t="s">
        <v>12989</v>
      </c>
      <c r="D71001" t="s">
        <v>6305</v>
      </c>
      <c r="E71001" t="s">
        <v>12990</v>
      </c>
      <c r="F71001" t="s">
        <v>192</v>
      </c>
      <c r="G71001" t="s">
        <v>193</v>
      </c>
      <c r="H71001" t="s">
        <v>12991</v>
      </c>
      <c r="I71001" t="s">
        <v>82119</v>
      </c>
      <c r="J71001" t="s">
        <v>25</v>
      </c>
      <c r="K71001" t="s">
        <v>26</v>
      </c>
      <c r="L71001" s="1">
        <v>44197</v>
      </c>
      <c r="M71001" t="s">
        <v>9800</v>
      </c>
      <c r="N71001" t="s">
        <v>1943</v>
      </c>
    </row>
    <row r="71002" spans="1:15" x14ac:dyDescent="0.2">
      <c r="A71002">
        <v>72785</v>
      </c>
      <c r="B71002">
        <v>101110586672</v>
      </c>
      <c r="C71002" t="s">
        <v>12285</v>
      </c>
      <c r="D71002" t="s">
        <v>380</v>
      </c>
      <c r="E71002" t="s">
        <v>12286</v>
      </c>
      <c r="F71002" t="s">
        <v>192</v>
      </c>
      <c r="G71002" t="s">
        <v>12287</v>
      </c>
      <c r="H71002" t="s">
        <v>82120</v>
      </c>
      <c r="I71002" t="s">
        <v>165</v>
      </c>
      <c r="J71002" s="1">
        <v>44251</v>
      </c>
      <c r="K71002" t="s">
        <v>112</v>
      </c>
      <c r="L71002" s="1">
        <v>44015</v>
      </c>
      <c r="M71002" t="s">
        <v>280</v>
      </c>
      <c r="N71002" t="s">
        <v>281</v>
      </c>
    </row>
    <row r="71003" spans="1:15" x14ac:dyDescent="0.2">
      <c r="A71003">
        <v>72786</v>
      </c>
      <c r="B71003">
        <v>101110252120</v>
      </c>
      <c r="C71003" t="s">
        <v>12317</v>
      </c>
      <c r="D71003" t="s">
        <v>12318</v>
      </c>
      <c r="E71003" t="s">
        <v>59</v>
      </c>
      <c r="F71003" t="s">
        <v>12319</v>
      </c>
      <c r="G71003" t="s">
        <v>82121</v>
      </c>
      <c r="H71003" t="s">
        <v>52</v>
      </c>
      <c r="I71003" s="1">
        <v>44200</v>
      </c>
      <c r="J71003" t="s">
        <v>12321</v>
      </c>
      <c r="K71003" t="s">
        <v>54</v>
      </c>
      <c r="L71003" t="s">
        <v>214</v>
      </c>
    </row>
    <row r="71004" spans="1:15" x14ac:dyDescent="0.2">
      <c r="A71004">
        <v>72787</v>
      </c>
      <c r="B71004">
        <v>101109903474</v>
      </c>
      <c r="C71004" t="s">
        <v>20394</v>
      </c>
      <c r="D71004" t="s">
        <v>5166</v>
      </c>
      <c r="E71004" t="s">
        <v>202</v>
      </c>
      <c r="F71004" t="s">
        <v>296</v>
      </c>
      <c r="G71004" t="s">
        <v>42</v>
      </c>
      <c r="H71004" t="s">
        <v>7710</v>
      </c>
      <c r="I71004" t="s">
        <v>82122</v>
      </c>
      <c r="J71004" t="s">
        <v>25</v>
      </c>
      <c r="K71004" t="s">
        <v>132</v>
      </c>
      <c r="L71004" s="1">
        <v>44158</v>
      </c>
      <c r="M71004" t="s">
        <v>20396</v>
      </c>
      <c r="N71004" t="s">
        <v>37</v>
      </c>
    </row>
    <row r="71005" spans="1:15" x14ac:dyDescent="0.2">
      <c r="A71005">
        <v>72788</v>
      </c>
      <c r="B71005">
        <v>101109641660</v>
      </c>
      <c r="C71005" t="s">
        <v>21546</v>
      </c>
      <c r="D71005" t="s">
        <v>21547</v>
      </c>
      <c r="E71005" t="s">
        <v>59</v>
      </c>
      <c r="F71005" t="s">
        <v>21548</v>
      </c>
      <c r="G71005" t="s">
        <v>82123</v>
      </c>
      <c r="H71005" t="s">
        <v>98</v>
      </c>
      <c r="I71005" s="1">
        <v>44131</v>
      </c>
      <c r="J71005" t="s">
        <v>21550</v>
      </c>
      <c r="K71005" t="s">
        <v>1262</v>
      </c>
    </row>
    <row r="71006" spans="1:15" x14ac:dyDescent="0.2">
      <c r="A71006">
        <v>72789</v>
      </c>
      <c r="B71006">
        <v>101109835097</v>
      </c>
      <c r="C71006" t="s">
        <v>24927</v>
      </c>
      <c r="D71006" t="s">
        <v>24928</v>
      </c>
      <c r="E71006" t="s">
        <v>183</v>
      </c>
      <c r="F71006" t="s">
        <v>8373</v>
      </c>
      <c r="G71006" t="s">
        <v>82124</v>
      </c>
      <c r="H71006" t="s">
        <v>271</v>
      </c>
      <c r="I71006" s="1">
        <v>44150</v>
      </c>
      <c r="J71006" t="s">
        <v>112</v>
      </c>
      <c r="K71006" s="1">
        <v>38740</v>
      </c>
      <c r="L71006" t="s">
        <v>37</v>
      </c>
    </row>
    <row r="71007" spans="1:15" x14ac:dyDescent="0.2">
      <c r="A71007">
        <v>72790</v>
      </c>
      <c r="B71007">
        <v>101109563332</v>
      </c>
      <c r="C71007" t="s">
        <v>28614</v>
      </c>
      <c r="D71007" t="s">
        <v>28615</v>
      </c>
      <c r="E71007" t="s">
        <v>192</v>
      </c>
      <c r="F71007" t="s">
        <v>28616</v>
      </c>
      <c r="G71007" t="s">
        <v>82125</v>
      </c>
      <c r="H71007" t="s">
        <v>118</v>
      </c>
      <c r="I71007" s="1">
        <v>44123</v>
      </c>
      <c r="J71007" t="s">
        <v>28618</v>
      </c>
      <c r="K71007" t="s">
        <v>28619</v>
      </c>
    </row>
    <row r="71008" spans="1:15" x14ac:dyDescent="0.2">
      <c r="A71008">
        <v>72791</v>
      </c>
      <c r="B71008">
        <v>101109555208</v>
      </c>
      <c r="C71008" t="s">
        <v>11770</v>
      </c>
      <c r="D71008" t="s">
        <v>11771</v>
      </c>
      <c r="E71008" t="s">
        <v>11772</v>
      </c>
      <c r="F71008" t="s">
        <v>59</v>
      </c>
      <c r="G71008" t="s">
        <v>102</v>
      </c>
      <c r="H71008" t="s">
        <v>11773</v>
      </c>
      <c r="I71008" t="s">
        <v>82126</v>
      </c>
      <c r="J71008" t="s">
        <v>235</v>
      </c>
      <c r="K71008" s="1">
        <v>44122</v>
      </c>
      <c r="L71008" t="s">
        <v>6618</v>
      </c>
      <c r="M71008" t="s">
        <v>11775</v>
      </c>
    </row>
    <row r="71009" spans="1:15" x14ac:dyDescent="0.2">
      <c r="A71009">
        <v>72792</v>
      </c>
      <c r="B71009">
        <v>101110003597</v>
      </c>
      <c r="C71009" t="s">
        <v>55826</v>
      </c>
      <c r="D71009" t="s">
        <v>55827</v>
      </c>
      <c r="E71009" t="s">
        <v>202</v>
      </c>
      <c r="F71009" t="s">
        <v>3142</v>
      </c>
      <c r="G71009" t="s">
        <v>55828</v>
      </c>
      <c r="H71009" t="s">
        <v>82127</v>
      </c>
      <c r="I71009" t="s">
        <v>25</v>
      </c>
      <c r="J71009" t="s">
        <v>35</v>
      </c>
      <c r="K71009" s="1">
        <v>44170</v>
      </c>
      <c r="L71009" t="s">
        <v>112</v>
      </c>
      <c r="M71009" s="1">
        <v>38443</v>
      </c>
      <c r="N71009" t="s">
        <v>37</v>
      </c>
    </row>
    <row r="71010" spans="1:15" x14ac:dyDescent="0.2">
      <c r="A71010">
        <v>72793</v>
      </c>
      <c r="B71010">
        <v>101110079938</v>
      </c>
      <c r="C71010" t="s">
        <v>19986</v>
      </c>
      <c r="D71010" t="s">
        <v>4707</v>
      </c>
      <c r="E71010" t="s">
        <v>59</v>
      </c>
      <c r="F71010" t="s">
        <v>997</v>
      </c>
      <c r="G71010" t="s">
        <v>514</v>
      </c>
      <c r="H71010" t="s">
        <v>19987</v>
      </c>
      <c r="I71010" t="s">
        <v>82128</v>
      </c>
      <c r="J71010" t="s">
        <v>25</v>
      </c>
      <c r="K71010" t="s">
        <v>2711</v>
      </c>
      <c r="L71010" s="1">
        <v>44178</v>
      </c>
      <c r="M71010" t="s">
        <v>112</v>
      </c>
      <c r="N71010" s="1">
        <v>35246</v>
      </c>
      <c r="O71010" t="s">
        <v>2540</v>
      </c>
    </row>
    <row r="71011" spans="1:15" x14ac:dyDescent="0.2">
      <c r="A71011">
        <v>72794</v>
      </c>
      <c r="B71011">
        <v>101110067276</v>
      </c>
      <c r="C71011" t="s">
        <v>49398</v>
      </c>
      <c r="D71011" t="s">
        <v>288</v>
      </c>
      <c r="E71011" t="s">
        <v>2863</v>
      </c>
      <c r="F71011" t="s">
        <v>59</v>
      </c>
      <c r="G71011" t="s">
        <v>129</v>
      </c>
      <c r="H71011" t="s">
        <v>49399</v>
      </c>
      <c r="I71011" t="s">
        <v>82129</v>
      </c>
      <c r="J71011" t="s">
        <v>376</v>
      </c>
      <c r="K71011" s="1">
        <v>44177</v>
      </c>
      <c r="L71011" t="s">
        <v>4271</v>
      </c>
      <c r="M71011" t="s">
        <v>49401</v>
      </c>
    </row>
    <row r="71012" spans="1:15" x14ac:dyDescent="0.2">
      <c r="A71012">
        <v>72795</v>
      </c>
      <c r="B71012">
        <v>101109837562</v>
      </c>
      <c r="C71012" t="s">
        <v>21563</v>
      </c>
      <c r="D71012" t="s">
        <v>551</v>
      </c>
      <c r="E71012" t="s">
        <v>21564</v>
      </c>
      <c r="F71012" t="s">
        <v>21565</v>
      </c>
      <c r="G71012" t="s">
        <v>82130</v>
      </c>
      <c r="H71012" t="s">
        <v>25</v>
      </c>
      <c r="I71012" t="s">
        <v>323</v>
      </c>
      <c r="J71012" s="1">
        <v>44151</v>
      </c>
      <c r="K71012" t="s">
        <v>21567</v>
      </c>
      <c r="L71012" t="s">
        <v>54</v>
      </c>
      <c r="M71012" t="s">
        <v>214</v>
      </c>
    </row>
    <row r="71013" spans="1:15" x14ac:dyDescent="0.2">
      <c r="A71013">
        <v>72796</v>
      </c>
      <c r="B71013">
        <v>101109847039</v>
      </c>
      <c r="C71013" t="s">
        <v>21579</v>
      </c>
      <c r="D71013" t="s">
        <v>21580</v>
      </c>
      <c r="E71013" t="s">
        <v>7188</v>
      </c>
      <c r="F71013" t="s">
        <v>59</v>
      </c>
      <c r="G71013" t="s">
        <v>21581</v>
      </c>
      <c r="H71013" t="s">
        <v>82131</v>
      </c>
      <c r="I71013" t="s">
        <v>25</v>
      </c>
      <c r="J71013" t="s">
        <v>132</v>
      </c>
      <c r="K71013" s="1">
        <v>44152</v>
      </c>
      <c r="L71013" t="s">
        <v>21583</v>
      </c>
      <c r="M71013" t="s">
        <v>21584</v>
      </c>
    </row>
    <row r="71014" spans="1:15" x14ac:dyDescent="0.2">
      <c r="A71014">
        <v>72797</v>
      </c>
      <c r="B71014">
        <v>101109876493</v>
      </c>
      <c r="C71014" t="s">
        <v>11741</v>
      </c>
      <c r="D71014" t="s">
        <v>11742</v>
      </c>
      <c r="E71014" t="s">
        <v>11743</v>
      </c>
      <c r="F71014" t="s">
        <v>82132</v>
      </c>
      <c r="G71014" t="s">
        <v>279</v>
      </c>
      <c r="H71014" s="1">
        <v>44155</v>
      </c>
      <c r="I71014" t="s">
        <v>11745</v>
      </c>
      <c r="J71014" t="s">
        <v>592</v>
      </c>
    </row>
    <row r="71015" spans="1:15" x14ac:dyDescent="0.2">
      <c r="A71015">
        <v>72798</v>
      </c>
      <c r="B71015">
        <v>101109816217</v>
      </c>
      <c r="C71015" t="s">
        <v>28591</v>
      </c>
      <c r="D71015" t="s">
        <v>28592</v>
      </c>
      <c r="E71015" t="s">
        <v>28593</v>
      </c>
      <c r="F71015" t="s">
        <v>28594</v>
      </c>
      <c r="G71015" t="s">
        <v>82133</v>
      </c>
      <c r="H71015" t="s">
        <v>28596</v>
      </c>
      <c r="I71015" t="s">
        <v>4862</v>
      </c>
      <c r="J71015" t="s">
        <v>54</v>
      </c>
      <c r="K71015" t="s">
        <v>28597</v>
      </c>
    </row>
    <row r="71016" spans="1:15" x14ac:dyDescent="0.2">
      <c r="A71016">
        <v>72799</v>
      </c>
      <c r="B71016">
        <v>101109816971</v>
      </c>
      <c r="C71016" t="s">
        <v>12560</v>
      </c>
      <c r="D71016" t="s">
        <v>12561</v>
      </c>
      <c r="E71016" t="s">
        <v>12562</v>
      </c>
      <c r="F71016" t="s">
        <v>192</v>
      </c>
      <c r="G71016" t="s">
        <v>12563</v>
      </c>
      <c r="H71016" t="s">
        <v>82134</v>
      </c>
      <c r="I71016" t="s">
        <v>25</v>
      </c>
      <c r="J71016" t="s">
        <v>132</v>
      </c>
      <c r="K71016" s="1">
        <v>44149</v>
      </c>
      <c r="L71016" t="s">
        <v>12565</v>
      </c>
      <c r="M71016" t="s">
        <v>37</v>
      </c>
    </row>
    <row r="71017" spans="1:15" x14ac:dyDescent="0.2">
      <c r="A71017">
        <v>72800</v>
      </c>
      <c r="B71017">
        <v>101108768393</v>
      </c>
      <c r="C71017" t="s">
        <v>55837</v>
      </c>
      <c r="D71017" t="s">
        <v>55838</v>
      </c>
      <c r="E71017" t="s">
        <v>341</v>
      </c>
      <c r="F71017" t="s">
        <v>55839</v>
      </c>
      <c r="G71017" t="s">
        <v>82135</v>
      </c>
      <c r="H71017" t="s">
        <v>52</v>
      </c>
      <c r="I71017" s="1">
        <v>44052</v>
      </c>
      <c r="J71017" t="s">
        <v>55841</v>
      </c>
      <c r="K71017" t="s">
        <v>37</v>
      </c>
    </row>
    <row r="71018" spans="1:15" x14ac:dyDescent="0.2">
      <c r="A71018">
        <v>72801</v>
      </c>
      <c r="B71018">
        <v>101107641610</v>
      </c>
      <c r="C71018" t="s">
        <v>36416</v>
      </c>
      <c r="D71018" t="s">
        <v>36417</v>
      </c>
      <c r="E71018" t="s">
        <v>36418</v>
      </c>
      <c r="F71018" t="s">
        <v>42</v>
      </c>
      <c r="G71018" t="s">
        <v>2532</v>
      </c>
      <c r="H71018" t="s">
        <v>82136</v>
      </c>
      <c r="I71018" t="s">
        <v>376</v>
      </c>
      <c r="J71018" s="1">
        <v>43960</v>
      </c>
      <c r="K71018" t="s">
        <v>36420</v>
      </c>
      <c r="L71018" t="s">
        <v>37</v>
      </c>
    </row>
    <row r="71019" spans="1:15" x14ac:dyDescent="0.2">
      <c r="A71019">
        <v>72802</v>
      </c>
      <c r="B71019">
        <v>101109483859</v>
      </c>
      <c r="C71019" t="s">
        <v>55069</v>
      </c>
      <c r="D71019" t="s">
        <v>55070</v>
      </c>
      <c r="E71019" t="s">
        <v>59</v>
      </c>
      <c r="F71019" t="s">
        <v>55071</v>
      </c>
      <c r="G71019" t="s">
        <v>82137</v>
      </c>
      <c r="H71019" t="s">
        <v>118</v>
      </c>
      <c r="I71019" s="1">
        <v>44116</v>
      </c>
      <c r="J71019" t="s">
        <v>55073</v>
      </c>
      <c r="K71019" t="s">
        <v>55074</v>
      </c>
    </row>
    <row r="71020" spans="1:15" x14ac:dyDescent="0.2">
      <c r="A71020">
        <v>72803</v>
      </c>
      <c r="B71020">
        <v>101109834872</v>
      </c>
      <c r="C71020" t="s">
        <v>55065</v>
      </c>
      <c r="D71020" t="s">
        <v>1045</v>
      </c>
      <c r="E71020" t="s">
        <v>245</v>
      </c>
      <c r="F71020" t="s">
        <v>246</v>
      </c>
      <c r="G71020" t="s">
        <v>55066</v>
      </c>
      <c r="H71020" t="s">
        <v>82138</v>
      </c>
      <c r="I71020" t="s">
        <v>118</v>
      </c>
      <c r="J71020" s="1">
        <v>44150</v>
      </c>
      <c r="K71020" t="s">
        <v>55068</v>
      </c>
      <c r="L71020" t="s">
        <v>37</v>
      </c>
    </row>
    <row r="71021" spans="1:15" x14ac:dyDescent="0.2">
      <c r="A71021">
        <v>72804</v>
      </c>
      <c r="B71021">
        <v>101108761699</v>
      </c>
      <c r="C71021" t="s">
        <v>56218</v>
      </c>
      <c r="D71021" t="s">
        <v>56219</v>
      </c>
      <c r="E71021" t="s">
        <v>66</v>
      </c>
      <c r="F71021" t="s">
        <v>8174</v>
      </c>
      <c r="G71021" t="s">
        <v>997</v>
      </c>
      <c r="H71021" t="s">
        <v>514</v>
      </c>
      <c r="I71021" t="s">
        <v>56220</v>
      </c>
      <c r="J71021" t="s">
        <v>82139</v>
      </c>
      <c r="K71021" t="s">
        <v>271</v>
      </c>
      <c r="L71021" s="1">
        <v>44051</v>
      </c>
      <c r="M71021" t="s">
        <v>28618</v>
      </c>
      <c r="N71021" t="s">
        <v>37</v>
      </c>
    </row>
    <row r="71022" spans="1:15" x14ac:dyDescent="0.2">
      <c r="A71022">
        <v>72805</v>
      </c>
      <c r="B71022">
        <v>101110278158</v>
      </c>
      <c r="C71022" t="s">
        <v>12113</v>
      </c>
      <c r="D71022" t="s">
        <v>12114</v>
      </c>
      <c r="E71022" t="s">
        <v>12115</v>
      </c>
      <c r="F71022" t="s">
        <v>252</v>
      </c>
      <c r="G71022" t="s">
        <v>12116</v>
      </c>
      <c r="H71022" t="s">
        <v>82140</v>
      </c>
      <c r="I71022" t="s">
        <v>25</v>
      </c>
      <c r="J71022" t="s">
        <v>92</v>
      </c>
      <c r="K71022" s="1">
        <v>44203</v>
      </c>
      <c r="L71022" t="s">
        <v>12118</v>
      </c>
      <c r="M71022" t="s">
        <v>37</v>
      </c>
    </row>
    <row r="71023" spans="1:15" x14ac:dyDescent="0.2">
      <c r="A71023">
        <v>72806</v>
      </c>
      <c r="B71023">
        <v>101110422839</v>
      </c>
      <c r="C71023" t="s">
        <v>30125</v>
      </c>
      <c r="D71023" t="s">
        <v>30126</v>
      </c>
      <c r="E71023" t="s">
        <v>1975</v>
      </c>
      <c r="F71023" t="s">
        <v>59</v>
      </c>
      <c r="G71023" t="s">
        <v>102</v>
      </c>
      <c r="H71023" t="s">
        <v>30127</v>
      </c>
      <c r="I71023" t="s">
        <v>82141</v>
      </c>
      <c r="J71023" t="s">
        <v>235</v>
      </c>
      <c r="K71023" s="1">
        <v>44223</v>
      </c>
      <c r="L71023" t="s">
        <v>30129</v>
      </c>
      <c r="M71023" t="s">
        <v>213</v>
      </c>
      <c r="N71023" t="s">
        <v>6094</v>
      </c>
    </row>
    <row r="71024" spans="1:15" x14ac:dyDescent="0.2">
      <c r="A71024">
        <v>72807</v>
      </c>
      <c r="B71024">
        <v>101110469442</v>
      </c>
      <c r="C71024" t="s">
        <v>21133</v>
      </c>
      <c r="D71024" t="s">
        <v>21134</v>
      </c>
      <c r="E71024" t="s">
        <v>21135</v>
      </c>
      <c r="F71024" t="s">
        <v>636</v>
      </c>
      <c r="G71024" t="s">
        <v>514</v>
      </c>
      <c r="H71024" t="s">
        <v>2170</v>
      </c>
      <c r="I71024" t="s">
        <v>82142</v>
      </c>
      <c r="J71024" t="s">
        <v>25</v>
      </c>
      <c r="K71024" t="s">
        <v>21137</v>
      </c>
      <c r="L71024" t="s">
        <v>21138</v>
      </c>
      <c r="M71024" t="s">
        <v>37</v>
      </c>
    </row>
    <row r="71025" spans="1:15" x14ac:dyDescent="0.2">
      <c r="A71025">
        <v>72808</v>
      </c>
      <c r="B71025">
        <v>101110370138</v>
      </c>
      <c r="C71025" t="s">
        <v>11849</v>
      </c>
      <c r="D71025" t="s">
        <v>11850</v>
      </c>
      <c r="E71025" t="s">
        <v>326</v>
      </c>
      <c r="F71025" t="s">
        <v>11851</v>
      </c>
      <c r="G71025" t="s">
        <v>891</v>
      </c>
      <c r="H71025" t="s">
        <v>3847</v>
      </c>
      <c r="I71025" t="s">
        <v>82143</v>
      </c>
      <c r="J71025" t="s">
        <v>25</v>
      </c>
      <c r="K71025" t="s">
        <v>2711</v>
      </c>
      <c r="L71025" s="1">
        <v>44215</v>
      </c>
      <c r="M71025" t="s">
        <v>11519</v>
      </c>
      <c r="N71025" t="s">
        <v>5878</v>
      </c>
    </row>
    <row r="71026" spans="1:15" x14ac:dyDescent="0.2">
      <c r="A71026">
        <v>72809</v>
      </c>
      <c r="B71026">
        <v>101110464937</v>
      </c>
      <c r="C71026" t="s">
        <v>11998</v>
      </c>
      <c r="D71026" t="s">
        <v>11999</v>
      </c>
      <c r="E71026" t="s">
        <v>6776</v>
      </c>
      <c r="F71026" t="s">
        <v>12000</v>
      </c>
      <c r="G71026" t="s">
        <v>82144</v>
      </c>
      <c r="H71026" t="s">
        <v>12002</v>
      </c>
      <c r="I71026" t="s">
        <v>12003</v>
      </c>
      <c r="J71026" t="s">
        <v>2995</v>
      </c>
    </row>
    <row r="71027" spans="1:15" x14ac:dyDescent="0.2">
      <c r="A71027">
        <v>72810</v>
      </c>
      <c r="B71027">
        <v>101109099004</v>
      </c>
      <c r="C71027" t="s">
        <v>12313</v>
      </c>
      <c r="D71027" t="s">
        <v>12314</v>
      </c>
      <c r="E71027" t="s">
        <v>183</v>
      </c>
      <c r="F71027" t="s">
        <v>432</v>
      </c>
      <c r="G71027" t="s">
        <v>1855</v>
      </c>
      <c r="H71027" t="s">
        <v>82145</v>
      </c>
      <c r="I71027" t="s">
        <v>832</v>
      </c>
      <c r="J71027" s="1">
        <v>44080</v>
      </c>
      <c r="K71027" t="s">
        <v>9750</v>
      </c>
      <c r="L71027" t="s">
        <v>12316</v>
      </c>
    </row>
    <row r="71028" spans="1:15" x14ac:dyDescent="0.2">
      <c r="A71028">
        <v>72811</v>
      </c>
      <c r="B71028">
        <v>101110288189</v>
      </c>
      <c r="C71028" t="s">
        <v>55431</v>
      </c>
      <c r="D71028" t="s">
        <v>55432</v>
      </c>
      <c r="E71028" t="s">
        <v>55433</v>
      </c>
      <c r="F71028" t="s">
        <v>59</v>
      </c>
      <c r="G71028" t="s">
        <v>129</v>
      </c>
      <c r="H71028" t="s">
        <v>514</v>
      </c>
      <c r="I71028" t="s">
        <v>55434</v>
      </c>
      <c r="J71028" t="s">
        <v>82146</v>
      </c>
      <c r="K71028" t="s">
        <v>25</v>
      </c>
      <c r="L71028" t="s">
        <v>35</v>
      </c>
      <c r="M71028" s="1">
        <v>44204</v>
      </c>
      <c r="N71028" t="s">
        <v>55436</v>
      </c>
      <c r="O71028" t="s">
        <v>37</v>
      </c>
    </row>
    <row r="71029" spans="1:15" x14ac:dyDescent="0.2">
      <c r="A71029">
        <v>72812</v>
      </c>
      <c r="B71029">
        <v>101110072634</v>
      </c>
      <c r="C71029" t="s">
        <v>47613</v>
      </c>
      <c r="D71029" t="s">
        <v>47614</v>
      </c>
      <c r="E71029" t="s">
        <v>1729</v>
      </c>
      <c r="F71029" t="s">
        <v>170</v>
      </c>
      <c r="G71029" t="s">
        <v>514</v>
      </c>
      <c r="H71029" t="s">
        <v>47615</v>
      </c>
      <c r="I71029" t="s">
        <v>82147</v>
      </c>
      <c r="J71029" t="s">
        <v>111</v>
      </c>
      <c r="K71029" s="1">
        <v>44178</v>
      </c>
      <c r="L71029" t="s">
        <v>47617</v>
      </c>
      <c r="M71029" t="s">
        <v>37</v>
      </c>
    </row>
    <row r="71030" spans="1:15" x14ac:dyDescent="0.2">
      <c r="A71030">
        <v>72813</v>
      </c>
      <c r="B71030">
        <v>101110406396</v>
      </c>
      <c r="C71030" t="s">
        <v>12298</v>
      </c>
      <c r="D71030" t="s">
        <v>12299</v>
      </c>
      <c r="E71030" t="s">
        <v>551</v>
      </c>
      <c r="F71030" t="s">
        <v>618</v>
      </c>
      <c r="G71030" t="s">
        <v>59</v>
      </c>
      <c r="H71030" t="s">
        <v>619</v>
      </c>
      <c r="I71030" t="s">
        <v>8059</v>
      </c>
      <c r="J71030" t="s">
        <v>82148</v>
      </c>
      <c r="K71030" t="s">
        <v>25</v>
      </c>
      <c r="L71030" t="s">
        <v>323</v>
      </c>
      <c r="M71030" s="1">
        <v>44220</v>
      </c>
      <c r="N71030" t="s">
        <v>12301</v>
      </c>
      <c r="O71030" t="s">
        <v>37</v>
      </c>
    </row>
    <row r="71031" spans="1:15" x14ac:dyDescent="0.2">
      <c r="A71031">
        <v>72814</v>
      </c>
      <c r="B71031">
        <v>101110233189</v>
      </c>
      <c r="C71031" t="s">
        <v>12989</v>
      </c>
      <c r="D71031" t="s">
        <v>6305</v>
      </c>
      <c r="E71031" t="s">
        <v>12990</v>
      </c>
      <c r="F71031" t="s">
        <v>192</v>
      </c>
      <c r="G71031" t="s">
        <v>193</v>
      </c>
      <c r="H71031" t="s">
        <v>12991</v>
      </c>
      <c r="I71031" t="s">
        <v>82149</v>
      </c>
      <c r="J71031" t="s">
        <v>25</v>
      </c>
      <c r="K71031" t="s">
        <v>26</v>
      </c>
      <c r="L71031" s="1">
        <v>44197</v>
      </c>
      <c r="M71031" t="s">
        <v>9800</v>
      </c>
      <c r="N71031" t="s">
        <v>1943</v>
      </c>
    </row>
    <row r="71032" spans="1:15" x14ac:dyDescent="0.2">
      <c r="A71032">
        <v>72815</v>
      </c>
      <c r="B71032">
        <v>101110586672</v>
      </c>
      <c r="C71032" t="s">
        <v>12285</v>
      </c>
      <c r="D71032" t="s">
        <v>380</v>
      </c>
      <c r="E71032" t="s">
        <v>12286</v>
      </c>
      <c r="F71032" t="s">
        <v>192</v>
      </c>
      <c r="G71032" t="s">
        <v>12287</v>
      </c>
      <c r="H71032" t="s">
        <v>82150</v>
      </c>
      <c r="I71032" t="s">
        <v>165</v>
      </c>
      <c r="J71032" s="1">
        <v>44251</v>
      </c>
      <c r="K71032" t="s">
        <v>112</v>
      </c>
      <c r="L71032" s="1">
        <v>44015</v>
      </c>
      <c r="M71032" t="s">
        <v>280</v>
      </c>
      <c r="N71032" t="s">
        <v>281</v>
      </c>
    </row>
    <row r="71033" spans="1:15" x14ac:dyDescent="0.2">
      <c r="A71033">
        <v>72816</v>
      </c>
      <c r="B71033">
        <v>101110252120</v>
      </c>
      <c r="C71033" t="s">
        <v>12317</v>
      </c>
      <c r="D71033" t="s">
        <v>12318</v>
      </c>
      <c r="E71033" t="s">
        <v>59</v>
      </c>
      <c r="F71033" t="s">
        <v>12319</v>
      </c>
      <c r="G71033" t="s">
        <v>82151</v>
      </c>
      <c r="H71033" t="s">
        <v>52</v>
      </c>
      <c r="I71033" s="1">
        <v>44200</v>
      </c>
      <c r="J71033" t="s">
        <v>12321</v>
      </c>
      <c r="K71033" t="s">
        <v>54</v>
      </c>
      <c r="L71033" t="s">
        <v>214</v>
      </c>
    </row>
    <row r="71034" spans="1:15" x14ac:dyDescent="0.2">
      <c r="A71034">
        <v>72817</v>
      </c>
      <c r="B71034">
        <v>101109903474</v>
      </c>
      <c r="C71034" t="s">
        <v>20394</v>
      </c>
      <c r="D71034" t="s">
        <v>5166</v>
      </c>
      <c r="E71034" t="s">
        <v>202</v>
      </c>
      <c r="F71034" t="s">
        <v>296</v>
      </c>
      <c r="G71034" t="s">
        <v>42</v>
      </c>
      <c r="H71034" t="s">
        <v>7710</v>
      </c>
      <c r="I71034" t="s">
        <v>82152</v>
      </c>
      <c r="J71034" t="s">
        <v>25</v>
      </c>
      <c r="K71034" t="s">
        <v>132</v>
      </c>
      <c r="L71034" s="1">
        <v>44158</v>
      </c>
      <c r="M71034" t="s">
        <v>20396</v>
      </c>
      <c r="N71034" t="s">
        <v>37</v>
      </c>
    </row>
    <row r="71035" spans="1:15" x14ac:dyDescent="0.2">
      <c r="A71035">
        <v>72818</v>
      </c>
      <c r="B71035">
        <v>101109641660</v>
      </c>
      <c r="C71035" t="s">
        <v>21546</v>
      </c>
      <c r="D71035" t="s">
        <v>21547</v>
      </c>
      <c r="E71035" t="s">
        <v>59</v>
      </c>
      <c r="F71035" t="s">
        <v>21548</v>
      </c>
      <c r="G71035" t="s">
        <v>82153</v>
      </c>
      <c r="H71035" t="s">
        <v>98</v>
      </c>
      <c r="I71035" s="1">
        <v>44131</v>
      </c>
      <c r="J71035" t="s">
        <v>21550</v>
      </c>
      <c r="K71035" t="s">
        <v>1262</v>
      </c>
    </row>
    <row r="71036" spans="1:15" x14ac:dyDescent="0.2">
      <c r="A71036">
        <v>72819</v>
      </c>
      <c r="B71036">
        <v>101109835097</v>
      </c>
      <c r="C71036" t="s">
        <v>24927</v>
      </c>
      <c r="D71036" t="s">
        <v>24928</v>
      </c>
      <c r="E71036" t="s">
        <v>183</v>
      </c>
      <c r="F71036" t="s">
        <v>8373</v>
      </c>
      <c r="G71036" t="s">
        <v>82154</v>
      </c>
      <c r="H71036" t="s">
        <v>271</v>
      </c>
      <c r="I71036" s="1">
        <v>44150</v>
      </c>
      <c r="J71036" t="s">
        <v>112</v>
      </c>
      <c r="K71036" s="1">
        <v>38740</v>
      </c>
      <c r="L71036" t="s">
        <v>37</v>
      </c>
    </row>
    <row r="71037" spans="1:15" x14ac:dyDescent="0.2">
      <c r="A71037">
        <v>72820</v>
      </c>
      <c r="B71037">
        <v>101109563332</v>
      </c>
      <c r="C71037" t="s">
        <v>28614</v>
      </c>
      <c r="D71037" t="s">
        <v>28615</v>
      </c>
      <c r="E71037" t="s">
        <v>192</v>
      </c>
      <c r="F71037" t="s">
        <v>28616</v>
      </c>
      <c r="G71037" t="s">
        <v>82155</v>
      </c>
      <c r="H71037" t="s">
        <v>118</v>
      </c>
      <c r="I71037" s="1">
        <v>44123</v>
      </c>
      <c r="J71037" t="s">
        <v>28618</v>
      </c>
      <c r="K71037" t="s">
        <v>28619</v>
      </c>
    </row>
    <row r="71038" spans="1:15" x14ac:dyDescent="0.2">
      <c r="A71038">
        <v>72821</v>
      </c>
      <c r="B71038">
        <v>101109555208</v>
      </c>
      <c r="C71038" t="s">
        <v>11770</v>
      </c>
      <c r="D71038" t="s">
        <v>11771</v>
      </c>
      <c r="E71038" t="s">
        <v>11772</v>
      </c>
      <c r="F71038" t="s">
        <v>59</v>
      </c>
      <c r="G71038" t="s">
        <v>102</v>
      </c>
      <c r="H71038" t="s">
        <v>11773</v>
      </c>
      <c r="I71038" t="s">
        <v>82156</v>
      </c>
      <c r="J71038" t="s">
        <v>235</v>
      </c>
      <c r="K71038" s="1">
        <v>44122</v>
      </c>
      <c r="L71038" t="s">
        <v>6618</v>
      </c>
      <c r="M71038" t="s">
        <v>11775</v>
      </c>
    </row>
    <row r="71039" spans="1:15" x14ac:dyDescent="0.2">
      <c r="A71039">
        <v>72822</v>
      </c>
      <c r="B71039">
        <v>101110003597</v>
      </c>
      <c r="C71039" t="s">
        <v>55826</v>
      </c>
      <c r="D71039" t="s">
        <v>55827</v>
      </c>
      <c r="E71039" t="s">
        <v>202</v>
      </c>
      <c r="F71039" t="s">
        <v>3142</v>
      </c>
      <c r="G71039" t="s">
        <v>55828</v>
      </c>
      <c r="H71039" t="s">
        <v>82157</v>
      </c>
      <c r="I71039" t="s">
        <v>25</v>
      </c>
      <c r="J71039" t="s">
        <v>35</v>
      </c>
      <c r="K71039" s="1">
        <v>44170</v>
      </c>
      <c r="L71039" t="s">
        <v>112</v>
      </c>
      <c r="M71039" s="1">
        <v>38443</v>
      </c>
      <c r="N71039" t="s">
        <v>37</v>
      </c>
    </row>
    <row r="71040" spans="1:15" x14ac:dyDescent="0.2">
      <c r="A71040">
        <v>72823</v>
      </c>
      <c r="B71040">
        <v>101110079938</v>
      </c>
      <c r="C71040" t="s">
        <v>19986</v>
      </c>
      <c r="D71040" t="s">
        <v>4707</v>
      </c>
      <c r="E71040" t="s">
        <v>59</v>
      </c>
      <c r="F71040" t="s">
        <v>997</v>
      </c>
      <c r="G71040" t="s">
        <v>514</v>
      </c>
      <c r="H71040" t="s">
        <v>19987</v>
      </c>
      <c r="I71040" t="s">
        <v>82158</v>
      </c>
      <c r="J71040" t="s">
        <v>25</v>
      </c>
      <c r="K71040" t="s">
        <v>2711</v>
      </c>
      <c r="L71040" s="1">
        <v>44178</v>
      </c>
      <c r="M71040" t="s">
        <v>112</v>
      </c>
      <c r="N71040" s="1">
        <v>35246</v>
      </c>
      <c r="O71040" t="s">
        <v>2540</v>
      </c>
    </row>
    <row r="71041" spans="1:14" x14ac:dyDescent="0.2">
      <c r="A71041">
        <v>72824</v>
      </c>
      <c r="B71041">
        <v>101110067276</v>
      </c>
      <c r="C71041" t="s">
        <v>49398</v>
      </c>
      <c r="D71041" t="s">
        <v>288</v>
      </c>
      <c r="E71041" t="s">
        <v>2863</v>
      </c>
      <c r="F71041" t="s">
        <v>59</v>
      </c>
      <c r="G71041" t="s">
        <v>129</v>
      </c>
      <c r="H71041" t="s">
        <v>49399</v>
      </c>
      <c r="I71041" t="s">
        <v>82159</v>
      </c>
      <c r="J71041" t="s">
        <v>376</v>
      </c>
      <c r="K71041" s="1">
        <v>44177</v>
      </c>
      <c r="L71041" t="s">
        <v>4271</v>
      </c>
      <c r="M71041" t="s">
        <v>49401</v>
      </c>
    </row>
    <row r="71042" spans="1:14" x14ac:dyDescent="0.2">
      <c r="A71042">
        <v>72825</v>
      </c>
      <c r="B71042">
        <v>101109837562</v>
      </c>
      <c r="C71042" t="s">
        <v>21563</v>
      </c>
      <c r="D71042" t="s">
        <v>551</v>
      </c>
      <c r="E71042" t="s">
        <v>21564</v>
      </c>
      <c r="F71042" t="s">
        <v>21565</v>
      </c>
      <c r="G71042" t="s">
        <v>82160</v>
      </c>
      <c r="H71042" t="s">
        <v>25</v>
      </c>
      <c r="I71042" t="s">
        <v>323</v>
      </c>
      <c r="J71042" s="1">
        <v>44151</v>
      </c>
      <c r="K71042" t="s">
        <v>21567</v>
      </c>
      <c r="L71042" t="s">
        <v>54</v>
      </c>
      <c r="M71042" t="s">
        <v>214</v>
      </c>
    </row>
    <row r="71043" spans="1:14" x14ac:dyDescent="0.2">
      <c r="A71043">
        <v>72826</v>
      </c>
      <c r="B71043">
        <v>101109847039</v>
      </c>
      <c r="C71043" t="s">
        <v>21579</v>
      </c>
      <c r="D71043" t="s">
        <v>21580</v>
      </c>
      <c r="E71043" t="s">
        <v>7188</v>
      </c>
      <c r="F71043" t="s">
        <v>59</v>
      </c>
      <c r="G71043" t="s">
        <v>21581</v>
      </c>
      <c r="H71043" t="s">
        <v>82161</v>
      </c>
      <c r="I71043" t="s">
        <v>25</v>
      </c>
      <c r="J71043" t="s">
        <v>132</v>
      </c>
      <c r="K71043" s="1">
        <v>44152</v>
      </c>
      <c r="L71043" t="s">
        <v>21583</v>
      </c>
      <c r="M71043" t="s">
        <v>21584</v>
      </c>
    </row>
    <row r="71044" spans="1:14" x14ac:dyDescent="0.2">
      <c r="A71044">
        <v>72827</v>
      </c>
      <c r="B71044">
        <v>101109876493</v>
      </c>
      <c r="C71044" t="s">
        <v>11741</v>
      </c>
      <c r="D71044" t="s">
        <v>11742</v>
      </c>
      <c r="E71044" t="s">
        <v>11743</v>
      </c>
      <c r="F71044" t="s">
        <v>82162</v>
      </c>
      <c r="G71044" t="s">
        <v>279</v>
      </c>
      <c r="H71044" s="1">
        <v>44155</v>
      </c>
      <c r="I71044" t="s">
        <v>11745</v>
      </c>
      <c r="J71044" t="s">
        <v>592</v>
      </c>
    </row>
    <row r="71045" spans="1:14" x14ac:dyDescent="0.2">
      <c r="A71045">
        <v>72828</v>
      </c>
      <c r="B71045">
        <v>101109816217</v>
      </c>
      <c r="C71045" t="s">
        <v>28591</v>
      </c>
      <c r="D71045" t="s">
        <v>28592</v>
      </c>
      <c r="E71045" t="s">
        <v>28593</v>
      </c>
      <c r="F71045" t="s">
        <v>28594</v>
      </c>
      <c r="G71045" t="s">
        <v>82163</v>
      </c>
      <c r="H71045" t="s">
        <v>28596</v>
      </c>
      <c r="I71045" t="s">
        <v>4862</v>
      </c>
      <c r="J71045" t="s">
        <v>54</v>
      </c>
      <c r="K71045" t="s">
        <v>28597</v>
      </c>
    </row>
    <row r="71046" spans="1:14" x14ac:dyDescent="0.2">
      <c r="A71046">
        <v>72829</v>
      </c>
      <c r="B71046">
        <v>101109816971</v>
      </c>
      <c r="C71046" t="s">
        <v>12560</v>
      </c>
      <c r="D71046" t="s">
        <v>12561</v>
      </c>
      <c r="E71046" t="s">
        <v>12562</v>
      </c>
      <c r="F71046" t="s">
        <v>192</v>
      </c>
      <c r="G71046" t="s">
        <v>12563</v>
      </c>
      <c r="H71046" t="s">
        <v>82164</v>
      </c>
      <c r="I71046" t="s">
        <v>25</v>
      </c>
      <c r="J71046" t="s">
        <v>132</v>
      </c>
      <c r="K71046" s="1">
        <v>44149</v>
      </c>
      <c r="L71046" t="s">
        <v>12565</v>
      </c>
      <c r="M71046" t="s">
        <v>37</v>
      </c>
    </row>
    <row r="71047" spans="1:14" x14ac:dyDescent="0.2">
      <c r="A71047">
        <v>72830</v>
      </c>
      <c r="B71047">
        <v>101108768393</v>
      </c>
      <c r="C71047" t="s">
        <v>55837</v>
      </c>
      <c r="D71047" t="s">
        <v>55838</v>
      </c>
      <c r="E71047" t="s">
        <v>341</v>
      </c>
      <c r="F71047" t="s">
        <v>55839</v>
      </c>
      <c r="G71047" t="s">
        <v>82165</v>
      </c>
      <c r="H71047" t="s">
        <v>52</v>
      </c>
      <c r="I71047" s="1">
        <v>44052</v>
      </c>
      <c r="J71047" t="s">
        <v>55841</v>
      </c>
      <c r="K71047" t="s">
        <v>37</v>
      </c>
    </row>
    <row r="71048" spans="1:14" x14ac:dyDescent="0.2">
      <c r="A71048">
        <v>72831</v>
      </c>
      <c r="B71048">
        <v>101107641610</v>
      </c>
      <c r="C71048" t="s">
        <v>36416</v>
      </c>
      <c r="D71048" t="s">
        <v>36417</v>
      </c>
      <c r="E71048" t="s">
        <v>36418</v>
      </c>
      <c r="F71048" t="s">
        <v>42</v>
      </c>
      <c r="G71048" t="s">
        <v>2532</v>
      </c>
      <c r="H71048" t="s">
        <v>82166</v>
      </c>
      <c r="I71048" t="s">
        <v>376</v>
      </c>
      <c r="J71048" s="1">
        <v>43960</v>
      </c>
      <c r="K71048" t="s">
        <v>36420</v>
      </c>
      <c r="L71048" t="s">
        <v>37</v>
      </c>
    </row>
    <row r="71049" spans="1:14" x14ac:dyDescent="0.2">
      <c r="A71049">
        <v>72832</v>
      </c>
      <c r="B71049">
        <v>101109483859</v>
      </c>
      <c r="C71049" t="s">
        <v>55069</v>
      </c>
      <c r="D71049" t="s">
        <v>55070</v>
      </c>
      <c r="E71049" t="s">
        <v>59</v>
      </c>
      <c r="F71049" t="s">
        <v>55071</v>
      </c>
      <c r="G71049" t="s">
        <v>82167</v>
      </c>
      <c r="H71049" t="s">
        <v>118</v>
      </c>
      <c r="I71049" s="1">
        <v>44116</v>
      </c>
      <c r="J71049" t="s">
        <v>55073</v>
      </c>
      <c r="K71049" t="s">
        <v>55074</v>
      </c>
    </row>
    <row r="71050" spans="1:14" x14ac:dyDescent="0.2">
      <c r="A71050">
        <v>72833</v>
      </c>
      <c r="B71050">
        <v>101109834872</v>
      </c>
      <c r="C71050" t="s">
        <v>55065</v>
      </c>
      <c r="D71050" t="s">
        <v>1045</v>
      </c>
      <c r="E71050" t="s">
        <v>245</v>
      </c>
      <c r="F71050" t="s">
        <v>246</v>
      </c>
      <c r="G71050" t="s">
        <v>55066</v>
      </c>
      <c r="H71050" t="s">
        <v>82168</v>
      </c>
      <c r="I71050" t="s">
        <v>118</v>
      </c>
      <c r="J71050" s="1">
        <v>44150</v>
      </c>
      <c r="K71050" t="s">
        <v>55068</v>
      </c>
      <c r="L71050" t="s">
        <v>37</v>
      </c>
    </row>
    <row r="71051" spans="1:14" x14ac:dyDescent="0.2">
      <c r="A71051">
        <v>72834</v>
      </c>
      <c r="B71051">
        <v>101108761699</v>
      </c>
      <c r="C71051" t="s">
        <v>56218</v>
      </c>
      <c r="D71051" t="s">
        <v>56219</v>
      </c>
      <c r="E71051" t="s">
        <v>66</v>
      </c>
      <c r="F71051" t="s">
        <v>8174</v>
      </c>
      <c r="G71051" t="s">
        <v>997</v>
      </c>
      <c r="H71051" t="s">
        <v>514</v>
      </c>
      <c r="I71051" t="s">
        <v>56220</v>
      </c>
      <c r="J71051" t="s">
        <v>82169</v>
      </c>
      <c r="K71051" t="s">
        <v>271</v>
      </c>
      <c r="L71051" s="1">
        <v>44051</v>
      </c>
      <c r="M71051" t="s">
        <v>28618</v>
      </c>
      <c r="N71051" t="s">
        <v>37</v>
      </c>
    </row>
    <row r="71052" spans="1:14" x14ac:dyDescent="0.2">
      <c r="A71052">
        <v>72835</v>
      </c>
      <c r="B71052">
        <v>101110278158</v>
      </c>
      <c r="C71052" t="s">
        <v>12113</v>
      </c>
      <c r="D71052" t="s">
        <v>12114</v>
      </c>
      <c r="E71052" t="s">
        <v>12115</v>
      </c>
      <c r="F71052" t="s">
        <v>252</v>
      </c>
      <c r="G71052" t="s">
        <v>12116</v>
      </c>
      <c r="H71052" t="s">
        <v>82170</v>
      </c>
      <c r="I71052" t="s">
        <v>25</v>
      </c>
      <c r="J71052" t="s">
        <v>92</v>
      </c>
      <c r="K71052" s="1">
        <v>44203</v>
      </c>
      <c r="L71052" t="s">
        <v>12118</v>
      </c>
      <c r="M71052" t="s">
        <v>37</v>
      </c>
    </row>
    <row r="71053" spans="1:14" x14ac:dyDescent="0.2">
      <c r="A71053">
        <v>72836</v>
      </c>
      <c r="B71053">
        <v>101110422839</v>
      </c>
      <c r="C71053" t="s">
        <v>30125</v>
      </c>
      <c r="D71053" t="s">
        <v>30126</v>
      </c>
      <c r="E71053" t="s">
        <v>1975</v>
      </c>
      <c r="F71053" t="s">
        <v>59</v>
      </c>
      <c r="G71053" t="s">
        <v>102</v>
      </c>
      <c r="H71053" t="s">
        <v>30127</v>
      </c>
      <c r="I71053" t="s">
        <v>82171</v>
      </c>
      <c r="J71053" t="s">
        <v>235</v>
      </c>
      <c r="K71053" s="1">
        <v>44223</v>
      </c>
      <c r="L71053" t="s">
        <v>30129</v>
      </c>
      <c r="M71053" t="s">
        <v>213</v>
      </c>
      <c r="N71053" t="s">
        <v>6094</v>
      </c>
    </row>
    <row r="71054" spans="1:14" x14ac:dyDescent="0.2">
      <c r="A71054">
        <v>72837</v>
      </c>
      <c r="B71054">
        <v>101110469442</v>
      </c>
      <c r="C71054" t="s">
        <v>21133</v>
      </c>
      <c r="D71054" t="s">
        <v>21134</v>
      </c>
      <c r="E71054" t="s">
        <v>21135</v>
      </c>
      <c r="F71054" t="s">
        <v>636</v>
      </c>
      <c r="G71054" t="s">
        <v>514</v>
      </c>
      <c r="H71054" t="s">
        <v>2170</v>
      </c>
      <c r="I71054" t="s">
        <v>82172</v>
      </c>
      <c r="J71054" t="s">
        <v>25</v>
      </c>
      <c r="K71054" t="s">
        <v>21137</v>
      </c>
      <c r="L71054" t="s">
        <v>21138</v>
      </c>
      <c r="M71054" t="s">
        <v>37</v>
      </c>
    </row>
    <row r="71055" spans="1:14" x14ac:dyDescent="0.2">
      <c r="A71055">
        <v>72838</v>
      </c>
      <c r="B71055">
        <v>101110370138</v>
      </c>
      <c r="C71055" t="s">
        <v>11849</v>
      </c>
      <c r="D71055" t="s">
        <v>11850</v>
      </c>
      <c r="E71055" t="s">
        <v>326</v>
      </c>
      <c r="F71055" t="s">
        <v>11851</v>
      </c>
      <c r="G71055" t="s">
        <v>891</v>
      </c>
      <c r="H71055" t="s">
        <v>3847</v>
      </c>
      <c r="I71055" t="s">
        <v>82173</v>
      </c>
      <c r="J71055" t="s">
        <v>25</v>
      </c>
      <c r="K71055" t="s">
        <v>2711</v>
      </c>
      <c r="L71055" s="1">
        <v>44215</v>
      </c>
      <c r="M71055" t="s">
        <v>11519</v>
      </c>
      <c r="N71055" t="s">
        <v>5878</v>
      </c>
    </row>
    <row r="71056" spans="1:14" x14ac:dyDescent="0.2">
      <c r="A71056">
        <v>72839</v>
      </c>
      <c r="B71056">
        <v>101110464937</v>
      </c>
      <c r="C71056" t="s">
        <v>11998</v>
      </c>
      <c r="D71056" t="s">
        <v>11999</v>
      </c>
      <c r="E71056" t="s">
        <v>6776</v>
      </c>
      <c r="F71056" t="s">
        <v>12000</v>
      </c>
      <c r="G71056" t="s">
        <v>82174</v>
      </c>
      <c r="H71056" t="s">
        <v>12002</v>
      </c>
      <c r="I71056" t="s">
        <v>12003</v>
      </c>
      <c r="J71056" t="s">
        <v>2995</v>
      </c>
    </row>
    <row r="71057" spans="1:15" x14ac:dyDescent="0.2">
      <c r="A71057">
        <v>72840</v>
      </c>
      <c r="B71057">
        <v>101109099004</v>
      </c>
      <c r="C71057" t="s">
        <v>12313</v>
      </c>
      <c r="D71057" t="s">
        <v>12314</v>
      </c>
      <c r="E71057" t="s">
        <v>183</v>
      </c>
      <c r="F71057" t="s">
        <v>432</v>
      </c>
      <c r="G71057" t="s">
        <v>1855</v>
      </c>
      <c r="H71057" t="s">
        <v>82175</v>
      </c>
      <c r="I71057" t="s">
        <v>832</v>
      </c>
      <c r="J71057" s="1">
        <v>44080</v>
      </c>
      <c r="K71057" t="s">
        <v>9750</v>
      </c>
      <c r="L71057" t="s">
        <v>12316</v>
      </c>
    </row>
    <row r="71058" spans="1:15" x14ac:dyDescent="0.2">
      <c r="A71058">
        <v>72841</v>
      </c>
      <c r="B71058">
        <v>101110288189</v>
      </c>
      <c r="C71058" t="s">
        <v>55431</v>
      </c>
      <c r="D71058" t="s">
        <v>55432</v>
      </c>
      <c r="E71058" t="s">
        <v>55433</v>
      </c>
      <c r="F71058" t="s">
        <v>59</v>
      </c>
      <c r="G71058" t="s">
        <v>129</v>
      </c>
      <c r="H71058" t="s">
        <v>514</v>
      </c>
      <c r="I71058" t="s">
        <v>55434</v>
      </c>
      <c r="J71058" t="s">
        <v>82176</v>
      </c>
      <c r="K71058" t="s">
        <v>25</v>
      </c>
      <c r="L71058" t="s">
        <v>35</v>
      </c>
      <c r="M71058" s="1">
        <v>44204</v>
      </c>
      <c r="N71058" t="s">
        <v>55436</v>
      </c>
      <c r="O71058" t="s">
        <v>37</v>
      </c>
    </row>
    <row r="71059" spans="1:15" x14ac:dyDescent="0.2">
      <c r="A71059">
        <v>72842</v>
      </c>
      <c r="B71059">
        <v>101110072634</v>
      </c>
      <c r="C71059" t="s">
        <v>47613</v>
      </c>
      <c r="D71059" t="s">
        <v>47614</v>
      </c>
      <c r="E71059" t="s">
        <v>1729</v>
      </c>
      <c r="F71059" t="s">
        <v>170</v>
      </c>
      <c r="G71059" t="s">
        <v>514</v>
      </c>
      <c r="H71059" t="s">
        <v>47615</v>
      </c>
      <c r="I71059" t="s">
        <v>82177</v>
      </c>
      <c r="J71059" t="s">
        <v>111</v>
      </c>
      <c r="K71059" s="1">
        <v>44178</v>
      </c>
      <c r="L71059" t="s">
        <v>47617</v>
      </c>
      <c r="M71059" t="s">
        <v>37</v>
      </c>
    </row>
    <row r="71060" spans="1:15" x14ac:dyDescent="0.2">
      <c r="A71060">
        <v>72843</v>
      </c>
      <c r="B71060">
        <v>101110406396</v>
      </c>
      <c r="C71060" t="s">
        <v>12298</v>
      </c>
      <c r="D71060" t="s">
        <v>12299</v>
      </c>
      <c r="E71060" t="s">
        <v>551</v>
      </c>
      <c r="F71060" t="s">
        <v>618</v>
      </c>
      <c r="G71060" t="s">
        <v>59</v>
      </c>
      <c r="H71060" t="s">
        <v>619</v>
      </c>
      <c r="I71060" t="s">
        <v>8059</v>
      </c>
      <c r="J71060" t="s">
        <v>82178</v>
      </c>
      <c r="K71060" t="s">
        <v>25</v>
      </c>
      <c r="L71060" t="s">
        <v>323</v>
      </c>
      <c r="M71060" s="1">
        <v>44220</v>
      </c>
      <c r="N71060" t="s">
        <v>12301</v>
      </c>
      <c r="O71060" t="s">
        <v>37</v>
      </c>
    </row>
    <row r="71061" spans="1:15" x14ac:dyDescent="0.2">
      <c r="A71061">
        <v>72844</v>
      </c>
      <c r="B71061">
        <v>101110233189</v>
      </c>
      <c r="C71061" t="s">
        <v>12989</v>
      </c>
      <c r="D71061" t="s">
        <v>6305</v>
      </c>
      <c r="E71061" t="s">
        <v>12990</v>
      </c>
      <c r="F71061" t="s">
        <v>192</v>
      </c>
      <c r="G71061" t="s">
        <v>193</v>
      </c>
      <c r="H71061" t="s">
        <v>12991</v>
      </c>
      <c r="I71061" t="s">
        <v>82179</v>
      </c>
      <c r="J71061" t="s">
        <v>25</v>
      </c>
      <c r="K71061" t="s">
        <v>26</v>
      </c>
      <c r="L71061" s="1">
        <v>44197</v>
      </c>
      <c r="M71061" t="s">
        <v>9800</v>
      </c>
      <c r="N71061" t="s">
        <v>1943</v>
      </c>
    </row>
    <row r="71062" spans="1:15" x14ac:dyDescent="0.2">
      <c r="A71062">
        <v>72845</v>
      </c>
      <c r="B71062">
        <v>101110586672</v>
      </c>
      <c r="C71062" t="s">
        <v>12285</v>
      </c>
      <c r="D71062" t="s">
        <v>380</v>
      </c>
      <c r="E71062" t="s">
        <v>12286</v>
      </c>
      <c r="F71062" t="s">
        <v>192</v>
      </c>
      <c r="G71062" t="s">
        <v>12287</v>
      </c>
      <c r="H71062" t="s">
        <v>82180</v>
      </c>
      <c r="I71062" t="s">
        <v>165</v>
      </c>
      <c r="J71062" s="1">
        <v>44251</v>
      </c>
      <c r="K71062" t="s">
        <v>112</v>
      </c>
      <c r="L71062" s="1">
        <v>44015</v>
      </c>
      <c r="M71062" t="s">
        <v>280</v>
      </c>
      <c r="N71062" t="s">
        <v>281</v>
      </c>
    </row>
    <row r="71063" spans="1:15" x14ac:dyDescent="0.2">
      <c r="A71063">
        <v>72846</v>
      </c>
      <c r="B71063">
        <v>101110252120</v>
      </c>
      <c r="C71063" t="s">
        <v>12317</v>
      </c>
      <c r="D71063" t="s">
        <v>12318</v>
      </c>
      <c r="E71063" t="s">
        <v>59</v>
      </c>
      <c r="F71063" t="s">
        <v>12319</v>
      </c>
      <c r="G71063" t="s">
        <v>82181</v>
      </c>
      <c r="H71063" t="s">
        <v>52</v>
      </c>
      <c r="I71063" s="1">
        <v>44200</v>
      </c>
      <c r="J71063" t="s">
        <v>12321</v>
      </c>
      <c r="K71063" t="s">
        <v>54</v>
      </c>
      <c r="L71063" t="s">
        <v>214</v>
      </c>
    </row>
    <row r="71064" spans="1:15" x14ac:dyDescent="0.2">
      <c r="A71064">
        <v>72847</v>
      </c>
      <c r="B71064">
        <v>101109903474</v>
      </c>
      <c r="C71064" t="s">
        <v>20394</v>
      </c>
      <c r="D71064" t="s">
        <v>5166</v>
      </c>
      <c r="E71064" t="s">
        <v>202</v>
      </c>
      <c r="F71064" t="s">
        <v>296</v>
      </c>
      <c r="G71064" t="s">
        <v>42</v>
      </c>
      <c r="H71064" t="s">
        <v>7710</v>
      </c>
      <c r="I71064" t="s">
        <v>82182</v>
      </c>
      <c r="J71064" t="s">
        <v>25</v>
      </c>
      <c r="K71064" t="s">
        <v>132</v>
      </c>
      <c r="L71064" s="1">
        <v>44158</v>
      </c>
      <c r="M71064" t="s">
        <v>20396</v>
      </c>
      <c r="N71064" t="s">
        <v>37</v>
      </c>
    </row>
    <row r="71065" spans="1:15" x14ac:dyDescent="0.2">
      <c r="A71065">
        <v>72848</v>
      </c>
      <c r="B71065">
        <v>101109641660</v>
      </c>
      <c r="C71065" t="s">
        <v>21546</v>
      </c>
      <c r="D71065" t="s">
        <v>21547</v>
      </c>
      <c r="E71065" t="s">
        <v>59</v>
      </c>
      <c r="F71065" t="s">
        <v>21548</v>
      </c>
      <c r="G71065" t="s">
        <v>82183</v>
      </c>
      <c r="H71065" t="s">
        <v>98</v>
      </c>
      <c r="I71065" s="1">
        <v>44131</v>
      </c>
      <c r="J71065" t="s">
        <v>21550</v>
      </c>
      <c r="K71065" t="s">
        <v>1262</v>
      </c>
    </row>
    <row r="71066" spans="1:15" x14ac:dyDescent="0.2">
      <c r="A71066">
        <v>72849</v>
      </c>
      <c r="B71066">
        <v>101109835097</v>
      </c>
      <c r="C71066" t="s">
        <v>24927</v>
      </c>
      <c r="D71066" t="s">
        <v>24928</v>
      </c>
      <c r="E71066" t="s">
        <v>183</v>
      </c>
      <c r="F71066" t="s">
        <v>8373</v>
      </c>
      <c r="G71066" t="s">
        <v>82184</v>
      </c>
      <c r="H71066" t="s">
        <v>271</v>
      </c>
      <c r="I71066" s="1">
        <v>44150</v>
      </c>
      <c r="J71066" t="s">
        <v>112</v>
      </c>
      <c r="K71066" s="1">
        <v>38740</v>
      </c>
      <c r="L71066" t="s">
        <v>37</v>
      </c>
    </row>
    <row r="71067" spans="1:15" x14ac:dyDescent="0.2">
      <c r="A71067">
        <v>72850</v>
      </c>
      <c r="B71067">
        <v>101109563332</v>
      </c>
      <c r="C71067" t="s">
        <v>28614</v>
      </c>
      <c r="D71067" t="s">
        <v>28615</v>
      </c>
      <c r="E71067" t="s">
        <v>192</v>
      </c>
      <c r="F71067" t="s">
        <v>28616</v>
      </c>
      <c r="G71067" t="s">
        <v>82185</v>
      </c>
      <c r="H71067" t="s">
        <v>118</v>
      </c>
      <c r="I71067" s="1">
        <v>44123</v>
      </c>
      <c r="J71067" t="s">
        <v>28618</v>
      </c>
      <c r="K71067" t="s">
        <v>28619</v>
      </c>
    </row>
    <row r="71068" spans="1:15" x14ac:dyDescent="0.2">
      <c r="A71068">
        <v>72851</v>
      </c>
      <c r="B71068">
        <v>101109555208</v>
      </c>
      <c r="C71068" t="s">
        <v>11770</v>
      </c>
      <c r="D71068" t="s">
        <v>11771</v>
      </c>
      <c r="E71068" t="s">
        <v>11772</v>
      </c>
      <c r="F71068" t="s">
        <v>59</v>
      </c>
      <c r="G71068" t="s">
        <v>102</v>
      </c>
      <c r="H71068" t="s">
        <v>11773</v>
      </c>
      <c r="I71068" t="s">
        <v>82186</v>
      </c>
      <c r="J71068" t="s">
        <v>235</v>
      </c>
      <c r="K71068" s="1">
        <v>44122</v>
      </c>
      <c r="L71068" t="s">
        <v>6618</v>
      </c>
      <c r="M71068" t="s">
        <v>11775</v>
      </c>
    </row>
    <row r="71069" spans="1:15" x14ac:dyDescent="0.2">
      <c r="A71069">
        <v>72852</v>
      </c>
      <c r="B71069">
        <v>101110003597</v>
      </c>
      <c r="C71069" t="s">
        <v>55826</v>
      </c>
      <c r="D71069" t="s">
        <v>55827</v>
      </c>
      <c r="E71069" t="s">
        <v>202</v>
      </c>
      <c r="F71069" t="s">
        <v>3142</v>
      </c>
      <c r="G71069" t="s">
        <v>55828</v>
      </c>
      <c r="H71069" t="s">
        <v>82187</v>
      </c>
      <c r="I71069" t="s">
        <v>25</v>
      </c>
      <c r="J71069" t="s">
        <v>35</v>
      </c>
      <c r="K71069" s="1">
        <v>44170</v>
      </c>
      <c r="L71069" t="s">
        <v>112</v>
      </c>
      <c r="M71069" s="1">
        <v>38443</v>
      </c>
      <c r="N71069" t="s">
        <v>37</v>
      </c>
    </row>
    <row r="71070" spans="1:15" x14ac:dyDescent="0.2">
      <c r="A71070">
        <v>72853</v>
      </c>
      <c r="B71070">
        <v>101110079938</v>
      </c>
      <c r="C71070" t="s">
        <v>19986</v>
      </c>
      <c r="D71070" t="s">
        <v>4707</v>
      </c>
      <c r="E71070" t="s">
        <v>59</v>
      </c>
      <c r="F71070" t="s">
        <v>997</v>
      </c>
      <c r="G71070" t="s">
        <v>514</v>
      </c>
      <c r="H71070" t="s">
        <v>19987</v>
      </c>
      <c r="I71070" t="s">
        <v>82188</v>
      </c>
      <c r="J71070" t="s">
        <v>25</v>
      </c>
      <c r="K71070" t="s">
        <v>2711</v>
      </c>
      <c r="L71070" s="1">
        <v>44178</v>
      </c>
      <c r="M71070" t="s">
        <v>112</v>
      </c>
      <c r="N71070" s="1">
        <v>35246</v>
      </c>
      <c r="O71070" t="s">
        <v>2540</v>
      </c>
    </row>
    <row r="71071" spans="1:15" x14ac:dyDescent="0.2">
      <c r="A71071">
        <v>72854</v>
      </c>
      <c r="B71071">
        <v>101110067276</v>
      </c>
      <c r="C71071" t="s">
        <v>49398</v>
      </c>
      <c r="D71071" t="s">
        <v>288</v>
      </c>
      <c r="E71071" t="s">
        <v>2863</v>
      </c>
      <c r="F71071" t="s">
        <v>59</v>
      </c>
      <c r="G71071" t="s">
        <v>129</v>
      </c>
      <c r="H71071" t="s">
        <v>49399</v>
      </c>
      <c r="I71071" t="s">
        <v>82189</v>
      </c>
      <c r="J71071" t="s">
        <v>376</v>
      </c>
      <c r="K71071" s="1">
        <v>44177</v>
      </c>
      <c r="L71071" t="s">
        <v>4271</v>
      </c>
      <c r="M71071" t="s">
        <v>49401</v>
      </c>
    </row>
    <row r="71072" spans="1:15" x14ac:dyDescent="0.2">
      <c r="A71072">
        <v>72855</v>
      </c>
      <c r="B71072">
        <v>101109837562</v>
      </c>
      <c r="C71072" t="s">
        <v>21563</v>
      </c>
      <c r="D71072" t="s">
        <v>551</v>
      </c>
      <c r="E71072" t="s">
        <v>21564</v>
      </c>
      <c r="F71072" t="s">
        <v>21565</v>
      </c>
      <c r="G71072" t="s">
        <v>82190</v>
      </c>
      <c r="H71072" t="s">
        <v>25</v>
      </c>
      <c r="I71072" t="s">
        <v>323</v>
      </c>
      <c r="J71072" s="1">
        <v>44151</v>
      </c>
      <c r="K71072" t="s">
        <v>21567</v>
      </c>
      <c r="L71072" t="s">
        <v>54</v>
      </c>
      <c r="M71072" t="s">
        <v>214</v>
      </c>
    </row>
    <row r="71073" spans="1:15" x14ac:dyDescent="0.2">
      <c r="A71073">
        <v>72856</v>
      </c>
      <c r="B71073">
        <v>101109847039</v>
      </c>
      <c r="C71073" t="s">
        <v>21579</v>
      </c>
      <c r="D71073" t="s">
        <v>21580</v>
      </c>
      <c r="E71073" t="s">
        <v>7188</v>
      </c>
      <c r="F71073" t="s">
        <v>59</v>
      </c>
      <c r="G71073" t="s">
        <v>21581</v>
      </c>
      <c r="H71073" t="s">
        <v>82191</v>
      </c>
      <c r="I71073" t="s">
        <v>25</v>
      </c>
      <c r="J71073" t="s">
        <v>132</v>
      </c>
      <c r="K71073" s="1">
        <v>44152</v>
      </c>
      <c r="L71073" t="s">
        <v>21583</v>
      </c>
      <c r="M71073" t="s">
        <v>21584</v>
      </c>
    </row>
    <row r="71074" spans="1:15" x14ac:dyDescent="0.2">
      <c r="A71074">
        <v>72857</v>
      </c>
      <c r="B71074">
        <v>101109876493</v>
      </c>
      <c r="C71074" t="s">
        <v>11741</v>
      </c>
      <c r="D71074" t="s">
        <v>11742</v>
      </c>
      <c r="E71074" t="s">
        <v>11743</v>
      </c>
      <c r="F71074" t="s">
        <v>82192</v>
      </c>
      <c r="G71074" t="s">
        <v>279</v>
      </c>
      <c r="H71074" s="1">
        <v>44155</v>
      </c>
      <c r="I71074" t="s">
        <v>11745</v>
      </c>
      <c r="J71074" t="s">
        <v>592</v>
      </c>
    </row>
    <row r="71075" spans="1:15" x14ac:dyDescent="0.2">
      <c r="A71075">
        <v>72858</v>
      </c>
      <c r="B71075">
        <v>101109816217</v>
      </c>
      <c r="C71075" t="s">
        <v>28591</v>
      </c>
      <c r="D71075" t="s">
        <v>28592</v>
      </c>
      <c r="E71075" t="s">
        <v>28593</v>
      </c>
      <c r="F71075" t="s">
        <v>28594</v>
      </c>
      <c r="G71075" t="s">
        <v>82193</v>
      </c>
      <c r="H71075" t="s">
        <v>28596</v>
      </c>
      <c r="I71075" t="s">
        <v>4862</v>
      </c>
      <c r="J71075" t="s">
        <v>54</v>
      </c>
      <c r="K71075" t="s">
        <v>28597</v>
      </c>
    </row>
    <row r="71076" spans="1:15" x14ac:dyDescent="0.2">
      <c r="A71076">
        <v>72859</v>
      </c>
      <c r="B71076">
        <v>101109816971</v>
      </c>
      <c r="C71076" t="s">
        <v>12560</v>
      </c>
      <c r="D71076" t="s">
        <v>12561</v>
      </c>
      <c r="E71076" t="s">
        <v>12562</v>
      </c>
      <c r="F71076" t="s">
        <v>192</v>
      </c>
      <c r="G71076" t="s">
        <v>12563</v>
      </c>
      <c r="H71076" t="s">
        <v>82194</v>
      </c>
      <c r="I71076" t="s">
        <v>25</v>
      </c>
      <c r="J71076" t="s">
        <v>132</v>
      </c>
      <c r="K71076" s="1">
        <v>44149</v>
      </c>
      <c r="L71076" t="s">
        <v>12565</v>
      </c>
      <c r="M71076" t="s">
        <v>37</v>
      </c>
    </row>
    <row r="71077" spans="1:15" x14ac:dyDescent="0.2">
      <c r="A71077">
        <v>72860</v>
      </c>
      <c r="B71077">
        <v>101108768393</v>
      </c>
      <c r="C71077" t="s">
        <v>55837</v>
      </c>
      <c r="D71077" t="s">
        <v>55838</v>
      </c>
      <c r="E71077" t="s">
        <v>341</v>
      </c>
      <c r="F71077" t="s">
        <v>55839</v>
      </c>
      <c r="G71077" t="s">
        <v>82195</v>
      </c>
      <c r="H71077" t="s">
        <v>52</v>
      </c>
      <c r="I71077" s="1">
        <v>44052</v>
      </c>
      <c r="J71077" t="s">
        <v>55841</v>
      </c>
      <c r="K71077" t="s">
        <v>37</v>
      </c>
    </row>
    <row r="71078" spans="1:15" x14ac:dyDescent="0.2">
      <c r="A71078">
        <v>72861</v>
      </c>
      <c r="B71078">
        <v>101107641610</v>
      </c>
      <c r="C71078" t="s">
        <v>36416</v>
      </c>
      <c r="D71078" t="s">
        <v>36417</v>
      </c>
      <c r="E71078" t="s">
        <v>36418</v>
      </c>
      <c r="F71078" t="s">
        <v>42</v>
      </c>
      <c r="G71078" t="s">
        <v>2532</v>
      </c>
      <c r="H71078" t="s">
        <v>82196</v>
      </c>
      <c r="I71078" t="s">
        <v>376</v>
      </c>
      <c r="J71078" s="1">
        <v>43960</v>
      </c>
      <c r="K71078" t="s">
        <v>36420</v>
      </c>
      <c r="L71078" t="s">
        <v>37</v>
      </c>
    </row>
    <row r="71079" spans="1:15" x14ac:dyDescent="0.2">
      <c r="A71079">
        <v>72862</v>
      </c>
      <c r="B71079">
        <v>101109483859</v>
      </c>
      <c r="C71079" t="s">
        <v>55069</v>
      </c>
      <c r="D71079" t="s">
        <v>55070</v>
      </c>
      <c r="E71079" t="s">
        <v>59</v>
      </c>
      <c r="F71079" t="s">
        <v>55071</v>
      </c>
      <c r="G71079" t="s">
        <v>82197</v>
      </c>
      <c r="H71079" t="s">
        <v>118</v>
      </c>
      <c r="I71079" s="1">
        <v>44116</v>
      </c>
      <c r="J71079" t="s">
        <v>55073</v>
      </c>
      <c r="K71079" t="s">
        <v>55074</v>
      </c>
    </row>
    <row r="71080" spans="1:15" x14ac:dyDescent="0.2">
      <c r="A71080">
        <v>72863</v>
      </c>
      <c r="B71080">
        <v>101109834872</v>
      </c>
      <c r="C71080" t="s">
        <v>55065</v>
      </c>
      <c r="D71080" t="s">
        <v>1045</v>
      </c>
      <c r="E71080" t="s">
        <v>245</v>
      </c>
      <c r="F71080" t="s">
        <v>246</v>
      </c>
      <c r="G71080" t="s">
        <v>55066</v>
      </c>
      <c r="H71080" t="s">
        <v>82198</v>
      </c>
      <c r="I71080" t="s">
        <v>118</v>
      </c>
      <c r="J71080" s="1">
        <v>44150</v>
      </c>
      <c r="K71080" t="s">
        <v>55068</v>
      </c>
      <c r="L71080" t="s">
        <v>37</v>
      </c>
    </row>
    <row r="71081" spans="1:15" x14ac:dyDescent="0.2">
      <c r="A71081">
        <v>72864</v>
      </c>
      <c r="B71081">
        <v>101108761699</v>
      </c>
      <c r="C71081" t="s">
        <v>56218</v>
      </c>
      <c r="D71081" t="s">
        <v>56219</v>
      </c>
      <c r="E71081" t="s">
        <v>66</v>
      </c>
      <c r="F71081" t="s">
        <v>8174</v>
      </c>
      <c r="G71081" t="s">
        <v>997</v>
      </c>
      <c r="H71081" t="s">
        <v>514</v>
      </c>
      <c r="I71081" t="s">
        <v>56220</v>
      </c>
      <c r="J71081" t="s">
        <v>82199</v>
      </c>
      <c r="K71081" t="s">
        <v>271</v>
      </c>
      <c r="L71081" s="1">
        <v>44051</v>
      </c>
      <c r="M71081" t="s">
        <v>28618</v>
      </c>
      <c r="N71081" t="s">
        <v>37</v>
      </c>
    </row>
    <row r="71082" spans="1:15" x14ac:dyDescent="0.2">
      <c r="A71082">
        <v>72865</v>
      </c>
      <c r="B71082">
        <v>101110278158</v>
      </c>
      <c r="C71082" t="s">
        <v>12113</v>
      </c>
      <c r="D71082" t="s">
        <v>12114</v>
      </c>
      <c r="E71082" t="s">
        <v>12115</v>
      </c>
      <c r="F71082" t="s">
        <v>252</v>
      </c>
      <c r="G71082" t="s">
        <v>12116</v>
      </c>
      <c r="H71082" t="s">
        <v>82200</v>
      </c>
      <c r="I71082" t="s">
        <v>25</v>
      </c>
      <c r="J71082" t="s">
        <v>92</v>
      </c>
      <c r="K71082" s="1">
        <v>44203</v>
      </c>
      <c r="L71082" t="s">
        <v>12118</v>
      </c>
      <c r="M71082" t="s">
        <v>37</v>
      </c>
    </row>
    <row r="71083" spans="1:15" x14ac:dyDescent="0.2">
      <c r="A71083">
        <v>72866</v>
      </c>
      <c r="B71083">
        <v>101110422839</v>
      </c>
      <c r="C71083" t="s">
        <v>30125</v>
      </c>
      <c r="D71083" t="s">
        <v>30126</v>
      </c>
      <c r="E71083" t="s">
        <v>1975</v>
      </c>
      <c r="F71083" t="s">
        <v>59</v>
      </c>
      <c r="G71083" t="s">
        <v>102</v>
      </c>
      <c r="H71083" t="s">
        <v>30127</v>
      </c>
      <c r="I71083" t="s">
        <v>82201</v>
      </c>
      <c r="J71083" t="s">
        <v>235</v>
      </c>
      <c r="K71083" s="1">
        <v>44223</v>
      </c>
      <c r="L71083" t="s">
        <v>30129</v>
      </c>
      <c r="M71083" t="s">
        <v>213</v>
      </c>
      <c r="N71083" t="s">
        <v>6094</v>
      </c>
    </row>
    <row r="71084" spans="1:15" x14ac:dyDescent="0.2">
      <c r="A71084">
        <v>72867</v>
      </c>
      <c r="B71084">
        <v>101110469442</v>
      </c>
      <c r="C71084" t="s">
        <v>21133</v>
      </c>
      <c r="D71084" t="s">
        <v>21134</v>
      </c>
      <c r="E71084" t="s">
        <v>21135</v>
      </c>
      <c r="F71084" t="s">
        <v>636</v>
      </c>
      <c r="G71084" t="s">
        <v>514</v>
      </c>
      <c r="H71084" t="s">
        <v>2170</v>
      </c>
      <c r="I71084" t="s">
        <v>82202</v>
      </c>
      <c r="J71084" t="s">
        <v>25</v>
      </c>
      <c r="K71084" t="s">
        <v>21137</v>
      </c>
      <c r="L71084" t="s">
        <v>21138</v>
      </c>
      <c r="M71084" t="s">
        <v>37</v>
      </c>
    </row>
    <row r="71085" spans="1:15" x14ac:dyDescent="0.2">
      <c r="A71085">
        <v>72868</v>
      </c>
      <c r="B71085">
        <v>101110370138</v>
      </c>
      <c r="C71085" t="s">
        <v>11849</v>
      </c>
      <c r="D71085" t="s">
        <v>11850</v>
      </c>
      <c r="E71085" t="s">
        <v>326</v>
      </c>
      <c r="F71085" t="s">
        <v>11851</v>
      </c>
      <c r="G71085" t="s">
        <v>891</v>
      </c>
      <c r="H71085" t="s">
        <v>3847</v>
      </c>
      <c r="I71085" t="s">
        <v>82203</v>
      </c>
      <c r="J71085" t="s">
        <v>25</v>
      </c>
      <c r="K71085" t="s">
        <v>2711</v>
      </c>
      <c r="L71085" s="1">
        <v>44215</v>
      </c>
      <c r="M71085" t="s">
        <v>11519</v>
      </c>
      <c r="N71085" t="s">
        <v>5878</v>
      </c>
    </row>
    <row r="71086" spans="1:15" x14ac:dyDescent="0.2">
      <c r="A71086">
        <v>72869</v>
      </c>
      <c r="B71086">
        <v>101110464937</v>
      </c>
      <c r="C71086" t="s">
        <v>11998</v>
      </c>
      <c r="D71086" t="s">
        <v>11999</v>
      </c>
      <c r="E71086" t="s">
        <v>6776</v>
      </c>
      <c r="F71086" t="s">
        <v>12000</v>
      </c>
      <c r="G71086" t="s">
        <v>82204</v>
      </c>
      <c r="H71086" t="s">
        <v>12002</v>
      </c>
      <c r="I71086" t="s">
        <v>12003</v>
      </c>
      <c r="J71086" t="s">
        <v>2995</v>
      </c>
    </row>
    <row r="71087" spans="1:15" x14ac:dyDescent="0.2">
      <c r="A71087">
        <v>72870</v>
      </c>
      <c r="B71087">
        <v>101110288189</v>
      </c>
      <c r="C71087" t="s">
        <v>55431</v>
      </c>
      <c r="D71087" t="s">
        <v>55432</v>
      </c>
      <c r="E71087" t="s">
        <v>55433</v>
      </c>
      <c r="F71087" t="s">
        <v>59</v>
      </c>
      <c r="G71087" t="s">
        <v>129</v>
      </c>
      <c r="H71087" t="s">
        <v>514</v>
      </c>
      <c r="I71087" t="s">
        <v>55434</v>
      </c>
      <c r="J71087" t="s">
        <v>82205</v>
      </c>
      <c r="K71087" t="s">
        <v>25</v>
      </c>
      <c r="L71087" t="s">
        <v>35</v>
      </c>
      <c r="M71087" s="1">
        <v>44204</v>
      </c>
      <c r="N71087" t="s">
        <v>55436</v>
      </c>
      <c r="O71087" t="s">
        <v>37</v>
      </c>
    </row>
    <row r="71088" spans="1:15" x14ac:dyDescent="0.2">
      <c r="A71088">
        <v>72871</v>
      </c>
      <c r="B71088">
        <v>101110072634</v>
      </c>
      <c r="C71088" t="s">
        <v>47613</v>
      </c>
      <c r="D71088" t="s">
        <v>47614</v>
      </c>
      <c r="E71088" t="s">
        <v>1729</v>
      </c>
      <c r="F71088" t="s">
        <v>170</v>
      </c>
      <c r="G71088" t="s">
        <v>514</v>
      </c>
      <c r="H71088" t="s">
        <v>47615</v>
      </c>
      <c r="I71088" t="s">
        <v>82206</v>
      </c>
      <c r="J71088" t="s">
        <v>111</v>
      </c>
      <c r="K71088" s="1">
        <v>44178</v>
      </c>
      <c r="L71088" t="s">
        <v>47617</v>
      </c>
      <c r="M71088" t="s">
        <v>37</v>
      </c>
    </row>
    <row r="71089" spans="1:15" x14ac:dyDescent="0.2">
      <c r="A71089">
        <v>72872</v>
      </c>
      <c r="B71089">
        <v>101110406396</v>
      </c>
      <c r="C71089" t="s">
        <v>12298</v>
      </c>
      <c r="D71089" t="s">
        <v>12299</v>
      </c>
      <c r="E71089" t="s">
        <v>551</v>
      </c>
      <c r="F71089" t="s">
        <v>618</v>
      </c>
      <c r="G71089" t="s">
        <v>59</v>
      </c>
      <c r="H71089" t="s">
        <v>619</v>
      </c>
      <c r="I71089" t="s">
        <v>8059</v>
      </c>
      <c r="J71089" t="s">
        <v>82207</v>
      </c>
      <c r="K71089" t="s">
        <v>25</v>
      </c>
      <c r="L71089" t="s">
        <v>323</v>
      </c>
      <c r="M71089" s="1">
        <v>44220</v>
      </c>
      <c r="N71089" t="s">
        <v>12301</v>
      </c>
      <c r="O71089" t="s">
        <v>37</v>
      </c>
    </row>
    <row r="71090" spans="1:15" x14ac:dyDescent="0.2">
      <c r="A71090">
        <v>72873</v>
      </c>
      <c r="B71090">
        <v>101110233189</v>
      </c>
      <c r="C71090" t="s">
        <v>12989</v>
      </c>
      <c r="D71090" t="s">
        <v>6305</v>
      </c>
      <c r="E71090" t="s">
        <v>12990</v>
      </c>
      <c r="F71090" t="s">
        <v>192</v>
      </c>
      <c r="G71090" t="s">
        <v>193</v>
      </c>
      <c r="H71090" t="s">
        <v>12991</v>
      </c>
      <c r="I71090" t="s">
        <v>82208</v>
      </c>
      <c r="J71090" t="s">
        <v>25</v>
      </c>
      <c r="K71090" t="s">
        <v>26</v>
      </c>
      <c r="L71090" s="1">
        <v>44197</v>
      </c>
      <c r="M71090" t="s">
        <v>9800</v>
      </c>
      <c r="N71090" t="s">
        <v>1943</v>
      </c>
    </row>
    <row r="71091" spans="1:15" x14ac:dyDescent="0.2">
      <c r="A71091">
        <v>72874</v>
      </c>
      <c r="B71091">
        <v>101110586672</v>
      </c>
      <c r="C71091" t="s">
        <v>12285</v>
      </c>
      <c r="D71091" t="s">
        <v>380</v>
      </c>
      <c r="E71091" t="s">
        <v>12286</v>
      </c>
      <c r="F71091" t="s">
        <v>192</v>
      </c>
      <c r="G71091" t="s">
        <v>12287</v>
      </c>
      <c r="H71091" t="s">
        <v>82209</v>
      </c>
      <c r="I71091" t="s">
        <v>165</v>
      </c>
      <c r="J71091" s="1">
        <v>44251</v>
      </c>
      <c r="K71091" t="s">
        <v>112</v>
      </c>
      <c r="L71091" s="1">
        <v>44015</v>
      </c>
      <c r="M71091" t="s">
        <v>280</v>
      </c>
      <c r="N71091" t="s">
        <v>281</v>
      </c>
    </row>
    <row r="71092" spans="1:15" x14ac:dyDescent="0.2">
      <c r="A71092">
        <v>72875</v>
      </c>
      <c r="B71092">
        <v>101110252120</v>
      </c>
      <c r="C71092" t="s">
        <v>12317</v>
      </c>
      <c r="D71092" t="s">
        <v>12318</v>
      </c>
      <c r="E71092" t="s">
        <v>59</v>
      </c>
      <c r="F71092" t="s">
        <v>12319</v>
      </c>
      <c r="G71092" t="s">
        <v>82210</v>
      </c>
      <c r="H71092" t="s">
        <v>52</v>
      </c>
      <c r="I71092" s="1">
        <v>44200</v>
      </c>
      <c r="J71092" t="s">
        <v>12321</v>
      </c>
      <c r="K71092" t="s">
        <v>54</v>
      </c>
      <c r="L71092" t="s">
        <v>214</v>
      </c>
    </row>
    <row r="71093" spans="1:15" x14ac:dyDescent="0.2">
      <c r="A71093">
        <v>72876</v>
      </c>
      <c r="B71093">
        <v>101109903474</v>
      </c>
      <c r="C71093" t="s">
        <v>20394</v>
      </c>
      <c r="D71093" t="s">
        <v>5166</v>
      </c>
      <c r="E71093" t="s">
        <v>202</v>
      </c>
      <c r="F71093" t="s">
        <v>296</v>
      </c>
      <c r="G71093" t="s">
        <v>42</v>
      </c>
      <c r="H71093" t="s">
        <v>7710</v>
      </c>
      <c r="I71093" t="s">
        <v>82211</v>
      </c>
      <c r="J71093" t="s">
        <v>25</v>
      </c>
      <c r="K71093" t="s">
        <v>132</v>
      </c>
      <c r="L71093" s="1">
        <v>44158</v>
      </c>
      <c r="M71093" t="s">
        <v>20396</v>
      </c>
      <c r="N71093" t="s">
        <v>37</v>
      </c>
    </row>
    <row r="71094" spans="1:15" x14ac:dyDescent="0.2">
      <c r="A71094">
        <v>72877</v>
      </c>
      <c r="B71094">
        <v>101109641660</v>
      </c>
      <c r="C71094" t="s">
        <v>21546</v>
      </c>
      <c r="D71094" t="s">
        <v>21547</v>
      </c>
      <c r="E71094" t="s">
        <v>59</v>
      </c>
      <c r="F71094" t="s">
        <v>21548</v>
      </c>
      <c r="G71094" t="s">
        <v>82212</v>
      </c>
      <c r="H71094" t="s">
        <v>98</v>
      </c>
      <c r="I71094" s="1">
        <v>44131</v>
      </c>
      <c r="J71094" t="s">
        <v>21550</v>
      </c>
      <c r="K71094" t="s">
        <v>1262</v>
      </c>
    </row>
    <row r="71095" spans="1:15" x14ac:dyDescent="0.2">
      <c r="A71095">
        <v>72878</v>
      </c>
      <c r="B71095">
        <v>101109835097</v>
      </c>
      <c r="C71095" t="s">
        <v>24927</v>
      </c>
      <c r="D71095" t="s">
        <v>24928</v>
      </c>
      <c r="E71095" t="s">
        <v>183</v>
      </c>
      <c r="F71095" t="s">
        <v>8373</v>
      </c>
      <c r="G71095" t="s">
        <v>82213</v>
      </c>
      <c r="H71095" t="s">
        <v>271</v>
      </c>
      <c r="I71095" s="1">
        <v>44150</v>
      </c>
      <c r="J71095" t="s">
        <v>112</v>
      </c>
      <c r="K71095" s="1">
        <v>38740</v>
      </c>
      <c r="L71095" t="s">
        <v>37</v>
      </c>
    </row>
    <row r="71096" spans="1:15" x14ac:dyDescent="0.2">
      <c r="A71096">
        <v>72879</v>
      </c>
      <c r="B71096">
        <v>101109563332</v>
      </c>
      <c r="C71096" t="s">
        <v>28614</v>
      </c>
      <c r="D71096" t="s">
        <v>28615</v>
      </c>
      <c r="E71096" t="s">
        <v>192</v>
      </c>
      <c r="F71096" t="s">
        <v>28616</v>
      </c>
      <c r="G71096" t="s">
        <v>82214</v>
      </c>
      <c r="H71096" t="s">
        <v>118</v>
      </c>
      <c r="I71096" s="1">
        <v>44123</v>
      </c>
      <c r="J71096" t="s">
        <v>28618</v>
      </c>
      <c r="K71096" t="s">
        <v>28619</v>
      </c>
    </row>
    <row r="71097" spans="1:15" x14ac:dyDescent="0.2">
      <c r="A71097">
        <v>72880</v>
      </c>
      <c r="B71097">
        <v>101109555208</v>
      </c>
      <c r="C71097" t="s">
        <v>11770</v>
      </c>
      <c r="D71097" t="s">
        <v>11771</v>
      </c>
      <c r="E71097" t="s">
        <v>11772</v>
      </c>
      <c r="F71097" t="s">
        <v>59</v>
      </c>
      <c r="G71097" t="s">
        <v>102</v>
      </c>
      <c r="H71097" t="s">
        <v>11773</v>
      </c>
      <c r="I71097" t="s">
        <v>82215</v>
      </c>
      <c r="J71097" t="s">
        <v>235</v>
      </c>
      <c r="K71097" s="1">
        <v>44122</v>
      </c>
      <c r="L71097" t="s">
        <v>6618</v>
      </c>
      <c r="M71097" t="s">
        <v>11775</v>
      </c>
    </row>
    <row r="71098" spans="1:15" x14ac:dyDescent="0.2">
      <c r="A71098">
        <v>72881</v>
      </c>
      <c r="B71098">
        <v>101110003597</v>
      </c>
      <c r="C71098" t="s">
        <v>55826</v>
      </c>
      <c r="D71098" t="s">
        <v>55827</v>
      </c>
      <c r="E71098" t="s">
        <v>202</v>
      </c>
      <c r="F71098" t="s">
        <v>3142</v>
      </c>
      <c r="G71098" t="s">
        <v>55828</v>
      </c>
      <c r="H71098" t="s">
        <v>82216</v>
      </c>
      <c r="I71098" t="s">
        <v>25</v>
      </c>
      <c r="J71098" t="s">
        <v>35</v>
      </c>
      <c r="K71098" s="1">
        <v>44170</v>
      </c>
      <c r="L71098" t="s">
        <v>112</v>
      </c>
      <c r="M71098" s="1">
        <v>38443</v>
      </c>
      <c r="N71098" t="s">
        <v>37</v>
      </c>
    </row>
    <row r="71099" spans="1:15" x14ac:dyDescent="0.2">
      <c r="A71099">
        <v>72882</v>
      </c>
      <c r="B71099">
        <v>101110079938</v>
      </c>
      <c r="C71099" t="s">
        <v>19986</v>
      </c>
      <c r="D71099" t="s">
        <v>4707</v>
      </c>
      <c r="E71099" t="s">
        <v>59</v>
      </c>
      <c r="F71099" t="s">
        <v>997</v>
      </c>
      <c r="G71099" t="s">
        <v>514</v>
      </c>
      <c r="H71099" t="s">
        <v>19987</v>
      </c>
      <c r="I71099" t="s">
        <v>82217</v>
      </c>
      <c r="J71099" t="s">
        <v>25</v>
      </c>
      <c r="K71099" t="s">
        <v>2711</v>
      </c>
      <c r="L71099" s="1">
        <v>44178</v>
      </c>
      <c r="M71099" t="s">
        <v>112</v>
      </c>
      <c r="N71099" s="1">
        <v>35246</v>
      </c>
      <c r="O71099" t="s">
        <v>2540</v>
      </c>
    </row>
    <row r="71100" spans="1:15" x14ac:dyDescent="0.2">
      <c r="A71100">
        <v>72883</v>
      </c>
      <c r="B71100">
        <v>101110067276</v>
      </c>
      <c r="C71100" t="s">
        <v>49398</v>
      </c>
      <c r="D71100" t="s">
        <v>288</v>
      </c>
      <c r="E71100" t="s">
        <v>2863</v>
      </c>
      <c r="F71100" t="s">
        <v>59</v>
      </c>
      <c r="G71100" t="s">
        <v>129</v>
      </c>
      <c r="H71100" t="s">
        <v>49399</v>
      </c>
      <c r="I71100" t="s">
        <v>82218</v>
      </c>
      <c r="J71100" t="s">
        <v>376</v>
      </c>
      <c r="K71100" s="1">
        <v>44177</v>
      </c>
      <c r="L71100" t="s">
        <v>4271</v>
      </c>
      <c r="M71100" t="s">
        <v>49401</v>
      </c>
    </row>
    <row r="71101" spans="1:15" x14ac:dyDescent="0.2">
      <c r="A71101">
        <v>72884</v>
      </c>
      <c r="B71101">
        <v>101109837562</v>
      </c>
      <c r="C71101" t="s">
        <v>21563</v>
      </c>
      <c r="D71101" t="s">
        <v>551</v>
      </c>
      <c r="E71101" t="s">
        <v>21564</v>
      </c>
      <c r="F71101" t="s">
        <v>21565</v>
      </c>
      <c r="G71101" t="s">
        <v>82219</v>
      </c>
      <c r="H71101" t="s">
        <v>25</v>
      </c>
      <c r="I71101" t="s">
        <v>323</v>
      </c>
      <c r="J71101" s="1">
        <v>44151</v>
      </c>
      <c r="K71101" t="s">
        <v>21567</v>
      </c>
      <c r="L71101" t="s">
        <v>54</v>
      </c>
      <c r="M71101" t="s">
        <v>214</v>
      </c>
    </row>
    <row r="71102" spans="1:15" x14ac:dyDescent="0.2">
      <c r="A71102">
        <v>72885</v>
      </c>
      <c r="B71102">
        <v>101109847039</v>
      </c>
      <c r="C71102" t="s">
        <v>21579</v>
      </c>
      <c r="D71102" t="s">
        <v>21580</v>
      </c>
      <c r="E71102" t="s">
        <v>7188</v>
      </c>
      <c r="F71102" t="s">
        <v>59</v>
      </c>
      <c r="G71102" t="s">
        <v>21581</v>
      </c>
      <c r="H71102" t="s">
        <v>82220</v>
      </c>
      <c r="I71102" t="s">
        <v>25</v>
      </c>
      <c r="J71102" t="s">
        <v>132</v>
      </c>
      <c r="K71102" s="1">
        <v>44152</v>
      </c>
      <c r="L71102" t="s">
        <v>21583</v>
      </c>
      <c r="M71102" t="s">
        <v>21584</v>
      </c>
    </row>
    <row r="71103" spans="1:15" x14ac:dyDescent="0.2">
      <c r="A71103">
        <v>72886</v>
      </c>
      <c r="B71103">
        <v>101109876493</v>
      </c>
      <c r="C71103" t="s">
        <v>11741</v>
      </c>
      <c r="D71103" t="s">
        <v>11742</v>
      </c>
      <c r="E71103" t="s">
        <v>11743</v>
      </c>
      <c r="F71103" t="s">
        <v>82221</v>
      </c>
      <c r="G71103" t="s">
        <v>279</v>
      </c>
      <c r="H71103" s="1">
        <v>44155</v>
      </c>
      <c r="I71103" t="s">
        <v>11745</v>
      </c>
      <c r="J71103" t="s">
        <v>592</v>
      </c>
    </row>
    <row r="71104" spans="1:15" x14ac:dyDescent="0.2">
      <c r="A71104">
        <v>72887</v>
      </c>
      <c r="B71104">
        <v>101109816217</v>
      </c>
      <c r="C71104" t="s">
        <v>28591</v>
      </c>
      <c r="D71104" t="s">
        <v>28592</v>
      </c>
      <c r="E71104" t="s">
        <v>28593</v>
      </c>
      <c r="F71104" t="s">
        <v>28594</v>
      </c>
      <c r="G71104" t="s">
        <v>82222</v>
      </c>
      <c r="H71104" t="s">
        <v>28596</v>
      </c>
      <c r="I71104" t="s">
        <v>4862</v>
      </c>
      <c r="J71104" t="s">
        <v>54</v>
      </c>
      <c r="K71104" t="s">
        <v>28597</v>
      </c>
    </row>
    <row r="71105" spans="1:15" x14ac:dyDescent="0.2">
      <c r="A71105">
        <v>72888</v>
      </c>
      <c r="B71105">
        <v>101109816971</v>
      </c>
      <c r="C71105" t="s">
        <v>12560</v>
      </c>
      <c r="D71105" t="s">
        <v>12561</v>
      </c>
      <c r="E71105" t="s">
        <v>12562</v>
      </c>
      <c r="F71105" t="s">
        <v>192</v>
      </c>
      <c r="G71105" t="s">
        <v>12563</v>
      </c>
      <c r="H71105" t="s">
        <v>82223</v>
      </c>
      <c r="I71105" t="s">
        <v>25</v>
      </c>
      <c r="J71105" t="s">
        <v>132</v>
      </c>
      <c r="K71105" s="1">
        <v>44149</v>
      </c>
      <c r="L71105" t="s">
        <v>12565</v>
      </c>
      <c r="M71105" t="s">
        <v>37</v>
      </c>
    </row>
    <row r="71106" spans="1:15" x14ac:dyDescent="0.2">
      <c r="A71106">
        <v>72889</v>
      </c>
      <c r="B71106">
        <v>101108768393</v>
      </c>
      <c r="C71106" t="s">
        <v>55837</v>
      </c>
      <c r="D71106" t="s">
        <v>55838</v>
      </c>
      <c r="E71106" t="s">
        <v>341</v>
      </c>
      <c r="F71106" t="s">
        <v>55839</v>
      </c>
      <c r="G71106" t="s">
        <v>82224</v>
      </c>
      <c r="H71106" t="s">
        <v>52</v>
      </c>
      <c r="I71106" s="1">
        <v>44052</v>
      </c>
      <c r="J71106" t="s">
        <v>55841</v>
      </c>
      <c r="K71106" t="s">
        <v>37</v>
      </c>
    </row>
    <row r="71107" spans="1:15" x14ac:dyDescent="0.2">
      <c r="A71107">
        <v>72890</v>
      </c>
      <c r="B71107">
        <v>101107641610</v>
      </c>
      <c r="C71107" t="s">
        <v>36416</v>
      </c>
      <c r="D71107" t="s">
        <v>36417</v>
      </c>
      <c r="E71107" t="s">
        <v>36418</v>
      </c>
      <c r="F71107" t="s">
        <v>42</v>
      </c>
      <c r="G71107" t="s">
        <v>2532</v>
      </c>
      <c r="H71107" t="s">
        <v>82225</v>
      </c>
      <c r="I71107" t="s">
        <v>376</v>
      </c>
      <c r="J71107" s="1">
        <v>43960</v>
      </c>
      <c r="K71107" t="s">
        <v>36420</v>
      </c>
      <c r="L71107" t="s">
        <v>37</v>
      </c>
    </row>
    <row r="71108" spans="1:15" x14ac:dyDescent="0.2">
      <c r="A71108">
        <v>72891</v>
      </c>
      <c r="B71108">
        <v>101109483859</v>
      </c>
      <c r="C71108" t="s">
        <v>55069</v>
      </c>
      <c r="D71108" t="s">
        <v>55070</v>
      </c>
      <c r="E71108" t="s">
        <v>59</v>
      </c>
      <c r="F71108" t="s">
        <v>55071</v>
      </c>
      <c r="G71108" t="s">
        <v>82226</v>
      </c>
      <c r="H71108" t="s">
        <v>118</v>
      </c>
      <c r="I71108" s="1">
        <v>44116</v>
      </c>
      <c r="J71108" t="s">
        <v>55073</v>
      </c>
      <c r="K71108" t="s">
        <v>55074</v>
      </c>
    </row>
    <row r="71109" spans="1:15" x14ac:dyDescent="0.2">
      <c r="A71109">
        <v>72892</v>
      </c>
      <c r="B71109">
        <v>101109834872</v>
      </c>
      <c r="C71109" t="s">
        <v>55065</v>
      </c>
      <c r="D71109" t="s">
        <v>1045</v>
      </c>
      <c r="E71109" t="s">
        <v>245</v>
      </c>
      <c r="F71109" t="s">
        <v>246</v>
      </c>
      <c r="G71109" t="s">
        <v>55066</v>
      </c>
      <c r="H71109" t="s">
        <v>82227</v>
      </c>
      <c r="I71109" t="s">
        <v>118</v>
      </c>
      <c r="J71109" s="1">
        <v>44150</v>
      </c>
      <c r="K71109" t="s">
        <v>55068</v>
      </c>
      <c r="L71109" t="s">
        <v>37</v>
      </c>
    </row>
    <row r="71110" spans="1:15" x14ac:dyDescent="0.2">
      <c r="A71110">
        <v>72893</v>
      </c>
      <c r="B71110">
        <v>101108761699</v>
      </c>
      <c r="C71110" t="s">
        <v>56218</v>
      </c>
      <c r="D71110" t="s">
        <v>56219</v>
      </c>
      <c r="E71110" t="s">
        <v>66</v>
      </c>
      <c r="F71110" t="s">
        <v>8174</v>
      </c>
      <c r="G71110" t="s">
        <v>997</v>
      </c>
      <c r="H71110" t="s">
        <v>514</v>
      </c>
      <c r="I71110" t="s">
        <v>56220</v>
      </c>
      <c r="J71110" t="s">
        <v>82228</v>
      </c>
      <c r="K71110" t="s">
        <v>271</v>
      </c>
      <c r="L71110" s="1">
        <v>44051</v>
      </c>
      <c r="M71110" t="s">
        <v>28618</v>
      </c>
      <c r="N71110" t="s">
        <v>37</v>
      </c>
    </row>
    <row r="71111" spans="1:15" x14ac:dyDescent="0.2">
      <c r="A71111">
        <v>72894</v>
      </c>
      <c r="B71111">
        <v>101110278158</v>
      </c>
      <c r="C71111" t="s">
        <v>12113</v>
      </c>
      <c r="D71111" t="s">
        <v>12114</v>
      </c>
      <c r="E71111" t="s">
        <v>12115</v>
      </c>
      <c r="F71111" t="s">
        <v>252</v>
      </c>
      <c r="G71111" t="s">
        <v>12116</v>
      </c>
      <c r="H71111" t="s">
        <v>82229</v>
      </c>
      <c r="I71111" t="s">
        <v>25</v>
      </c>
      <c r="J71111" t="s">
        <v>92</v>
      </c>
      <c r="K71111" s="1">
        <v>44203</v>
      </c>
      <c r="L71111" t="s">
        <v>12118</v>
      </c>
      <c r="M71111" t="s">
        <v>37</v>
      </c>
    </row>
    <row r="71112" spans="1:15" x14ac:dyDescent="0.2">
      <c r="A71112">
        <v>72895</v>
      </c>
      <c r="B71112">
        <v>101110422839</v>
      </c>
      <c r="C71112" t="s">
        <v>30125</v>
      </c>
      <c r="D71112" t="s">
        <v>30126</v>
      </c>
      <c r="E71112" t="s">
        <v>1975</v>
      </c>
      <c r="F71112" t="s">
        <v>59</v>
      </c>
      <c r="G71112" t="s">
        <v>102</v>
      </c>
      <c r="H71112" t="s">
        <v>30127</v>
      </c>
      <c r="I71112" t="s">
        <v>82230</v>
      </c>
      <c r="J71112" t="s">
        <v>235</v>
      </c>
      <c r="K71112" s="1">
        <v>44223</v>
      </c>
      <c r="L71112" t="s">
        <v>30129</v>
      </c>
      <c r="M71112" t="s">
        <v>213</v>
      </c>
      <c r="N71112" t="s">
        <v>6094</v>
      </c>
    </row>
    <row r="71113" spans="1:15" x14ac:dyDescent="0.2">
      <c r="A71113">
        <v>72896</v>
      </c>
      <c r="B71113">
        <v>101110469442</v>
      </c>
      <c r="C71113" t="s">
        <v>21133</v>
      </c>
      <c r="D71113" t="s">
        <v>21134</v>
      </c>
      <c r="E71113" t="s">
        <v>21135</v>
      </c>
      <c r="F71113" t="s">
        <v>636</v>
      </c>
      <c r="G71113" t="s">
        <v>514</v>
      </c>
      <c r="H71113" t="s">
        <v>2170</v>
      </c>
      <c r="I71113" t="s">
        <v>82231</v>
      </c>
      <c r="J71113" t="s">
        <v>25</v>
      </c>
      <c r="K71113" t="s">
        <v>21137</v>
      </c>
      <c r="L71113" t="s">
        <v>21138</v>
      </c>
      <c r="M71113" t="s">
        <v>37</v>
      </c>
    </row>
    <row r="71114" spans="1:15" x14ac:dyDescent="0.2">
      <c r="A71114">
        <v>72897</v>
      </c>
      <c r="B71114">
        <v>101110370138</v>
      </c>
      <c r="C71114" t="s">
        <v>11849</v>
      </c>
      <c r="D71114" t="s">
        <v>11850</v>
      </c>
      <c r="E71114" t="s">
        <v>326</v>
      </c>
      <c r="F71114" t="s">
        <v>11851</v>
      </c>
      <c r="G71114" t="s">
        <v>891</v>
      </c>
      <c r="H71114" t="s">
        <v>3847</v>
      </c>
      <c r="I71114" t="s">
        <v>82232</v>
      </c>
      <c r="J71114" t="s">
        <v>25</v>
      </c>
      <c r="K71114" t="s">
        <v>2711</v>
      </c>
      <c r="L71114" s="1">
        <v>44215</v>
      </c>
      <c r="M71114" t="s">
        <v>11519</v>
      </c>
      <c r="N71114" t="s">
        <v>5878</v>
      </c>
    </row>
    <row r="71115" spans="1:15" x14ac:dyDescent="0.2">
      <c r="A71115">
        <v>72898</v>
      </c>
      <c r="B71115">
        <v>101110464937</v>
      </c>
      <c r="C71115" t="s">
        <v>11998</v>
      </c>
      <c r="D71115" t="s">
        <v>11999</v>
      </c>
      <c r="E71115" t="s">
        <v>6776</v>
      </c>
      <c r="F71115" t="s">
        <v>12000</v>
      </c>
      <c r="G71115" t="s">
        <v>82233</v>
      </c>
      <c r="H71115" t="s">
        <v>12002</v>
      </c>
      <c r="I71115" t="s">
        <v>12003</v>
      </c>
      <c r="J71115" t="s">
        <v>2995</v>
      </c>
    </row>
    <row r="71116" spans="1:15" x14ac:dyDescent="0.2">
      <c r="A71116">
        <v>72899</v>
      </c>
      <c r="B71116">
        <v>101110246639</v>
      </c>
      <c r="C71116" t="s">
        <v>12124</v>
      </c>
      <c r="D71116" t="s">
        <v>12125</v>
      </c>
      <c r="E71116" t="s">
        <v>12126</v>
      </c>
      <c r="F71116" t="s">
        <v>341</v>
      </c>
      <c r="G71116" t="s">
        <v>12127</v>
      </c>
      <c r="H71116" t="s">
        <v>82234</v>
      </c>
      <c r="I71116" t="s">
        <v>1162</v>
      </c>
      <c r="J71116" s="1">
        <v>44199</v>
      </c>
      <c r="K71116" t="s">
        <v>12129</v>
      </c>
      <c r="L71116" t="s">
        <v>12130</v>
      </c>
    </row>
    <row r="71117" spans="1:15" x14ac:dyDescent="0.2">
      <c r="A71117">
        <v>72900</v>
      </c>
      <c r="B71117">
        <v>101110288189</v>
      </c>
      <c r="C71117" t="s">
        <v>55431</v>
      </c>
      <c r="D71117" t="s">
        <v>55432</v>
      </c>
      <c r="E71117" t="s">
        <v>55433</v>
      </c>
      <c r="F71117" t="s">
        <v>59</v>
      </c>
      <c r="G71117" t="s">
        <v>129</v>
      </c>
      <c r="H71117" t="s">
        <v>514</v>
      </c>
      <c r="I71117" t="s">
        <v>55434</v>
      </c>
      <c r="J71117" t="s">
        <v>82235</v>
      </c>
      <c r="K71117" t="s">
        <v>25</v>
      </c>
      <c r="L71117" t="s">
        <v>35</v>
      </c>
      <c r="M71117" s="1">
        <v>44204</v>
      </c>
      <c r="N71117" t="s">
        <v>55436</v>
      </c>
      <c r="O71117" t="s">
        <v>37</v>
      </c>
    </row>
    <row r="71118" spans="1:15" x14ac:dyDescent="0.2">
      <c r="A71118">
        <v>72901</v>
      </c>
      <c r="B71118">
        <v>101110072634</v>
      </c>
      <c r="C71118" t="s">
        <v>47613</v>
      </c>
      <c r="D71118" t="s">
        <v>47614</v>
      </c>
      <c r="E71118" t="s">
        <v>1729</v>
      </c>
      <c r="F71118" t="s">
        <v>170</v>
      </c>
      <c r="G71118" t="s">
        <v>514</v>
      </c>
      <c r="H71118" t="s">
        <v>47615</v>
      </c>
      <c r="I71118" t="s">
        <v>82236</v>
      </c>
      <c r="J71118" t="s">
        <v>111</v>
      </c>
      <c r="K71118" s="1">
        <v>44178</v>
      </c>
      <c r="L71118" t="s">
        <v>47617</v>
      </c>
      <c r="M71118" t="s">
        <v>37</v>
      </c>
    </row>
    <row r="71119" spans="1:15" x14ac:dyDescent="0.2">
      <c r="A71119">
        <v>72902</v>
      </c>
      <c r="B71119">
        <v>101110406396</v>
      </c>
      <c r="C71119" t="s">
        <v>12298</v>
      </c>
      <c r="D71119" t="s">
        <v>12299</v>
      </c>
      <c r="E71119" t="s">
        <v>551</v>
      </c>
      <c r="F71119" t="s">
        <v>618</v>
      </c>
      <c r="G71119" t="s">
        <v>59</v>
      </c>
      <c r="H71119" t="s">
        <v>619</v>
      </c>
      <c r="I71119" t="s">
        <v>8059</v>
      </c>
      <c r="J71119" t="s">
        <v>82237</v>
      </c>
      <c r="K71119" t="s">
        <v>25</v>
      </c>
      <c r="L71119" t="s">
        <v>323</v>
      </c>
      <c r="M71119" s="1">
        <v>44220</v>
      </c>
      <c r="N71119" t="s">
        <v>12301</v>
      </c>
      <c r="O71119" t="s">
        <v>37</v>
      </c>
    </row>
    <row r="71120" spans="1:15" x14ac:dyDescent="0.2">
      <c r="A71120">
        <v>72903</v>
      </c>
      <c r="B71120">
        <v>101110233189</v>
      </c>
      <c r="C71120" t="s">
        <v>12989</v>
      </c>
      <c r="D71120" t="s">
        <v>6305</v>
      </c>
      <c r="E71120" t="s">
        <v>12990</v>
      </c>
      <c r="F71120" t="s">
        <v>192</v>
      </c>
      <c r="G71120" t="s">
        <v>193</v>
      </c>
      <c r="H71120" t="s">
        <v>12991</v>
      </c>
      <c r="I71120" t="s">
        <v>82238</v>
      </c>
      <c r="J71120" t="s">
        <v>25</v>
      </c>
      <c r="K71120" t="s">
        <v>26</v>
      </c>
      <c r="L71120" s="1">
        <v>44197</v>
      </c>
      <c r="M71120" t="s">
        <v>9800</v>
      </c>
      <c r="N71120" t="s">
        <v>1943</v>
      </c>
    </row>
    <row r="71121" spans="1:15" x14ac:dyDescent="0.2">
      <c r="A71121">
        <v>72904</v>
      </c>
      <c r="B71121">
        <v>101110586672</v>
      </c>
      <c r="C71121" t="s">
        <v>12285</v>
      </c>
      <c r="D71121" t="s">
        <v>380</v>
      </c>
      <c r="E71121" t="s">
        <v>12286</v>
      </c>
      <c r="F71121" t="s">
        <v>192</v>
      </c>
      <c r="G71121" t="s">
        <v>12287</v>
      </c>
      <c r="H71121" t="s">
        <v>82239</v>
      </c>
      <c r="I71121" t="s">
        <v>165</v>
      </c>
      <c r="J71121" s="1">
        <v>44251</v>
      </c>
      <c r="K71121" t="s">
        <v>112</v>
      </c>
      <c r="L71121" s="1">
        <v>44015</v>
      </c>
      <c r="M71121" t="s">
        <v>280</v>
      </c>
      <c r="N71121" t="s">
        <v>281</v>
      </c>
    </row>
    <row r="71122" spans="1:15" x14ac:dyDescent="0.2">
      <c r="A71122">
        <v>72905</v>
      </c>
      <c r="B71122">
        <v>101110252120</v>
      </c>
      <c r="C71122" t="s">
        <v>12317</v>
      </c>
      <c r="D71122" t="s">
        <v>12318</v>
      </c>
      <c r="E71122" t="s">
        <v>59</v>
      </c>
      <c r="F71122" t="s">
        <v>12319</v>
      </c>
      <c r="G71122" t="s">
        <v>82240</v>
      </c>
      <c r="H71122" t="s">
        <v>52</v>
      </c>
      <c r="I71122" s="1">
        <v>44200</v>
      </c>
      <c r="J71122" t="s">
        <v>12321</v>
      </c>
      <c r="K71122" t="s">
        <v>54</v>
      </c>
      <c r="L71122" t="s">
        <v>214</v>
      </c>
    </row>
    <row r="71123" spans="1:15" x14ac:dyDescent="0.2">
      <c r="A71123">
        <v>72906</v>
      </c>
      <c r="B71123">
        <v>101109903474</v>
      </c>
      <c r="C71123" t="s">
        <v>20394</v>
      </c>
      <c r="D71123" t="s">
        <v>5166</v>
      </c>
      <c r="E71123" t="s">
        <v>202</v>
      </c>
      <c r="F71123" t="s">
        <v>296</v>
      </c>
      <c r="G71123" t="s">
        <v>42</v>
      </c>
      <c r="H71123" t="s">
        <v>7710</v>
      </c>
      <c r="I71123" t="s">
        <v>82241</v>
      </c>
      <c r="J71123" t="s">
        <v>25</v>
      </c>
      <c r="K71123" t="s">
        <v>132</v>
      </c>
      <c r="L71123" s="1">
        <v>44158</v>
      </c>
      <c r="M71123" t="s">
        <v>20396</v>
      </c>
      <c r="N71123" t="s">
        <v>37</v>
      </c>
    </row>
    <row r="71124" spans="1:15" x14ac:dyDescent="0.2">
      <c r="A71124">
        <v>72907</v>
      </c>
      <c r="B71124">
        <v>101109641660</v>
      </c>
      <c r="C71124" t="s">
        <v>21546</v>
      </c>
      <c r="D71124" t="s">
        <v>21547</v>
      </c>
      <c r="E71124" t="s">
        <v>59</v>
      </c>
      <c r="F71124" t="s">
        <v>21548</v>
      </c>
      <c r="G71124" t="s">
        <v>82242</v>
      </c>
      <c r="H71124" t="s">
        <v>98</v>
      </c>
      <c r="I71124" s="1">
        <v>44131</v>
      </c>
      <c r="J71124" t="s">
        <v>21550</v>
      </c>
      <c r="K71124" t="s">
        <v>1262</v>
      </c>
    </row>
    <row r="71125" spans="1:15" x14ac:dyDescent="0.2">
      <c r="A71125">
        <v>72908</v>
      </c>
      <c r="B71125">
        <v>101109835097</v>
      </c>
      <c r="C71125" t="s">
        <v>24927</v>
      </c>
      <c r="D71125" t="s">
        <v>24928</v>
      </c>
      <c r="E71125" t="s">
        <v>183</v>
      </c>
      <c r="F71125" t="s">
        <v>8373</v>
      </c>
      <c r="G71125" t="s">
        <v>82243</v>
      </c>
      <c r="H71125" t="s">
        <v>271</v>
      </c>
      <c r="I71125" s="1">
        <v>44150</v>
      </c>
      <c r="J71125" t="s">
        <v>112</v>
      </c>
      <c r="K71125" s="1">
        <v>38740</v>
      </c>
      <c r="L71125" t="s">
        <v>37</v>
      </c>
    </row>
    <row r="71126" spans="1:15" x14ac:dyDescent="0.2">
      <c r="A71126">
        <v>72909</v>
      </c>
      <c r="B71126">
        <v>101109563332</v>
      </c>
      <c r="C71126" t="s">
        <v>28614</v>
      </c>
      <c r="D71126" t="s">
        <v>28615</v>
      </c>
      <c r="E71126" t="s">
        <v>192</v>
      </c>
      <c r="F71126" t="s">
        <v>28616</v>
      </c>
      <c r="G71126" t="s">
        <v>82244</v>
      </c>
      <c r="H71126" t="s">
        <v>118</v>
      </c>
      <c r="I71126" s="1">
        <v>44123</v>
      </c>
      <c r="J71126" t="s">
        <v>28618</v>
      </c>
      <c r="K71126" t="s">
        <v>28619</v>
      </c>
    </row>
    <row r="71127" spans="1:15" x14ac:dyDescent="0.2">
      <c r="A71127">
        <v>72910</v>
      </c>
      <c r="B71127">
        <v>101109555208</v>
      </c>
      <c r="C71127" t="s">
        <v>11770</v>
      </c>
      <c r="D71127" t="s">
        <v>11771</v>
      </c>
      <c r="E71127" t="s">
        <v>11772</v>
      </c>
      <c r="F71127" t="s">
        <v>59</v>
      </c>
      <c r="G71127" t="s">
        <v>102</v>
      </c>
      <c r="H71127" t="s">
        <v>11773</v>
      </c>
      <c r="I71127" t="s">
        <v>82245</v>
      </c>
      <c r="J71127" t="s">
        <v>235</v>
      </c>
      <c r="K71127" s="1">
        <v>44122</v>
      </c>
      <c r="L71127" t="s">
        <v>6618</v>
      </c>
      <c r="M71127" t="s">
        <v>11775</v>
      </c>
    </row>
    <row r="71128" spans="1:15" x14ac:dyDescent="0.2">
      <c r="A71128">
        <v>72911</v>
      </c>
      <c r="B71128">
        <v>101110003597</v>
      </c>
      <c r="C71128" t="s">
        <v>55826</v>
      </c>
      <c r="D71128" t="s">
        <v>55827</v>
      </c>
      <c r="E71128" t="s">
        <v>202</v>
      </c>
      <c r="F71128" t="s">
        <v>3142</v>
      </c>
      <c r="G71128" t="s">
        <v>55828</v>
      </c>
      <c r="H71128" t="s">
        <v>82246</v>
      </c>
      <c r="I71128" t="s">
        <v>25</v>
      </c>
      <c r="J71128" t="s">
        <v>35</v>
      </c>
      <c r="K71128" s="1">
        <v>44170</v>
      </c>
      <c r="L71128" t="s">
        <v>112</v>
      </c>
      <c r="M71128" s="1">
        <v>38443</v>
      </c>
      <c r="N71128" t="s">
        <v>37</v>
      </c>
    </row>
    <row r="71129" spans="1:15" x14ac:dyDescent="0.2">
      <c r="A71129">
        <v>72912</v>
      </c>
      <c r="B71129">
        <v>101110079938</v>
      </c>
      <c r="C71129" t="s">
        <v>19986</v>
      </c>
      <c r="D71129" t="s">
        <v>4707</v>
      </c>
      <c r="E71129" t="s">
        <v>59</v>
      </c>
      <c r="F71129" t="s">
        <v>997</v>
      </c>
      <c r="G71129" t="s">
        <v>514</v>
      </c>
      <c r="H71129" t="s">
        <v>19987</v>
      </c>
      <c r="I71129" t="s">
        <v>82247</v>
      </c>
      <c r="J71129" t="s">
        <v>25</v>
      </c>
      <c r="K71129" t="s">
        <v>2711</v>
      </c>
      <c r="L71129" s="1">
        <v>44178</v>
      </c>
      <c r="M71129" t="s">
        <v>112</v>
      </c>
      <c r="N71129" s="1">
        <v>35246</v>
      </c>
      <c r="O71129" t="s">
        <v>2540</v>
      </c>
    </row>
    <row r="71130" spans="1:15" x14ac:dyDescent="0.2">
      <c r="A71130">
        <v>72913</v>
      </c>
      <c r="B71130">
        <v>101110067276</v>
      </c>
      <c r="C71130" t="s">
        <v>49398</v>
      </c>
      <c r="D71130" t="s">
        <v>288</v>
      </c>
      <c r="E71130" t="s">
        <v>2863</v>
      </c>
      <c r="F71130" t="s">
        <v>59</v>
      </c>
      <c r="G71130" t="s">
        <v>129</v>
      </c>
      <c r="H71130" t="s">
        <v>49399</v>
      </c>
      <c r="I71130" t="s">
        <v>82248</v>
      </c>
      <c r="J71130" t="s">
        <v>376</v>
      </c>
      <c r="K71130" s="1">
        <v>44177</v>
      </c>
      <c r="L71130" t="s">
        <v>4271</v>
      </c>
      <c r="M71130" t="s">
        <v>49401</v>
      </c>
    </row>
    <row r="71131" spans="1:15" x14ac:dyDescent="0.2">
      <c r="A71131">
        <v>72914</v>
      </c>
      <c r="B71131">
        <v>101109837562</v>
      </c>
      <c r="C71131" t="s">
        <v>21563</v>
      </c>
      <c r="D71131" t="s">
        <v>551</v>
      </c>
      <c r="E71131" t="s">
        <v>21564</v>
      </c>
      <c r="F71131" t="s">
        <v>21565</v>
      </c>
      <c r="G71131" t="s">
        <v>82249</v>
      </c>
      <c r="H71131" t="s">
        <v>25</v>
      </c>
      <c r="I71131" t="s">
        <v>323</v>
      </c>
      <c r="J71131" s="1">
        <v>44151</v>
      </c>
      <c r="K71131" t="s">
        <v>21567</v>
      </c>
      <c r="L71131" t="s">
        <v>54</v>
      </c>
      <c r="M71131" t="s">
        <v>214</v>
      </c>
    </row>
    <row r="71132" spans="1:15" x14ac:dyDescent="0.2">
      <c r="A71132">
        <v>72915</v>
      </c>
      <c r="B71132">
        <v>101109847039</v>
      </c>
      <c r="C71132" t="s">
        <v>21579</v>
      </c>
      <c r="D71132" t="s">
        <v>21580</v>
      </c>
      <c r="E71132" t="s">
        <v>7188</v>
      </c>
      <c r="F71132" t="s">
        <v>59</v>
      </c>
      <c r="G71132" t="s">
        <v>21581</v>
      </c>
      <c r="H71132" t="s">
        <v>82250</v>
      </c>
      <c r="I71132" t="s">
        <v>25</v>
      </c>
      <c r="J71132" t="s">
        <v>132</v>
      </c>
      <c r="K71132" s="1">
        <v>44152</v>
      </c>
      <c r="L71132" t="s">
        <v>21583</v>
      </c>
      <c r="M71132" t="s">
        <v>21584</v>
      </c>
    </row>
    <row r="71133" spans="1:15" x14ac:dyDescent="0.2">
      <c r="A71133">
        <v>72916</v>
      </c>
      <c r="B71133">
        <v>101109876493</v>
      </c>
      <c r="C71133" t="s">
        <v>11741</v>
      </c>
      <c r="D71133" t="s">
        <v>11742</v>
      </c>
      <c r="E71133" t="s">
        <v>11743</v>
      </c>
      <c r="F71133" t="s">
        <v>82251</v>
      </c>
      <c r="G71133" t="s">
        <v>279</v>
      </c>
      <c r="H71133" s="1">
        <v>44155</v>
      </c>
      <c r="I71133" t="s">
        <v>11745</v>
      </c>
      <c r="J71133" t="s">
        <v>592</v>
      </c>
    </row>
    <row r="71134" spans="1:15" x14ac:dyDescent="0.2">
      <c r="A71134">
        <v>72917</v>
      </c>
      <c r="B71134">
        <v>101109816217</v>
      </c>
      <c r="C71134" t="s">
        <v>28591</v>
      </c>
      <c r="D71134" t="s">
        <v>28592</v>
      </c>
      <c r="E71134" t="s">
        <v>28593</v>
      </c>
      <c r="F71134" t="s">
        <v>28594</v>
      </c>
      <c r="G71134" t="s">
        <v>82252</v>
      </c>
      <c r="H71134" t="s">
        <v>28596</v>
      </c>
      <c r="I71134" t="s">
        <v>4862</v>
      </c>
      <c r="J71134" t="s">
        <v>54</v>
      </c>
      <c r="K71134" t="s">
        <v>28597</v>
      </c>
    </row>
    <row r="71135" spans="1:15" x14ac:dyDescent="0.2">
      <c r="A71135">
        <v>72918</v>
      </c>
      <c r="B71135">
        <v>101109816971</v>
      </c>
      <c r="C71135" t="s">
        <v>12560</v>
      </c>
      <c r="D71135" t="s">
        <v>12561</v>
      </c>
      <c r="E71135" t="s">
        <v>12562</v>
      </c>
      <c r="F71135" t="s">
        <v>192</v>
      </c>
      <c r="G71135" t="s">
        <v>12563</v>
      </c>
      <c r="H71135" t="s">
        <v>82253</v>
      </c>
      <c r="I71135" t="s">
        <v>25</v>
      </c>
      <c r="J71135" t="s">
        <v>132</v>
      </c>
      <c r="K71135" s="1">
        <v>44149</v>
      </c>
      <c r="L71135" t="s">
        <v>12565</v>
      </c>
      <c r="M71135" t="s">
        <v>37</v>
      </c>
    </row>
    <row r="71136" spans="1:15" x14ac:dyDescent="0.2">
      <c r="A71136">
        <v>72919</v>
      </c>
      <c r="B71136">
        <v>101108768393</v>
      </c>
      <c r="C71136" t="s">
        <v>55837</v>
      </c>
      <c r="D71136" t="s">
        <v>55838</v>
      </c>
      <c r="E71136" t="s">
        <v>341</v>
      </c>
      <c r="F71136" t="s">
        <v>55839</v>
      </c>
      <c r="G71136" t="s">
        <v>82254</v>
      </c>
      <c r="H71136" t="s">
        <v>52</v>
      </c>
      <c r="I71136" s="1">
        <v>44052</v>
      </c>
      <c r="J71136" t="s">
        <v>55841</v>
      </c>
      <c r="K71136" t="s">
        <v>37</v>
      </c>
    </row>
    <row r="71137" spans="1:15" x14ac:dyDescent="0.2">
      <c r="A71137">
        <v>72920</v>
      </c>
      <c r="B71137">
        <v>101107641610</v>
      </c>
      <c r="C71137" t="s">
        <v>36416</v>
      </c>
      <c r="D71137" t="s">
        <v>36417</v>
      </c>
      <c r="E71137" t="s">
        <v>36418</v>
      </c>
      <c r="F71137" t="s">
        <v>42</v>
      </c>
      <c r="G71137" t="s">
        <v>2532</v>
      </c>
      <c r="H71137" t="s">
        <v>82255</v>
      </c>
      <c r="I71137" t="s">
        <v>376</v>
      </c>
      <c r="J71137" s="1">
        <v>43960</v>
      </c>
      <c r="K71137" t="s">
        <v>36420</v>
      </c>
      <c r="L71137" t="s">
        <v>37</v>
      </c>
    </row>
    <row r="71138" spans="1:15" x14ac:dyDescent="0.2">
      <c r="A71138">
        <v>72921</v>
      </c>
      <c r="B71138">
        <v>101109483859</v>
      </c>
      <c r="C71138" t="s">
        <v>55069</v>
      </c>
      <c r="D71138" t="s">
        <v>55070</v>
      </c>
      <c r="E71138" t="s">
        <v>59</v>
      </c>
      <c r="F71138" t="s">
        <v>55071</v>
      </c>
      <c r="G71138" t="s">
        <v>82256</v>
      </c>
      <c r="H71138" t="s">
        <v>118</v>
      </c>
      <c r="I71138" s="1">
        <v>44116</v>
      </c>
      <c r="J71138" t="s">
        <v>55073</v>
      </c>
      <c r="K71138" t="s">
        <v>55074</v>
      </c>
    </row>
    <row r="71139" spans="1:15" x14ac:dyDescent="0.2">
      <c r="A71139">
        <v>72922</v>
      </c>
      <c r="B71139">
        <v>101109834872</v>
      </c>
      <c r="C71139" t="s">
        <v>55065</v>
      </c>
      <c r="D71139" t="s">
        <v>1045</v>
      </c>
      <c r="E71139" t="s">
        <v>245</v>
      </c>
      <c r="F71139" t="s">
        <v>246</v>
      </c>
      <c r="G71139" t="s">
        <v>55066</v>
      </c>
      <c r="H71139" t="s">
        <v>82257</v>
      </c>
      <c r="I71139" t="s">
        <v>118</v>
      </c>
      <c r="J71139" s="1">
        <v>44150</v>
      </c>
      <c r="K71139" t="s">
        <v>55068</v>
      </c>
      <c r="L71139" t="s">
        <v>37</v>
      </c>
    </row>
    <row r="71140" spans="1:15" x14ac:dyDescent="0.2">
      <c r="A71140">
        <v>72923</v>
      </c>
      <c r="B71140">
        <v>101108761699</v>
      </c>
      <c r="C71140" t="s">
        <v>56218</v>
      </c>
      <c r="D71140" t="s">
        <v>56219</v>
      </c>
      <c r="E71140" t="s">
        <v>66</v>
      </c>
      <c r="F71140" t="s">
        <v>8174</v>
      </c>
      <c r="G71140" t="s">
        <v>997</v>
      </c>
      <c r="H71140" t="s">
        <v>514</v>
      </c>
      <c r="I71140" t="s">
        <v>56220</v>
      </c>
      <c r="J71140" t="s">
        <v>82258</v>
      </c>
      <c r="K71140" t="s">
        <v>271</v>
      </c>
      <c r="L71140" s="1">
        <v>44051</v>
      </c>
      <c r="M71140" t="s">
        <v>28618</v>
      </c>
      <c r="N71140" t="s">
        <v>37</v>
      </c>
    </row>
    <row r="71141" spans="1:15" x14ac:dyDescent="0.2">
      <c r="A71141">
        <v>72924</v>
      </c>
      <c r="B71141">
        <v>101110278158</v>
      </c>
      <c r="C71141" t="s">
        <v>12113</v>
      </c>
      <c r="D71141" t="s">
        <v>12114</v>
      </c>
      <c r="E71141" t="s">
        <v>12115</v>
      </c>
      <c r="F71141" t="s">
        <v>252</v>
      </c>
      <c r="G71141" t="s">
        <v>12116</v>
      </c>
      <c r="H71141" t="s">
        <v>82259</v>
      </c>
      <c r="I71141" t="s">
        <v>25</v>
      </c>
      <c r="J71141" t="s">
        <v>92</v>
      </c>
      <c r="K71141" s="1">
        <v>44203</v>
      </c>
      <c r="L71141" t="s">
        <v>12118</v>
      </c>
      <c r="M71141" t="s">
        <v>37</v>
      </c>
    </row>
    <row r="71142" spans="1:15" x14ac:dyDescent="0.2">
      <c r="A71142">
        <v>72925</v>
      </c>
      <c r="B71142">
        <v>101110422839</v>
      </c>
      <c r="C71142" t="s">
        <v>30125</v>
      </c>
      <c r="D71142" t="s">
        <v>30126</v>
      </c>
      <c r="E71142" t="s">
        <v>1975</v>
      </c>
      <c r="F71142" t="s">
        <v>59</v>
      </c>
      <c r="G71142" t="s">
        <v>102</v>
      </c>
      <c r="H71142" t="s">
        <v>30127</v>
      </c>
      <c r="I71142" t="s">
        <v>82260</v>
      </c>
      <c r="J71142" t="s">
        <v>235</v>
      </c>
      <c r="K71142" s="1">
        <v>44223</v>
      </c>
      <c r="L71142" t="s">
        <v>30129</v>
      </c>
      <c r="M71142" t="s">
        <v>213</v>
      </c>
      <c r="N71142" t="s">
        <v>6094</v>
      </c>
    </row>
    <row r="71143" spans="1:15" x14ac:dyDescent="0.2">
      <c r="A71143">
        <v>72926</v>
      </c>
      <c r="B71143">
        <v>101110469442</v>
      </c>
      <c r="C71143" t="s">
        <v>21133</v>
      </c>
      <c r="D71143" t="s">
        <v>21134</v>
      </c>
      <c r="E71143" t="s">
        <v>21135</v>
      </c>
      <c r="F71143" t="s">
        <v>636</v>
      </c>
      <c r="G71143" t="s">
        <v>514</v>
      </c>
      <c r="H71143" t="s">
        <v>2170</v>
      </c>
      <c r="I71143" t="s">
        <v>82261</v>
      </c>
      <c r="J71143" t="s">
        <v>25</v>
      </c>
      <c r="K71143" t="s">
        <v>21137</v>
      </c>
      <c r="L71143" t="s">
        <v>21138</v>
      </c>
      <c r="M71143" t="s">
        <v>37</v>
      </c>
    </row>
    <row r="71144" spans="1:15" x14ac:dyDescent="0.2">
      <c r="A71144">
        <v>72927</v>
      </c>
      <c r="B71144">
        <v>101110370138</v>
      </c>
      <c r="C71144" t="s">
        <v>11849</v>
      </c>
      <c r="D71144" t="s">
        <v>11850</v>
      </c>
      <c r="E71144" t="s">
        <v>326</v>
      </c>
      <c r="F71144" t="s">
        <v>11851</v>
      </c>
      <c r="G71144" t="s">
        <v>891</v>
      </c>
      <c r="H71144" t="s">
        <v>3847</v>
      </c>
      <c r="I71144" t="s">
        <v>82262</v>
      </c>
      <c r="J71144" t="s">
        <v>25</v>
      </c>
      <c r="K71144" t="s">
        <v>2711</v>
      </c>
      <c r="L71144" s="1">
        <v>44215</v>
      </c>
      <c r="M71144" t="s">
        <v>11519</v>
      </c>
      <c r="N71144" t="s">
        <v>5878</v>
      </c>
    </row>
    <row r="71145" spans="1:15" x14ac:dyDescent="0.2">
      <c r="A71145">
        <v>72928</v>
      </c>
      <c r="B71145">
        <v>101110464937</v>
      </c>
      <c r="C71145" t="s">
        <v>11998</v>
      </c>
      <c r="D71145" t="s">
        <v>11999</v>
      </c>
      <c r="E71145" t="s">
        <v>6776</v>
      </c>
      <c r="F71145" t="s">
        <v>12000</v>
      </c>
      <c r="G71145" t="s">
        <v>82263</v>
      </c>
      <c r="H71145" t="s">
        <v>12002</v>
      </c>
      <c r="I71145" t="s">
        <v>12003</v>
      </c>
      <c r="J71145" t="s">
        <v>2995</v>
      </c>
    </row>
    <row r="71146" spans="1:15" x14ac:dyDescent="0.2">
      <c r="A71146">
        <v>72929</v>
      </c>
      <c r="B71146">
        <v>101110246639</v>
      </c>
      <c r="C71146" t="s">
        <v>12124</v>
      </c>
      <c r="D71146" t="s">
        <v>12125</v>
      </c>
      <c r="E71146" t="s">
        <v>12126</v>
      </c>
      <c r="F71146" t="s">
        <v>341</v>
      </c>
      <c r="G71146" t="s">
        <v>12127</v>
      </c>
      <c r="H71146" t="s">
        <v>82264</v>
      </c>
      <c r="I71146" t="s">
        <v>1162</v>
      </c>
      <c r="J71146" s="1">
        <v>44199</v>
      </c>
      <c r="K71146" t="s">
        <v>12129</v>
      </c>
      <c r="L71146" t="s">
        <v>12130</v>
      </c>
    </row>
    <row r="71147" spans="1:15" x14ac:dyDescent="0.2">
      <c r="A71147">
        <v>72930</v>
      </c>
      <c r="B71147">
        <v>101110288189</v>
      </c>
      <c r="C71147" t="s">
        <v>55431</v>
      </c>
      <c r="D71147" t="s">
        <v>55432</v>
      </c>
      <c r="E71147" t="s">
        <v>55433</v>
      </c>
      <c r="F71147" t="s">
        <v>59</v>
      </c>
      <c r="G71147" t="s">
        <v>129</v>
      </c>
      <c r="H71147" t="s">
        <v>514</v>
      </c>
      <c r="I71147" t="s">
        <v>55434</v>
      </c>
      <c r="J71147" t="s">
        <v>82265</v>
      </c>
      <c r="K71147" t="s">
        <v>25</v>
      </c>
      <c r="L71147" t="s">
        <v>35</v>
      </c>
      <c r="M71147" s="1">
        <v>44204</v>
      </c>
      <c r="N71147" t="s">
        <v>55436</v>
      </c>
      <c r="O71147" t="s">
        <v>37</v>
      </c>
    </row>
    <row r="71148" spans="1:15" x14ac:dyDescent="0.2">
      <c r="A71148">
        <v>72931</v>
      </c>
      <c r="B71148">
        <v>101110072634</v>
      </c>
      <c r="C71148" t="s">
        <v>47613</v>
      </c>
      <c r="D71148" t="s">
        <v>47614</v>
      </c>
      <c r="E71148" t="s">
        <v>1729</v>
      </c>
      <c r="F71148" t="s">
        <v>170</v>
      </c>
      <c r="G71148" t="s">
        <v>514</v>
      </c>
      <c r="H71148" t="s">
        <v>47615</v>
      </c>
      <c r="I71148" t="s">
        <v>82266</v>
      </c>
      <c r="J71148" t="s">
        <v>111</v>
      </c>
      <c r="K71148" s="1">
        <v>44178</v>
      </c>
      <c r="L71148" t="s">
        <v>47617</v>
      </c>
      <c r="M71148" t="s">
        <v>37</v>
      </c>
    </row>
    <row r="71149" spans="1:15" x14ac:dyDescent="0.2">
      <c r="A71149">
        <v>72932</v>
      </c>
      <c r="B71149">
        <v>101110406396</v>
      </c>
      <c r="C71149" t="s">
        <v>12298</v>
      </c>
      <c r="D71149" t="s">
        <v>12299</v>
      </c>
      <c r="E71149" t="s">
        <v>551</v>
      </c>
      <c r="F71149" t="s">
        <v>618</v>
      </c>
      <c r="G71149" t="s">
        <v>59</v>
      </c>
      <c r="H71149" t="s">
        <v>619</v>
      </c>
      <c r="I71149" t="s">
        <v>8059</v>
      </c>
      <c r="J71149" t="s">
        <v>82267</v>
      </c>
      <c r="K71149" t="s">
        <v>25</v>
      </c>
      <c r="L71149" t="s">
        <v>323</v>
      </c>
      <c r="M71149" s="1">
        <v>44220</v>
      </c>
      <c r="N71149" t="s">
        <v>12301</v>
      </c>
      <c r="O71149" t="s">
        <v>37</v>
      </c>
    </row>
    <row r="71150" spans="1:15" x14ac:dyDescent="0.2">
      <c r="A71150">
        <v>72933</v>
      </c>
      <c r="B71150">
        <v>101110233189</v>
      </c>
      <c r="C71150" t="s">
        <v>12989</v>
      </c>
      <c r="D71150" t="s">
        <v>6305</v>
      </c>
      <c r="E71150" t="s">
        <v>12990</v>
      </c>
      <c r="F71150" t="s">
        <v>192</v>
      </c>
      <c r="G71150" t="s">
        <v>193</v>
      </c>
      <c r="H71150" t="s">
        <v>12991</v>
      </c>
      <c r="I71150" t="s">
        <v>82268</v>
      </c>
      <c r="J71150" t="s">
        <v>25</v>
      </c>
      <c r="K71150" t="s">
        <v>26</v>
      </c>
      <c r="L71150" s="1">
        <v>44197</v>
      </c>
      <c r="M71150" t="s">
        <v>9800</v>
      </c>
      <c r="N71150" t="s">
        <v>1943</v>
      </c>
    </row>
    <row r="71151" spans="1:15" x14ac:dyDescent="0.2">
      <c r="A71151">
        <v>72934</v>
      </c>
      <c r="B71151">
        <v>101110586672</v>
      </c>
      <c r="C71151" t="s">
        <v>12285</v>
      </c>
      <c r="D71151" t="s">
        <v>380</v>
      </c>
      <c r="E71151" t="s">
        <v>12286</v>
      </c>
      <c r="F71151" t="s">
        <v>192</v>
      </c>
      <c r="G71151" t="s">
        <v>12287</v>
      </c>
      <c r="H71151" t="s">
        <v>82269</v>
      </c>
      <c r="I71151" t="s">
        <v>165</v>
      </c>
      <c r="J71151" s="1">
        <v>44251</v>
      </c>
      <c r="K71151" t="s">
        <v>112</v>
      </c>
      <c r="L71151" s="1">
        <v>44015</v>
      </c>
      <c r="M71151" t="s">
        <v>280</v>
      </c>
      <c r="N71151" t="s">
        <v>281</v>
      </c>
    </row>
    <row r="71152" spans="1:15" x14ac:dyDescent="0.2">
      <c r="A71152">
        <v>72935</v>
      </c>
      <c r="B71152">
        <v>101110252120</v>
      </c>
      <c r="C71152" t="s">
        <v>12317</v>
      </c>
      <c r="D71152" t="s">
        <v>12318</v>
      </c>
      <c r="E71152" t="s">
        <v>59</v>
      </c>
      <c r="F71152" t="s">
        <v>12319</v>
      </c>
      <c r="G71152" t="s">
        <v>82270</v>
      </c>
      <c r="H71152" t="s">
        <v>52</v>
      </c>
      <c r="I71152" s="1">
        <v>44200</v>
      </c>
      <c r="J71152" t="s">
        <v>12321</v>
      </c>
      <c r="K71152" t="s">
        <v>54</v>
      </c>
      <c r="L71152" t="s">
        <v>214</v>
      </c>
    </row>
    <row r="71153" spans="1:15" x14ac:dyDescent="0.2">
      <c r="A71153">
        <v>72936</v>
      </c>
      <c r="B71153">
        <v>101109903474</v>
      </c>
      <c r="C71153" t="s">
        <v>20394</v>
      </c>
      <c r="D71153" t="s">
        <v>5166</v>
      </c>
      <c r="E71153" t="s">
        <v>202</v>
      </c>
      <c r="F71153" t="s">
        <v>296</v>
      </c>
      <c r="G71153" t="s">
        <v>42</v>
      </c>
      <c r="H71153" t="s">
        <v>7710</v>
      </c>
      <c r="I71153" t="s">
        <v>82271</v>
      </c>
      <c r="J71153" t="s">
        <v>25</v>
      </c>
      <c r="K71153" t="s">
        <v>132</v>
      </c>
      <c r="L71153" s="1">
        <v>44158</v>
      </c>
      <c r="M71153" t="s">
        <v>20396</v>
      </c>
      <c r="N71153" t="s">
        <v>37</v>
      </c>
    </row>
    <row r="71154" spans="1:15" x14ac:dyDescent="0.2">
      <c r="A71154">
        <v>72937</v>
      </c>
      <c r="B71154">
        <v>101109641660</v>
      </c>
      <c r="C71154" t="s">
        <v>21546</v>
      </c>
      <c r="D71154" t="s">
        <v>21547</v>
      </c>
      <c r="E71154" t="s">
        <v>59</v>
      </c>
      <c r="F71154" t="s">
        <v>21548</v>
      </c>
      <c r="G71154" t="s">
        <v>82272</v>
      </c>
      <c r="H71154" t="s">
        <v>98</v>
      </c>
      <c r="I71154" s="1">
        <v>44131</v>
      </c>
      <c r="J71154" t="s">
        <v>21550</v>
      </c>
      <c r="K71154" t="s">
        <v>1262</v>
      </c>
    </row>
    <row r="71155" spans="1:15" x14ac:dyDescent="0.2">
      <c r="A71155">
        <v>72938</v>
      </c>
      <c r="B71155">
        <v>101109835097</v>
      </c>
      <c r="C71155" t="s">
        <v>24927</v>
      </c>
      <c r="D71155" t="s">
        <v>24928</v>
      </c>
      <c r="E71155" t="s">
        <v>183</v>
      </c>
      <c r="F71155" t="s">
        <v>8373</v>
      </c>
      <c r="G71155" t="s">
        <v>82273</v>
      </c>
      <c r="H71155" t="s">
        <v>271</v>
      </c>
      <c r="I71155" s="1">
        <v>44150</v>
      </c>
      <c r="J71155" t="s">
        <v>112</v>
      </c>
      <c r="K71155" s="1">
        <v>38740</v>
      </c>
      <c r="L71155" t="s">
        <v>37</v>
      </c>
    </row>
    <row r="71156" spans="1:15" x14ac:dyDescent="0.2">
      <c r="A71156">
        <v>72939</v>
      </c>
      <c r="B71156">
        <v>101109563332</v>
      </c>
      <c r="C71156" t="s">
        <v>28614</v>
      </c>
      <c r="D71156" t="s">
        <v>28615</v>
      </c>
      <c r="E71156" t="s">
        <v>192</v>
      </c>
      <c r="F71156" t="s">
        <v>28616</v>
      </c>
      <c r="G71156" t="s">
        <v>82274</v>
      </c>
      <c r="H71156" t="s">
        <v>118</v>
      </c>
      <c r="I71156" s="1">
        <v>44123</v>
      </c>
      <c r="J71156" t="s">
        <v>28618</v>
      </c>
      <c r="K71156" t="s">
        <v>28619</v>
      </c>
    </row>
    <row r="71157" spans="1:15" x14ac:dyDescent="0.2">
      <c r="A71157">
        <v>72940</v>
      </c>
      <c r="B71157">
        <v>101109555208</v>
      </c>
      <c r="C71157" t="s">
        <v>11770</v>
      </c>
      <c r="D71157" t="s">
        <v>11771</v>
      </c>
      <c r="E71157" t="s">
        <v>11772</v>
      </c>
      <c r="F71157" t="s">
        <v>59</v>
      </c>
      <c r="G71157" t="s">
        <v>102</v>
      </c>
      <c r="H71157" t="s">
        <v>11773</v>
      </c>
      <c r="I71157" t="s">
        <v>82275</v>
      </c>
      <c r="J71157" t="s">
        <v>235</v>
      </c>
      <c r="K71157" s="1">
        <v>44122</v>
      </c>
      <c r="L71157" t="s">
        <v>6618</v>
      </c>
      <c r="M71157" t="s">
        <v>11775</v>
      </c>
    </row>
    <row r="71158" spans="1:15" x14ac:dyDescent="0.2">
      <c r="A71158">
        <v>72941</v>
      </c>
      <c r="B71158">
        <v>101110003597</v>
      </c>
      <c r="C71158" t="s">
        <v>55826</v>
      </c>
      <c r="D71158" t="s">
        <v>55827</v>
      </c>
      <c r="E71158" t="s">
        <v>202</v>
      </c>
      <c r="F71158" t="s">
        <v>3142</v>
      </c>
      <c r="G71158" t="s">
        <v>55828</v>
      </c>
      <c r="H71158" t="s">
        <v>82276</v>
      </c>
      <c r="I71158" t="s">
        <v>25</v>
      </c>
      <c r="J71158" t="s">
        <v>35</v>
      </c>
      <c r="K71158" s="1">
        <v>44170</v>
      </c>
      <c r="L71158" t="s">
        <v>112</v>
      </c>
      <c r="M71158" s="1">
        <v>38443</v>
      </c>
      <c r="N71158" t="s">
        <v>37</v>
      </c>
    </row>
    <row r="71159" spans="1:15" x14ac:dyDescent="0.2">
      <c r="A71159">
        <v>72942</v>
      </c>
      <c r="B71159">
        <v>101110079938</v>
      </c>
      <c r="C71159" t="s">
        <v>19986</v>
      </c>
      <c r="D71159" t="s">
        <v>4707</v>
      </c>
      <c r="E71159" t="s">
        <v>59</v>
      </c>
      <c r="F71159" t="s">
        <v>997</v>
      </c>
      <c r="G71159" t="s">
        <v>514</v>
      </c>
      <c r="H71159" t="s">
        <v>19987</v>
      </c>
      <c r="I71159" t="s">
        <v>82277</v>
      </c>
      <c r="J71159" t="s">
        <v>25</v>
      </c>
      <c r="K71159" t="s">
        <v>2711</v>
      </c>
      <c r="L71159" s="1">
        <v>44178</v>
      </c>
      <c r="M71159" t="s">
        <v>112</v>
      </c>
      <c r="N71159" s="1">
        <v>35246</v>
      </c>
      <c r="O71159" t="s">
        <v>2540</v>
      </c>
    </row>
    <row r="71160" spans="1:15" x14ac:dyDescent="0.2">
      <c r="A71160">
        <v>72943</v>
      </c>
      <c r="B71160">
        <v>101110067276</v>
      </c>
      <c r="C71160" t="s">
        <v>49398</v>
      </c>
      <c r="D71160" t="s">
        <v>288</v>
      </c>
      <c r="E71160" t="s">
        <v>2863</v>
      </c>
      <c r="F71160" t="s">
        <v>59</v>
      </c>
      <c r="G71160" t="s">
        <v>129</v>
      </c>
      <c r="H71160" t="s">
        <v>49399</v>
      </c>
      <c r="I71160" t="s">
        <v>82278</v>
      </c>
      <c r="J71160" t="s">
        <v>376</v>
      </c>
      <c r="K71160" s="1">
        <v>44177</v>
      </c>
      <c r="L71160" t="s">
        <v>4271</v>
      </c>
      <c r="M71160" t="s">
        <v>49401</v>
      </c>
    </row>
    <row r="71161" spans="1:15" x14ac:dyDescent="0.2">
      <c r="A71161">
        <v>72944</v>
      </c>
      <c r="B71161">
        <v>101109837562</v>
      </c>
      <c r="C71161" t="s">
        <v>21563</v>
      </c>
      <c r="D71161" t="s">
        <v>551</v>
      </c>
      <c r="E71161" t="s">
        <v>21564</v>
      </c>
      <c r="F71161" t="s">
        <v>21565</v>
      </c>
      <c r="G71161" t="s">
        <v>82279</v>
      </c>
      <c r="H71161" t="s">
        <v>25</v>
      </c>
      <c r="I71161" t="s">
        <v>323</v>
      </c>
      <c r="J71161" s="1">
        <v>44151</v>
      </c>
      <c r="K71161" t="s">
        <v>21567</v>
      </c>
      <c r="L71161" t="s">
        <v>54</v>
      </c>
      <c r="M71161" t="s">
        <v>214</v>
      </c>
    </row>
    <row r="71162" spans="1:15" x14ac:dyDescent="0.2">
      <c r="A71162">
        <v>72945</v>
      </c>
      <c r="B71162">
        <v>101109847039</v>
      </c>
      <c r="C71162" t="s">
        <v>21579</v>
      </c>
      <c r="D71162" t="s">
        <v>21580</v>
      </c>
      <c r="E71162" t="s">
        <v>7188</v>
      </c>
      <c r="F71162" t="s">
        <v>59</v>
      </c>
      <c r="G71162" t="s">
        <v>21581</v>
      </c>
      <c r="H71162" t="s">
        <v>82280</v>
      </c>
      <c r="I71162" t="s">
        <v>25</v>
      </c>
      <c r="J71162" t="s">
        <v>132</v>
      </c>
      <c r="K71162" s="1">
        <v>44152</v>
      </c>
      <c r="L71162" t="s">
        <v>21583</v>
      </c>
      <c r="M71162" t="s">
        <v>21584</v>
      </c>
    </row>
    <row r="71163" spans="1:15" x14ac:dyDescent="0.2">
      <c r="A71163">
        <v>72946</v>
      </c>
      <c r="B71163">
        <v>101109876493</v>
      </c>
      <c r="C71163" t="s">
        <v>11741</v>
      </c>
      <c r="D71163" t="s">
        <v>11742</v>
      </c>
      <c r="E71163" t="s">
        <v>11743</v>
      </c>
      <c r="F71163" t="s">
        <v>82281</v>
      </c>
      <c r="G71163" t="s">
        <v>279</v>
      </c>
      <c r="H71163" s="1">
        <v>44155</v>
      </c>
      <c r="I71163" t="s">
        <v>11745</v>
      </c>
      <c r="J71163" t="s">
        <v>592</v>
      </c>
    </row>
    <row r="71164" spans="1:15" x14ac:dyDescent="0.2">
      <c r="A71164">
        <v>72947</v>
      </c>
      <c r="B71164">
        <v>101109816217</v>
      </c>
      <c r="C71164" t="s">
        <v>28591</v>
      </c>
      <c r="D71164" t="s">
        <v>28592</v>
      </c>
      <c r="E71164" t="s">
        <v>28593</v>
      </c>
      <c r="F71164" t="s">
        <v>28594</v>
      </c>
      <c r="G71164" t="s">
        <v>82282</v>
      </c>
      <c r="H71164" t="s">
        <v>28596</v>
      </c>
      <c r="I71164" t="s">
        <v>4862</v>
      </c>
      <c r="J71164" t="s">
        <v>54</v>
      </c>
      <c r="K71164" t="s">
        <v>28597</v>
      </c>
    </row>
    <row r="71165" spans="1:15" x14ac:dyDescent="0.2">
      <c r="A71165">
        <v>72948</v>
      </c>
      <c r="B71165">
        <v>101109816971</v>
      </c>
      <c r="C71165" t="s">
        <v>12560</v>
      </c>
      <c r="D71165" t="s">
        <v>12561</v>
      </c>
      <c r="E71165" t="s">
        <v>12562</v>
      </c>
      <c r="F71165" t="s">
        <v>192</v>
      </c>
      <c r="G71165" t="s">
        <v>12563</v>
      </c>
      <c r="H71165" t="s">
        <v>82283</v>
      </c>
      <c r="I71165" t="s">
        <v>25</v>
      </c>
      <c r="J71165" t="s">
        <v>132</v>
      </c>
      <c r="K71165" s="1">
        <v>44149</v>
      </c>
      <c r="L71165" t="s">
        <v>12565</v>
      </c>
      <c r="M71165" t="s">
        <v>37</v>
      </c>
    </row>
    <row r="71166" spans="1:15" x14ac:dyDescent="0.2">
      <c r="A71166">
        <v>72949</v>
      </c>
      <c r="B71166">
        <v>101108768393</v>
      </c>
      <c r="C71166" t="s">
        <v>55837</v>
      </c>
      <c r="D71166" t="s">
        <v>55838</v>
      </c>
      <c r="E71166" t="s">
        <v>341</v>
      </c>
      <c r="F71166" t="s">
        <v>55839</v>
      </c>
      <c r="G71166" t="s">
        <v>82284</v>
      </c>
      <c r="H71166" t="s">
        <v>52</v>
      </c>
      <c r="I71166" s="1">
        <v>44052</v>
      </c>
      <c r="J71166" t="s">
        <v>55841</v>
      </c>
      <c r="K71166" t="s">
        <v>37</v>
      </c>
    </row>
    <row r="71167" spans="1:15" x14ac:dyDescent="0.2">
      <c r="A71167">
        <v>72950</v>
      </c>
      <c r="B71167">
        <v>101107641610</v>
      </c>
      <c r="C71167" t="s">
        <v>36416</v>
      </c>
      <c r="D71167" t="s">
        <v>36417</v>
      </c>
      <c r="E71167" t="s">
        <v>36418</v>
      </c>
      <c r="F71167" t="s">
        <v>42</v>
      </c>
      <c r="G71167" t="s">
        <v>2532</v>
      </c>
      <c r="H71167" t="s">
        <v>82285</v>
      </c>
      <c r="I71167" t="s">
        <v>376</v>
      </c>
      <c r="J71167" s="1">
        <v>43960</v>
      </c>
      <c r="K71167" t="s">
        <v>36420</v>
      </c>
      <c r="L71167" t="s">
        <v>37</v>
      </c>
    </row>
    <row r="71168" spans="1:15" x14ac:dyDescent="0.2">
      <c r="A71168">
        <v>72951</v>
      </c>
      <c r="B71168">
        <v>101109483859</v>
      </c>
      <c r="C71168" t="s">
        <v>55069</v>
      </c>
      <c r="D71168" t="s">
        <v>55070</v>
      </c>
      <c r="E71168" t="s">
        <v>59</v>
      </c>
      <c r="F71168" t="s">
        <v>55071</v>
      </c>
      <c r="G71168" t="s">
        <v>82286</v>
      </c>
      <c r="H71168" t="s">
        <v>118</v>
      </c>
      <c r="I71168" s="1">
        <v>44116</v>
      </c>
      <c r="J71168" t="s">
        <v>55073</v>
      </c>
      <c r="K71168" t="s">
        <v>55074</v>
      </c>
    </row>
    <row r="71169" spans="1:15" x14ac:dyDescent="0.2">
      <c r="A71169">
        <v>72952</v>
      </c>
      <c r="B71169">
        <v>101109834872</v>
      </c>
      <c r="C71169" t="s">
        <v>55065</v>
      </c>
      <c r="D71169" t="s">
        <v>1045</v>
      </c>
      <c r="E71169" t="s">
        <v>245</v>
      </c>
      <c r="F71169" t="s">
        <v>246</v>
      </c>
      <c r="G71169" t="s">
        <v>55066</v>
      </c>
      <c r="H71169" t="s">
        <v>82287</v>
      </c>
      <c r="I71169" t="s">
        <v>118</v>
      </c>
      <c r="J71169" s="1">
        <v>44150</v>
      </c>
      <c r="K71169" t="s">
        <v>55068</v>
      </c>
      <c r="L71169" t="s">
        <v>37</v>
      </c>
    </row>
    <row r="71170" spans="1:15" x14ac:dyDescent="0.2">
      <c r="A71170">
        <v>72953</v>
      </c>
      <c r="B71170">
        <v>101108761699</v>
      </c>
      <c r="C71170" t="s">
        <v>56218</v>
      </c>
      <c r="D71170" t="s">
        <v>56219</v>
      </c>
      <c r="E71170" t="s">
        <v>66</v>
      </c>
      <c r="F71170" t="s">
        <v>8174</v>
      </c>
      <c r="G71170" t="s">
        <v>997</v>
      </c>
      <c r="H71170" t="s">
        <v>514</v>
      </c>
      <c r="I71170" t="s">
        <v>56220</v>
      </c>
      <c r="J71170" t="s">
        <v>82288</v>
      </c>
      <c r="K71170" t="s">
        <v>271</v>
      </c>
      <c r="L71170" s="1">
        <v>44051</v>
      </c>
      <c r="M71170" t="s">
        <v>28618</v>
      </c>
      <c r="N71170" t="s">
        <v>37</v>
      </c>
    </row>
    <row r="71171" spans="1:15" x14ac:dyDescent="0.2">
      <c r="A71171">
        <v>72954</v>
      </c>
      <c r="B71171">
        <v>101110278158</v>
      </c>
      <c r="C71171" t="s">
        <v>12113</v>
      </c>
      <c r="D71171" t="s">
        <v>12114</v>
      </c>
      <c r="E71171" t="s">
        <v>12115</v>
      </c>
      <c r="F71171" t="s">
        <v>252</v>
      </c>
      <c r="G71171" t="s">
        <v>12116</v>
      </c>
      <c r="H71171" t="s">
        <v>82289</v>
      </c>
      <c r="I71171" t="s">
        <v>25</v>
      </c>
      <c r="J71171" t="s">
        <v>92</v>
      </c>
      <c r="K71171" s="1">
        <v>44203</v>
      </c>
      <c r="L71171" t="s">
        <v>12118</v>
      </c>
      <c r="M71171" t="s">
        <v>37</v>
      </c>
    </row>
    <row r="71172" spans="1:15" x14ac:dyDescent="0.2">
      <c r="A71172">
        <v>72955</v>
      </c>
      <c r="B71172">
        <v>101110422839</v>
      </c>
      <c r="C71172" t="s">
        <v>30125</v>
      </c>
      <c r="D71172" t="s">
        <v>30126</v>
      </c>
      <c r="E71172" t="s">
        <v>1975</v>
      </c>
      <c r="F71172" t="s">
        <v>59</v>
      </c>
      <c r="G71172" t="s">
        <v>102</v>
      </c>
      <c r="H71172" t="s">
        <v>30127</v>
      </c>
      <c r="I71172" t="s">
        <v>82290</v>
      </c>
      <c r="J71172" t="s">
        <v>235</v>
      </c>
      <c r="K71172" s="1">
        <v>44223</v>
      </c>
      <c r="L71172" t="s">
        <v>30129</v>
      </c>
      <c r="M71172" t="s">
        <v>213</v>
      </c>
      <c r="N71172" t="s">
        <v>6094</v>
      </c>
    </row>
    <row r="71173" spans="1:15" x14ac:dyDescent="0.2">
      <c r="A71173">
        <v>72956</v>
      </c>
      <c r="B71173">
        <v>101110469442</v>
      </c>
      <c r="C71173" t="s">
        <v>21133</v>
      </c>
      <c r="D71173" t="s">
        <v>21134</v>
      </c>
      <c r="E71173" t="s">
        <v>21135</v>
      </c>
      <c r="F71173" t="s">
        <v>636</v>
      </c>
      <c r="G71173" t="s">
        <v>514</v>
      </c>
      <c r="H71173" t="s">
        <v>2170</v>
      </c>
      <c r="I71173" t="s">
        <v>82291</v>
      </c>
      <c r="J71173" t="s">
        <v>25</v>
      </c>
      <c r="K71173" t="s">
        <v>21137</v>
      </c>
      <c r="L71173" t="s">
        <v>21138</v>
      </c>
      <c r="M71173" t="s">
        <v>37</v>
      </c>
    </row>
    <row r="71174" spans="1:15" x14ac:dyDescent="0.2">
      <c r="A71174">
        <v>72957</v>
      </c>
      <c r="B71174">
        <v>101110370138</v>
      </c>
      <c r="C71174" t="s">
        <v>11849</v>
      </c>
      <c r="D71174" t="s">
        <v>11850</v>
      </c>
      <c r="E71174" t="s">
        <v>326</v>
      </c>
      <c r="F71174" t="s">
        <v>11851</v>
      </c>
      <c r="G71174" t="s">
        <v>891</v>
      </c>
      <c r="H71174" t="s">
        <v>3847</v>
      </c>
      <c r="I71174" t="s">
        <v>82292</v>
      </c>
      <c r="J71174" t="s">
        <v>25</v>
      </c>
      <c r="K71174" t="s">
        <v>2711</v>
      </c>
      <c r="L71174" s="1">
        <v>44215</v>
      </c>
      <c r="M71174" t="s">
        <v>11519</v>
      </c>
      <c r="N71174" t="s">
        <v>5878</v>
      </c>
    </row>
    <row r="71175" spans="1:15" x14ac:dyDescent="0.2">
      <c r="A71175">
        <v>72958</v>
      </c>
      <c r="B71175">
        <v>101110464937</v>
      </c>
      <c r="C71175" t="s">
        <v>11998</v>
      </c>
      <c r="D71175" t="s">
        <v>11999</v>
      </c>
      <c r="E71175" t="s">
        <v>6776</v>
      </c>
      <c r="F71175" t="s">
        <v>12000</v>
      </c>
      <c r="G71175" t="s">
        <v>82293</v>
      </c>
      <c r="H71175" t="s">
        <v>12002</v>
      </c>
      <c r="I71175" t="s">
        <v>12003</v>
      </c>
      <c r="J71175" t="s">
        <v>2995</v>
      </c>
    </row>
    <row r="71176" spans="1:15" x14ac:dyDescent="0.2">
      <c r="A71176">
        <v>72959</v>
      </c>
      <c r="B71176">
        <v>101110246639</v>
      </c>
      <c r="C71176" t="s">
        <v>12124</v>
      </c>
      <c r="D71176" t="s">
        <v>12125</v>
      </c>
      <c r="E71176" t="s">
        <v>12126</v>
      </c>
      <c r="F71176" t="s">
        <v>341</v>
      </c>
      <c r="G71176" t="s">
        <v>12127</v>
      </c>
      <c r="H71176" t="s">
        <v>82294</v>
      </c>
      <c r="I71176" t="s">
        <v>1162</v>
      </c>
      <c r="J71176" s="1">
        <v>44199</v>
      </c>
      <c r="K71176" t="s">
        <v>12129</v>
      </c>
      <c r="L71176" t="s">
        <v>12130</v>
      </c>
    </row>
    <row r="71177" spans="1:15" x14ac:dyDescent="0.2">
      <c r="A71177">
        <v>72960</v>
      </c>
      <c r="B71177">
        <v>101110288189</v>
      </c>
      <c r="C71177" t="s">
        <v>55431</v>
      </c>
      <c r="D71177" t="s">
        <v>55432</v>
      </c>
      <c r="E71177" t="s">
        <v>55433</v>
      </c>
      <c r="F71177" t="s">
        <v>59</v>
      </c>
      <c r="G71177" t="s">
        <v>129</v>
      </c>
      <c r="H71177" t="s">
        <v>514</v>
      </c>
      <c r="I71177" t="s">
        <v>55434</v>
      </c>
      <c r="J71177" t="s">
        <v>82295</v>
      </c>
      <c r="K71177" t="s">
        <v>25</v>
      </c>
      <c r="L71177" t="s">
        <v>35</v>
      </c>
      <c r="M71177" s="1">
        <v>44204</v>
      </c>
      <c r="N71177" t="s">
        <v>55436</v>
      </c>
      <c r="O71177" t="s">
        <v>37</v>
      </c>
    </row>
    <row r="71178" spans="1:15" x14ac:dyDescent="0.2">
      <c r="A71178">
        <v>72961</v>
      </c>
      <c r="B71178">
        <v>101110072634</v>
      </c>
      <c r="C71178" t="s">
        <v>47613</v>
      </c>
      <c r="D71178" t="s">
        <v>47614</v>
      </c>
      <c r="E71178" t="s">
        <v>1729</v>
      </c>
      <c r="F71178" t="s">
        <v>170</v>
      </c>
      <c r="G71178" t="s">
        <v>514</v>
      </c>
      <c r="H71178" t="s">
        <v>47615</v>
      </c>
      <c r="I71178" t="s">
        <v>82296</v>
      </c>
      <c r="J71178" t="s">
        <v>111</v>
      </c>
      <c r="K71178" s="1">
        <v>44178</v>
      </c>
      <c r="L71178" t="s">
        <v>47617</v>
      </c>
      <c r="M71178" t="s">
        <v>37</v>
      </c>
    </row>
    <row r="71179" spans="1:15" x14ac:dyDescent="0.2">
      <c r="A71179">
        <v>72962</v>
      </c>
      <c r="B71179">
        <v>101110406396</v>
      </c>
      <c r="C71179" t="s">
        <v>12298</v>
      </c>
      <c r="D71179" t="s">
        <v>12299</v>
      </c>
      <c r="E71179" t="s">
        <v>551</v>
      </c>
      <c r="F71179" t="s">
        <v>618</v>
      </c>
      <c r="G71179" t="s">
        <v>59</v>
      </c>
      <c r="H71179" t="s">
        <v>619</v>
      </c>
      <c r="I71179" t="s">
        <v>8059</v>
      </c>
      <c r="J71179" t="s">
        <v>82297</v>
      </c>
      <c r="K71179" t="s">
        <v>25</v>
      </c>
      <c r="L71179" t="s">
        <v>323</v>
      </c>
      <c r="M71179" s="1">
        <v>44220</v>
      </c>
      <c r="N71179" t="s">
        <v>12301</v>
      </c>
      <c r="O71179" t="s">
        <v>37</v>
      </c>
    </row>
    <row r="71180" spans="1:15" x14ac:dyDescent="0.2">
      <c r="A71180">
        <v>72963</v>
      </c>
      <c r="B71180">
        <v>101110233189</v>
      </c>
      <c r="C71180" t="s">
        <v>12989</v>
      </c>
      <c r="D71180" t="s">
        <v>6305</v>
      </c>
      <c r="E71180" t="s">
        <v>12990</v>
      </c>
      <c r="F71180" t="s">
        <v>192</v>
      </c>
      <c r="G71180" t="s">
        <v>193</v>
      </c>
      <c r="H71180" t="s">
        <v>12991</v>
      </c>
      <c r="I71180" t="s">
        <v>82298</v>
      </c>
      <c r="J71180" t="s">
        <v>25</v>
      </c>
      <c r="K71180" t="s">
        <v>26</v>
      </c>
      <c r="L71180" s="1">
        <v>44197</v>
      </c>
      <c r="M71180" t="s">
        <v>9800</v>
      </c>
      <c r="N71180" t="s">
        <v>1943</v>
      </c>
    </row>
    <row r="71181" spans="1:15" x14ac:dyDescent="0.2">
      <c r="A71181">
        <v>72964</v>
      </c>
      <c r="B71181">
        <v>101110586672</v>
      </c>
      <c r="C71181" t="s">
        <v>12285</v>
      </c>
      <c r="D71181" t="s">
        <v>380</v>
      </c>
      <c r="E71181" t="s">
        <v>12286</v>
      </c>
      <c r="F71181" t="s">
        <v>192</v>
      </c>
      <c r="G71181" t="s">
        <v>12287</v>
      </c>
      <c r="H71181" t="s">
        <v>82299</v>
      </c>
      <c r="I71181" t="s">
        <v>165</v>
      </c>
      <c r="J71181" s="1">
        <v>44251</v>
      </c>
      <c r="K71181" t="s">
        <v>112</v>
      </c>
      <c r="L71181" s="1">
        <v>44015</v>
      </c>
      <c r="M71181" t="s">
        <v>280</v>
      </c>
      <c r="N71181" t="s">
        <v>281</v>
      </c>
    </row>
    <row r="71182" spans="1:15" x14ac:dyDescent="0.2">
      <c r="A71182">
        <v>72965</v>
      </c>
      <c r="B71182">
        <v>101110252120</v>
      </c>
      <c r="C71182" t="s">
        <v>12317</v>
      </c>
      <c r="D71182" t="s">
        <v>12318</v>
      </c>
      <c r="E71182" t="s">
        <v>59</v>
      </c>
      <c r="F71182" t="s">
        <v>12319</v>
      </c>
      <c r="G71182" t="s">
        <v>82300</v>
      </c>
      <c r="H71182" t="s">
        <v>52</v>
      </c>
      <c r="I71182" s="1">
        <v>44200</v>
      </c>
      <c r="J71182" t="s">
        <v>12321</v>
      </c>
      <c r="K71182" t="s">
        <v>54</v>
      </c>
      <c r="L71182" t="s">
        <v>214</v>
      </c>
    </row>
    <row r="71183" spans="1:15" x14ac:dyDescent="0.2">
      <c r="A71183">
        <v>72966</v>
      </c>
      <c r="B71183">
        <v>101109903474</v>
      </c>
      <c r="C71183" t="s">
        <v>20394</v>
      </c>
      <c r="D71183" t="s">
        <v>5166</v>
      </c>
      <c r="E71183" t="s">
        <v>202</v>
      </c>
      <c r="F71183" t="s">
        <v>296</v>
      </c>
      <c r="G71183" t="s">
        <v>42</v>
      </c>
      <c r="H71183" t="s">
        <v>7710</v>
      </c>
      <c r="I71183" t="s">
        <v>82301</v>
      </c>
      <c r="J71183" t="s">
        <v>25</v>
      </c>
      <c r="K71183" t="s">
        <v>132</v>
      </c>
      <c r="L71183" s="1">
        <v>44158</v>
      </c>
      <c r="M71183" t="s">
        <v>20396</v>
      </c>
      <c r="N71183" t="s">
        <v>37</v>
      </c>
    </row>
    <row r="71184" spans="1:15" x14ac:dyDescent="0.2">
      <c r="A71184">
        <v>72967</v>
      </c>
      <c r="B71184">
        <v>101109641660</v>
      </c>
      <c r="C71184" t="s">
        <v>21546</v>
      </c>
      <c r="D71184" t="s">
        <v>21547</v>
      </c>
      <c r="E71184" t="s">
        <v>59</v>
      </c>
      <c r="F71184" t="s">
        <v>21548</v>
      </c>
      <c r="G71184" t="s">
        <v>82302</v>
      </c>
      <c r="H71184" t="s">
        <v>98</v>
      </c>
      <c r="I71184" s="1">
        <v>44131</v>
      </c>
      <c r="J71184" t="s">
        <v>21550</v>
      </c>
      <c r="K71184" t="s">
        <v>1262</v>
      </c>
    </row>
    <row r="71185" spans="1:15" x14ac:dyDescent="0.2">
      <c r="A71185">
        <v>72968</v>
      </c>
      <c r="B71185">
        <v>101109835097</v>
      </c>
      <c r="C71185" t="s">
        <v>24927</v>
      </c>
      <c r="D71185" t="s">
        <v>24928</v>
      </c>
      <c r="E71185" t="s">
        <v>183</v>
      </c>
      <c r="F71185" t="s">
        <v>8373</v>
      </c>
      <c r="G71185" t="s">
        <v>82303</v>
      </c>
      <c r="H71185" t="s">
        <v>271</v>
      </c>
      <c r="I71185" s="1">
        <v>44150</v>
      </c>
      <c r="J71185" t="s">
        <v>112</v>
      </c>
      <c r="K71185" s="1">
        <v>38740</v>
      </c>
      <c r="L71185" t="s">
        <v>37</v>
      </c>
    </row>
    <row r="71186" spans="1:15" x14ac:dyDescent="0.2">
      <c r="A71186">
        <v>72969</v>
      </c>
      <c r="B71186">
        <v>101109563332</v>
      </c>
      <c r="C71186" t="s">
        <v>28614</v>
      </c>
      <c r="D71186" t="s">
        <v>28615</v>
      </c>
      <c r="E71186" t="s">
        <v>192</v>
      </c>
      <c r="F71186" t="s">
        <v>28616</v>
      </c>
      <c r="G71186" t="s">
        <v>82304</v>
      </c>
      <c r="H71186" t="s">
        <v>118</v>
      </c>
      <c r="I71186" s="1">
        <v>44123</v>
      </c>
      <c r="J71186" t="s">
        <v>28618</v>
      </c>
      <c r="K71186" t="s">
        <v>28619</v>
      </c>
    </row>
    <row r="71187" spans="1:15" x14ac:dyDescent="0.2">
      <c r="A71187">
        <v>72970</v>
      </c>
      <c r="B71187">
        <v>101109555208</v>
      </c>
      <c r="C71187" t="s">
        <v>11770</v>
      </c>
      <c r="D71187" t="s">
        <v>11771</v>
      </c>
      <c r="E71187" t="s">
        <v>11772</v>
      </c>
      <c r="F71187" t="s">
        <v>59</v>
      </c>
      <c r="G71187" t="s">
        <v>102</v>
      </c>
      <c r="H71187" t="s">
        <v>11773</v>
      </c>
      <c r="I71187" t="s">
        <v>82305</v>
      </c>
      <c r="J71187" t="s">
        <v>235</v>
      </c>
      <c r="K71187" s="1">
        <v>44122</v>
      </c>
      <c r="L71187" t="s">
        <v>6618</v>
      </c>
      <c r="M71187" t="s">
        <v>11775</v>
      </c>
    </row>
    <row r="71188" spans="1:15" x14ac:dyDescent="0.2">
      <c r="A71188">
        <v>72971</v>
      </c>
      <c r="B71188">
        <v>101110003597</v>
      </c>
      <c r="C71188" t="s">
        <v>55826</v>
      </c>
      <c r="D71188" t="s">
        <v>55827</v>
      </c>
      <c r="E71188" t="s">
        <v>202</v>
      </c>
      <c r="F71188" t="s">
        <v>3142</v>
      </c>
      <c r="G71188" t="s">
        <v>55828</v>
      </c>
      <c r="H71188" t="s">
        <v>82306</v>
      </c>
      <c r="I71188" t="s">
        <v>25</v>
      </c>
      <c r="J71188" t="s">
        <v>35</v>
      </c>
      <c r="K71188" s="1">
        <v>44170</v>
      </c>
      <c r="L71188" t="s">
        <v>112</v>
      </c>
      <c r="M71188" s="1">
        <v>38443</v>
      </c>
      <c r="N71188" t="s">
        <v>37</v>
      </c>
    </row>
    <row r="71189" spans="1:15" x14ac:dyDescent="0.2">
      <c r="A71189">
        <v>72972</v>
      </c>
      <c r="B71189">
        <v>101110079938</v>
      </c>
      <c r="C71189" t="s">
        <v>19986</v>
      </c>
      <c r="D71189" t="s">
        <v>4707</v>
      </c>
      <c r="E71189" t="s">
        <v>59</v>
      </c>
      <c r="F71189" t="s">
        <v>997</v>
      </c>
      <c r="G71189" t="s">
        <v>514</v>
      </c>
      <c r="H71189" t="s">
        <v>19987</v>
      </c>
      <c r="I71189" t="s">
        <v>82307</v>
      </c>
      <c r="J71189" t="s">
        <v>25</v>
      </c>
      <c r="K71189" t="s">
        <v>2711</v>
      </c>
      <c r="L71189" s="1">
        <v>44178</v>
      </c>
      <c r="M71189" t="s">
        <v>112</v>
      </c>
      <c r="N71189" s="1">
        <v>35246</v>
      </c>
      <c r="O71189" t="s">
        <v>2540</v>
      </c>
    </row>
    <row r="71190" spans="1:15" x14ac:dyDescent="0.2">
      <c r="A71190">
        <v>72973</v>
      </c>
      <c r="B71190">
        <v>101110067276</v>
      </c>
      <c r="C71190" t="s">
        <v>49398</v>
      </c>
      <c r="D71190" t="s">
        <v>288</v>
      </c>
      <c r="E71190" t="s">
        <v>2863</v>
      </c>
      <c r="F71190" t="s">
        <v>59</v>
      </c>
      <c r="G71190" t="s">
        <v>129</v>
      </c>
      <c r="H71190" t="s">
        <v>49399</v>
      </c>
      <c r="I71190" t="s">
        <v>82308</v>
      </c>
      <c r="J71190" t="s">
        <v>376</v>
      </c>
      <c r="K71190" s="1">
        <v>44177</v>
      </c>
      <c r="L71190" t="s">
        <v>4271</v>
      </c>
      <c r="M71190" t="s">
        <v>49401</v>
      </c>
    </row>
    <row r="71191" spans="1:15" x14ac:dyDescent="0.2">
      <c r="A71191">
        <v>72974</v>
      </c>
      <c r="B71191">
        <v>101109837562</v>
      </c>
      <c r="C71191" t="s">
        <v>21563</v>
      </c>
      <c r="D71191" t="s">
        <v>551</v>
      </c>
      <c r="E71191" t="s">
        <v>21564</v>
      </c>
      <c r="F71191" t="s">
        <v>21565</v>
      </c>
      <c r="G71191" t="s">
        <v>82309</v>
      </c>
      <c r="H71191" t="s">
        <v>25</v>
      </c>
      <c r="I71191" t="s">
        <v>323</v>
      </c>
      <c r="J71191" s="1">
        <v>44151</v>
      </c>
      <c r="K71191" t="s">
        <v>21567</v>
      </c>
      <c r="L71191" t="s">
        <v>54</v>
      </c>
      <c r="M71191" t="s">
        <v>214</v>
      </c>
    </row>
    <row r="71192" spans="1:15" x14ac:dyDescent="0.2">
      <c r="A71192">
        <v>72975</v>
      </c>
      <c r="B71192">
        <v>101109847039</v>
      </c>
      <c r="C71192" t="s">
        <v>21579</v>
      </c>
      <c r="D71192" t="s">
        <v>21580</v>
      </c>
      <c r="E71192" t="s">
        <v>7188</v>
      </c>
      <c r="F71192" t="s">
        <v>59</v>
      </c>
      <c r="G71192" t="s">
        <v>21581</v>
      </c>
      <c r="H71192" t="s">
        <v>82310</v>
      </c>
      <c r="I71192" t="s">
        <v>25</v>
      </c>
      <c r="J71192" t="s">
        <v>132</v>
      </c>
      <c r="K71192" s="1">
        <v>44152</v>
      </c>
      <c r="L71192" t="s">
        <v>21583</v>
      </c>
      <c r="M71192" t="s">
        <v>21584</v>
      </c>
    </row>
    <row r="71193" spans="1:15" x14ac:dyDescent="0.2">
      <c r="A71193">
        <v>72976</v>
      </c>
      <c r="B71193">
        <v>101109876493</v>
      </c>
      <c r="C71193" t="s">
        <v>11741</v>
      </c>
      <c r="D71193" t="s">
        <v>11742</v>
      </c>
      <c r="E71193" t="s">
        <v>11743</v>
      </c>
      <c r="F71193" t="s">
        <v>82311</v>
      </c>
      <c r="G71193" t="s">
        <v>279</v>
      </c>
      <c r="H71193" s="1">
        <v>44155</v>
      </c>
      <c r="I71193" t="s">
        <v>11745</v>
      </c>
      <c r="J71193" t="s">
        <v>592</v>
      </c>
    </row>
    <row r="71194" spans="1:15" x14ac:dyDescent="0.2">
      <c r="A71194">
        <v>72977</v>
      </c>
      <c r="B71194">
        <v>101109816217</v>
      </c>
      <c r="C71194" t="s">
        <v>28591</v>
      </c>
      <c r="D71194" t="s">
        <v>28592</v>
      </c>
      <c r="E71194" t="s">
        <v>28593</v>
      </c>
      <c r="F71194" t="s">
        <v>28594</v>
      </c>
      <c r="G71194" t="s">
        <v>82312</v>
      </c>
      <c r="H71194" t="s">
        <v>28596</v>
      </c>
      <c r="I71194" t="s">
        <v>4862</v>
      </c>
      <c r="J71194" t="s">
        <v>54</v>
      </c>
      <c r="K71194" t="s">
        <v>28597</v>
      </c>
    </row>
    <row r="71195" spans="1:15" x14ac:dyDescent="0.2">
      <c r="A71195">
        <v>72978</v>
      </c>
      <c r="B71195">
        <v>101109816971</v>
      </c>
      <c r="C71195" t="s">
        <v>12560</v>
      </c>
      <c r="D71195" t="s">
        <v>12561</v>
      </c>
      <c r="E71195" t="s">
        <v>12562</v>
      </c>
      <c r="F71195" t="s">
        <v>192</v>
      </c>
      <c r="G71195" t="s">
        <v>12563</v>
      </c>
      <c r="H71195" t="s">
        <v>82313</v>
      </c>
      <c r="I71195" t="s">
        <v>25</v>
      </c>
      <c r="J71195" t="s">
        <v>132</v>
      </c>
      <c r="K71195" s="1">
        <v>44149</v>
      </c>
      <c r="L71195" t="s">
        <v>12565</v>
      </c>
      <c r="M71195" t="s">
        <v>37</v>
      </c>
    </row>
    <row r="71196" spans="1:15" x14ac:dyDescent="0.2">
      <c r="A71196">
        <v>72979</v>
      </c>
      <c r="B71196">
        <v>101108768393</v>
      </c>
      <c r="C71196" t="s">
        <v>55837</v>
      </c>
      <c r="D71196" t="s">
        <v>55838</v>
      </c>
      <c r="E71196" t="s">
        <v>341</v>
      </c>
      <c r="F71196" t="s">
        <v>55839</v>
      </c>
      <c r="G71196" t="s">
        <v>82314</v>
      </c>
      <c r="H71196" t="s">
        <v>52</v>
      </c>
      <c r="I71196" s="1">
        <v>44052</v>
      </c>
      <c r="J71196" t="s">
        <v>55841</v>
      </c>
      <c r="K71196" t="s">
        <v>37</v>
      </c>
    </row>
    <row r="71197" spans="1:15" x14ac:dyDescent="0.2">
      <c r="A71197">
        <v>72980</v>
      </c>
      <c r="B71197">
        <v>101107641610</v>
      </c>
      <c r="C71197" t="s">
        <v>36416</v>
      </c>
      <c r="D71197" t="s">
        <v>36417</v>
      </c>
      <c r="E71197" t="s">
        <v>36418</v>
      </c>
      <c r="F71197" t="s">
        <v>42</v>
      </c>
      <c r="G71197" t="s">
        <v>2532</v>
      </c>
      <c r="H71197" t="s">
        <v>82315</v>
      </c>
      <c r="I71197" t="s">
        <v>376</v>
      </c>
      <c r="J71197" s="1">
        <v>43960</v>
      </c>
      <c r="K71197" t="s">
        <v>36420</v>
      </c>
      <c r="L71197" t="s">
        <v>37</v>
      </c>
    </row>
    <row r="71198" spans="1:15" x14ac:dyDescent="0.2">
      <c r="A71198">
        <v>72981</v>
      </c>
      <c r="B71198">
        <v>101109483859</v>
      </c>
      <c r="C71198" t="s">
        <v>55069</v>
      </c>
      <c r="D71198" t="s">
        <v>55070</v>
      </c>
      <c r="E71198" t="s">
        <v>59</v>
      </c>
      <c r="F71198" t="s">
        <v>55071</v>
      </c>
      <c r="G71198" t="s">
        <v>82316</v>
      </c>
      <c r="H71198" t="s">
        <v>118</v>
      </c>
      <c r="I71198" s="1">
        <v>44116</v>
      </c>
      <c r="J71198" t="s">
        <v>55073</v>
      </c>
      <c r="K71198" t="s">
        <v>55074</v>
      </c>
    </row>
    <row r="71199" spans="1:15" x14ac:dyDescent="0.2">
      <c r="A71199">
        <v>72982</v>
      </c>
      <c r="B71199">
        <v>101109834872</v>
      </c>
      <c r="C71199" t="s">
        <v>55065</v>
      </c>
      <c r="D71199" t="s">
        <v>1045</v>
      </c>
      <c r="E71199" t="s">
        <v>245</v>
      </c>
      <c r="F71199" t="s">
        <v>246</v>
      </c>
      <c r="G71199" t="s">
        <v>55066</v>
      </c>
      <c r="H71199" t="s">
        <v>82317</v>
      </c>
      <c r="I71199" t="s">
        <v>118</v>
      </c>
      <c r="J71199" s="1">
        <v>44150</v>
      </c>
      <c r="K71199" t="s">
        <v>55068</v>
      </c>
      <c r="L71199" t="s">
        <v>37</v>
      </c>
    </row>
    <row r="71200" spans="1:15" x14ac:dyDescent="0.2">
      <c r="A71200">
        <v>72983</v>
      </c>
      <c r="B71200">
        <v>101108761699</v>
      </c>
      <c r="C71200" t="s">
        <v>56218</v>
      </c>
      <c r="D71200" t="s">
        <v>56219</v>
      </c>
      <c r="E71200" t="s">
        <v>66</v>
      </c>
      <c r="F71200" t="s">
        <v>8174</v>
      </c>
      <c r="G71200" t="s">
        <v>997</v>
      </c>
      <c r="H71200" t="s">
        <v>514</v>
      </c>
      <c r="I71200" t="s">
        <v>56220</v>
      </c>
      <c r="J71200" t="s">
        <v>82318</v>
      </c>
      <c r="K71200" t="s">
        <v>271</v>
      </c>
      <c r="L71200" s="1">
        <v>44051</v>
      </c>
      <c r="M71200" t="s">
        <v>28618</v>
      </c>
      <c r="N71200" t="s">
        <v>37</v>
      </c>
    </row>
    <row r="71201" spans="1:15" x14ac:dyDescent="0.2">
      <c r="A71201">
        <v>72984</v>
      </c>
      <c r="B71201">
        <v>101110278158</v>
      </c>
      <c r="C71201" t="s">
        <v>12113</v>
      </c>
      <c r="D71201" t="s">
        <v>12114</v>
      </c>
      <c r="E71201" t="s">
        <v>12115</v>
      </c>
      <c r="F71201" t="s">
        <v>252</v>
      </c>
      <c r="G71201" t="s">
        <v>12116</v>
      </c>
      <c r="H71201" t="s">
        <v>82319</v>
      </c>
      <c r="I71201" t="s">
        <v>25</v>
      </c>
      <c r="J71201" t="s">
        <v>92</v>
      </c>
      <c r="K71201" s="1">
        <v>44203</v>
      </c>
      <c r="L71201" t="s">
        <v>12118</v>
      </c>
      <c r="M71201" t="s">
        <v>37</v>
      </c>
    </row>
    <row r="71202" spans="1:15" x14ac:dyDescent="0.2">
      <c r="A71202">
        <v>72985</v>
      </c>
      <c r="B71202">
        <v>101110422839</v>
      </c>
      <c r="C71202" t="s">
        <v>30125</v>
      </c>
      <c r="D71202" t="s">
        <v>30126</v>
      </c>
      <c r="E71202" t="s">
        <v>1975</v>
      </c>
      <c r="F71202" t="s">
        <v>59</v>
      </c>
      <c r="G71202" t="s">
        <v>102</v>
      </c>
      <c r="H71202" t="s">
        <v>30127</v>
      </c>
      <c r="I71202" t="s">
        <v>82320</v>
      </c>
      <c r="J71202" t="s">
        <v>235</v>
      </c>
      <c r="K71202" s="1">
        <v>44223</v>
      </c>
      <c r="L71202" t="s">
        <v>30129</v>
      </c>
      <c r="M71202" t="s">
        <v>213</v>
      </c>
      <c r="N71202" t="s">
        <v>6094</v>
      </c>
    </row>
    <row r="71203" spans="1:15" x14ac:dyDescent="0.2">
      <c r="A71203">
        <v>72986</v>
      </c>
      <c r="B71203">
        <v>101110469442</v>
      </c>
      <c r="C71203" t="s">
        <v>21133</v>
      </c>
      <c r="D71203" t="s">
        <v>21134</v>
      </c>
      <c r="E71203" t="s">
        <v>21135</v>
      </c>
      <c r="F71203" t="s">
        <v>636</v>
      </c>
      <c r="G71203" t="s">
        <v>514</v>
      </c>
      <c r="H71203" t="s">
        <v>2170</v>
      </c>
      <c r="I71203" t="s">
        <v>82321</v>
      </c>
      <c r="J71203" t="s">
        <v>25</v>
      </c>
      <c r="K71203" t="s">
        <v>21137</v>
      </c>
      <c r="L71203" t="s">
        <v>21138</v>
      </c>
      <c r="M71203" t="s">
        <v>37</v>
      </c>
    </row>
    <row r="71204" spans="1:15" x14ac:dyDescent="0.2">
      <c r="A71204">
        <v>72987</v>
      </c>
      <c r="B71204">
        <v>101110370138</v>
      </c>
      <c r="C71204" t="s">
        <v>11849</v>
      </c>
      <c r="D71204" t="s">
        <v>11850</v>
      </c>
      <c r="E71204" t="s">
        <v>326</v>
      </c>
      <c r="F71204" t="s">
        <v>11851</v>
      </c>
      <c r="G71204" t="s">
        <v>891</v>
      </c>
      <c r="H71204" t="s">
        <v>3847</v>
      </c>
      <c r="I71204" t="s">
        <v>82322</v>
      </c>
      <c r="J71204" t="s">
        <v>25</v>
      </c>
      <c r="K71204" t="s">
        <v>2711</v>
      </c>
      <c r="L71204" s="1">
        <v>44215</v>
      </c>
      <c r="M71204" t="s">
        <v>11519</v>
      </c>
      <c r="N71204" t="s">
        <v>5878</v>
      </c>
    </row>
    <row r="71205" spans="1:15" x14ac:dyDescent="0.2">
      <c r="A71205">
        <v>72988</v>
      </c>
      <c r="B71205">
        <v>101110464937</v>
      </c>
      <c r="C71205" t="s">
        <v>11998</v>
      </c>
      <c r="D71205" t="s">
        <v>11999</v>
      </c>
      <c r="E71205" t="s">
        <v>6776</v>
      </c>
      <c r="F71205" t="s">
        <v>12000</v>
      </c>
      <c r="G71205" t="s">
        <v>82323</v>
      </c>
      <c r="H71205" t="s">
        <v>12002</v>
      </c>
      <c r="I71205" t="s">
        <v>12003</v>
      </c>
      <c r="J71205" t="s">
        <v>2995</v>
      </c>
    </row>
    <row r="71206" spans="1:15" x14ac:dyDescent="0.2">
      <c r="A71206">
        <v>72989</v>
      </c>
      <c r="B71206">
        <v>101110246639</v>
      </c>
      <c r="C71206" t="s">
        <v>12124</v>
      </c>
      <c r="D71206" t="s">
        <v>12125</v>
      </c>
      <c r="E71206" t="s">
        <v>12126</v>
      </c>
      <c r="F71206" t="s">
        <v>341</v>
      </c>
      <c r="G71206" t="s">
        <v>12127</v>
      </c>
      <c r="H71206" t="s">
        <v>82324</v>
      </c>
      <c r="I71206" t="s">
        <v>1162</v>
      </c>
      <c r="J71206" s="1">
        <v>44199</v>
      </c>
      <c r="K71206" t="s">
        <v>12129</v>
      </c>
      <c r="L71206" t="s">
        <v>12130</v>
      </c>
    </row>
    <row r="71207" spans="1:15" x14ac:dyDescent="0.2">
      <c r="A71207">
        <v>72990</v>
      </c>
      <c r="B71207">
        <v>101110288189</v>
      </c>
      <c r="C71207" t="s">
        <v>55431</v>
      </c>
      <c r="D71207" t="s">
        <v>55432</v>
      </c>
      <c r="E71207" t="s">
        <v>55433</v>
      </c>
      <c r="F71207" t="s">
        <v>59</v>
      </c>
      <c r="G71207" t="s">
        <v>129</v>
      </c>
      <c r="H71207" t="s">
        <v>514</v>
      </c>
      <c r="I71207" t="s">
        <v>55434</v>
      </c>
      <c r="J71207" t="s">
        <v>82325</v>
      </c>
      <c r="K71207" t="s">
        <v>25</v>
      </c>
      <c r="L71207" t="s">
        <v>35</v>
      </c>
      <c r="M71207" s="1">
        <v>44204</v>
      </c>
      <c r="N71207" t="s">
        <v>55436</v>
      </c>
      <c r="O71207" t="s">
        <v>37</v>
      </c>
    </row>
    <row r="71208" spans="1:15" x14ac:dyDescent="0.2">
      <c r="A71208">
        <v>72991</v>
      </c>
      <c r="B71208">
        <v>101110072634</v>
      </c>
      <c r="C71208" t="s">
        <v>47613</v>
      </c>
      <c r="D71208" t="s">
        <v>47614</v>
      </c>
      <c r="E71208" t="s">
        <v>1729</v>
      </c>
      <c r="F71208" t="s">
        <v>170</v>
      </c>
      <c r="G71208" t="s">
        <v>514</v>
      </c>
      <c r="H71208" t="s">
        <v>47615</v>
      </c>
      <c r="I71208" t="s">
        <v>82326</v>
      </c>
      <c r="J71208" t="s">
        <v>111</v>
      </c>
      <c r="K71208" s="1">
        <v>44178</v>
      </c>
      <c r="L71208" t="s">
        <v>47617</v>
      </c>
      <c r="M71208" t="s">
        <v>37</v>
      </c>
    </row>
    <row r="71209" spans="1:15" x14ac:dyDescent="0.2">
      <c r="A71209">
        <v>72992</v>
      </c>
      <c r="B71209">
        <v>101110406396</v>
      </c>
      <c r="C71209" t="s">
        <v>12298</v>
      </c>
      <c r="D71209" t="s">
        <v>12299</v>
      </c>
      <c r="E71209" t="s">
        <v>551</v>
      </c>
      <c r="F71209" t="s">
        <v>618</v>
      </c>
      <c r="G71209" t="s">
        <v>59</v>
      </c>
      <c r="H71209" t="s">
        <v>619</v>
      </c>
      <c r="I71209" t="s">
        <v>8059</v>
      </c>
      <c r="J71209" t="s">
        <v>82327</v>
      </c>
      <c r="K71209" t="s">
        <v>25</v>
      </c>
      <c r="L71209" t="s">
        <v>323</v>
      </c>
      <c r="M71209" s="1">
        <v>44220</v>
      </c>
      <c r="N71209" t="s">
        <v>12301</v>
      </c>
      <c r="O71209" t="s">
        <v>37</v>
      </c>
    </row>
    <row r="71210" spans="1:15" x14ac:dyDescent="0.2">
      <c r="A71210">
        <v>72993</v>
      </c>
      <c r="B71210">
        <v>101110233189</v>
      </c>
      <c r="C71210" t="s">
        <v>12989</v>
      </c>
      <c r="D71210" t="s">
        <v>6305</v>
      </c>
      <c r="E71210" t="s">
        <v>12990</v>
      </c>
      <c r="F71210" t="s">
        <v>192</v>
      </c>
      <c r="G71210" t="s">
        <v>193</v>
      </c>
      <c r="H71210" t="s">
        <v>12991</v>
      </c>
      <c r="I71210" t="s">
        <v>82328</v>
      </c>
      <c r="J71210" t="s">
        <v>25</v>
      </c>
      <c r="K71210" t="s">
        <v>26</v>
      </c>
      <c r="L71210" s="1">
        <v>44197</v>
      </c>
      <c r="M71210" t="s">
        <v>9800</v>
      </c>
      <c r="N71210" t="s">
        <v>1943</v>
      </c>
    </row>
    <row r="71211" spans="1:15" x14ac:dyDescent="0.2">
      <c r="A71211">
        <v>72994</v>
      </c>
      <c r="B71211">
        <v>101110586672</v>
      </c>
      <c r="C71211" t="s">
        <v>12285</v>
      </c>
      <c r="D71211" t="s">
        <v>380</v>
      </c>
      <c r="E71211" t="s">
        <v>12286</v>
      </c>
      <c r="F71211" t="s">
        <v>192</v>
      </c>
      <c r="G71211" t="s">
        <v>12287</v>
      </c>
      <c r="H71211" t="s">
        <v>82329</v>
      </c>
      <c r="I71211" t="s">
        <v>165</v>
      </c>
      <c r="J71211" s="1">
        <v>44251</v>
      </c>
      <c r="K71211" t="s">
        <v>112</v>
      </c>
      <c r="L71211" s="1">
        <v>44015</v>
      </c>
      <c r="M71211" t="s">
        <v>280</v>
      </c>
      <c r="N71211" t="s">
        <v>281</v>
      </c>
    </row>
    <row r="71212" spans="1:15" x14ac:dyDescent="0.2">
      <c r="A71212">
        <v>72995</v>
      </c>
      <c r="B71212">
        <v>101110252120</v>
      </c>
      <c r="C71212" t="s">
        <v>12317</v>
      </c>
      <c r="D71212" t="s">
        <v>12318</v>
      </c>
      <c r="E71212" t="s">
        <v>59</v>
      </c>
      <c r="F71212" t="s">
        <v>12319</v>
      </c>
      <c r="G71212" t="s">
        <v>82330</v>
      </c>
      <c r="H71212" t="s">
        <v>52</v>
      </c>
      <c r="I71212" s="1">
        <v>44200</v>
      </c>
      <c r="J71212" t="s">
        <v>12321</v>
      </c>
      <c r="K71212" t="s">
        <v>54</v>
      </c>
      <c r="L71212" t="s">
        <v>214</v>
      </c>
    </row>
    <row r="71213" spans="1:15" x14ac:dyDescent="0.2">
      <c r="A71213">
        <v>72996</v>
      </c>
      <c r="B71213">
        <v>101109903474</v>
      </c>
      <c r="C71213" t="s">
        <v>20394</v>
      </c>
      <c r="D71213" t="s">
        <v>5166</v>
      </c>
      <c r="E71213" t="s">
        <v>202</v>
      </c>
      <c r="F71213" t="s">
        <v>296</v>
      </c>
      <c r="G71213" t="s">
        <v>42</v>
      </c>
      <c r="H71213" t="s">
        <v>7710</v>
      </c>
      <c r="I71213" t="s">
        <v>82331</v>
      </c>
      <c r="J71213" t="s">
        <v>25</v>
      </c>
      <c r="K71213" t="s">
        <v>132</v>
      </c>
      <c r="L71213" s="1">
        <v>44158</v>
      </c>
      <c r="M71213" t="s">
        <v>20396</v>
      </c>
      <c r="N71213" t="s">
        <v>37</v>
      </c>
    </row>
    <row r="71214" spans="1:15" x14ac:dyDescent="0.2">
      <c r="A71214">
        <v>72997</v>
      </c>
      <c r="B71214">
        <v>101109641660</v>
      </c>
      <c r="C71214" t="s">
        <v>21546</v>
      </c>
      <c r="D71214" t="s">
        <v>21547</v>
      </c>
      <c r="E71214" t="s">
        <v>59</v>
      </c>
      <c r="F71214" t="s">
        <v>21548</v>
      </c>
      <c r="G71214" t="s">
        <v>82332</v>
      </c>
      <c r="H71214" t="s">
        <v>98</v>
      </c>
      <c r="I71214" s="1">
        <v>44131</v>
      </c>
      <c r="J71214" t="s">
        <v>21550</v>
      </c>
      <c r="K71214" t="s">
        <v>1262</v>
      </c>
    </row>
    <row r="71215" spans="1:15" x14ac:dyDescent="0.2">
      <c r="A71215">
        <v>72998</v>
      </c>
      <c r="B71215">
        <v>101109835097</v>
      </c>
      <c r="C71215" t="s">
        <v>24927</v>
      </c>
      <c r="D71215" t="s">
        <v>24928</v>
      </c>
      <c r="E71215" t="s">
        <v>183</v>
      </c>
      <c r="F71215" t="s">
        <v>8373</v>
      </c>
      <c r="G71215" t="s">
        <v>82333</v>
      </c>
      <c r="H71215" t="s">
        <v>271</v>
      </c>
      <c r="I71215" s="1">
        <v>44150</v>
      </c>
      <c r="J71215" t="s">
        <v>112</v>
      </c>
      <c r="K71215" s="1">
        <v>38740</v>
      </c>
      <c r="L71215" t="s">
        <v>37</v>
      </c>
    </row>
    <row r="71216" spans="1:15" x14ac:dyDescent="0.2">
      <c r="A71216">
        <v>72999</v>
      </c>
      <c r="B71216">
        <v>101109563332</v>
      </c>
      <c r="C71216" t="s">
        <v>28614</v>
      </c>
      <c r="D71216" t="s">
        <v>28615</v>
      </c>
      <c r="E71216" t="s">
        <v>192</v>
      </c>
      <c r="F71216" t="s">
        <v>28616</v>
      </c>
      <c r="G71216" t="s">
        <v>82334</v>
      </c>
      <c r="H71216" t="s">
        <v>118</v>
      </c>
      <c r="I71216" s="1">
        <v>44123</v>
      </c>
      <c r="J71216" t="s">
        <v>28618</v>
      </c>
      <c r="K71216" t="s">
        <v>28619</v>
      </c>
    </row>
    <row r="71217" spans="1:15" x14ac:dyDescent="0.2">
      <c r="A71217">
        <v>73000</v>
      </c>
      <c r="B71217">
        <v>101109555208</v>
      </c>
      <c r="C71217" t="s">
        <v>11770</v>
      </c>
      <c r="D71217" t="s">
        <v>11771</v>
      </c>
      <c r="E71217" t="s">
        <v>11772</v>
      </c>
      <c r="F71217" t="s">
        <v>59</v>
      </c>
      <c r="G71217" t="s">
        <v>102</v>
      </c>
      <c r="H71217" t="s">
        <v>11773</v>
      </c>
      <c r="I71217" t="s">
        <v>82335</v>
      </c>
      <c r="J71217" t="s">
        <v>235</v>
      </c>
      <c r="K71217" s="1">
        <v>44122</v>
      </c>
      <c r="L71217" t="s">
        <v>6618</v>
      </c>
      <c r="M71217" t="s">
        <v>11775</v>
      </c>
    </row>
    <row r="71218" spans="1:15" x14ac:dyDescent="0.2">
      <c r="A71218">
        <v>73001</v>
      </c>
      <c r="B71218">
        <v>101110003597</v>
      </c>
      <c r="C71218" t="s">
        <v>55826</v>
      </c>
      <c r="D71218" t="s">
        <v>55827</v>
      </c>
      <c r="E71218" t="s">
        <v>202</v>
      </c>
      <c r="F71218" t="s">
        <v>3142</v>
      </c>
      <c r="G71218" t="s">
        <v>55828</v>
      </c>
      <c r="H71218" t="s">
        <v>82336</v>
      </c>
      <c r="I71218" t="s">
        <v>25</v>
      </c>
      <c r="J71218" t="s">
        <v>35</v>
      </c>
      <c r="K71218" s="1">
        <v>44170</v>
      </c>
      <c r="L71218" t="s">
        <v>112</v>
      </c>
      <c r="M71218" s="1">
        <v>38443</v>
      </c>
      <c r="N71218" t="s">
        <v>37</v>
      </c>
    </row>
    <row r="71219" spans="1:15" x14ac:dyDescent="0.2">
      <c r="A71219">
        <v>73002</v>
      </c>
      <c r="B71219">
        <v>101110079938</v>
      </c>
      <c r="C71219" t="s">
        <v>19986</v>
      </c>
      <c r="D71219" t="s">
        <v>4707</v>
      </c>
      <c r="E71219" t="s">
        <v>59</v>
      </c>
      <c r="F71219" t="s">
        <v>997</v>
      </c>
      <c r="G71219" t="s">
        <v>514</v>
      </c>
      <c r="H71219" t="s">
        <v>19987</v>
      </c>
      <c r="I71219" t="s">
        <v>82337</v>
      </c>
      <c r="J71219" t="s">
        <v>25</v>
      </c>
      <c r="K71219" t="s">
        <v>2711</v>
      </c>
      <c r="L71219" s="1">
        <v>44178</v>
      </c>
      <c r="M71219" t="s">
        <v>112</v>
      </c>
      <c r="N71219" s="1">
        <v>35246</v>
      </c>
      <c r="O71219" t="s">
        <v>2540</v>
      </c>
    </row>
    <row r="71220" spans="1:15" x14ac:dyDescent="0.2">
      <c r="A71220">
        <v>73003</v>
      </c>
      <c r="B71220">
        <v>101110067276</v>
      </c>
      <c r="C71220" t="s">
        <v>49398</v>
      </c>
      <c r="D71220" t="s">
        <v>288</v>
      </c>
      <c r="E71220" t="s">
        <v>2863</v>
      </c>
      <c r="F71220" t="s">
        <v>59</v>
      </c>
      <c r="G71220" t="s">
        <v>129</v>
      </c>
      <c r="H71220" t="s">
        <v>49399</v>
      </c>
      <c r="I71220" t="s">
        <v>82338</v>
      </c>
      <c r="J71220" t="s">
        <v>376</v>
      </c>
      <c r="K71220" s="1">
        <v>44177</v>
      </c>
      <c r="L71220" t="s">
        <v>4271</v>
      </c>
      <c r="M71220" t="s">
        <v>49401</v>
      </c>
    </row>
    <row r="71221" spans="1:15" x14ac:dyDescent="0.2">
      <c r="A71221">
        <v>73004</v>
      </c>
      <c r="B71221">
        <v>101109837562</v>
      </c>
      <c r="C71221" t="s">
        <v>21563</v>
      </c>
      <c r="D71221" t="s">
        <v>551</v>
      </c>
      <c r="E71221" t="s">
        <v>21564</v>
      </c>
      <c r="F71221" t="s">
        <v>21565</v>
      </c>
      <c r="G71221" t="s">
        <v>82339</v>
      </c>
      <c r="H71221" t="s">
        <v>25</v>
      </c>
      <c r="I71221" t="s">
        <v>323</v>
      </c>
      <c r="J71221" s="1">
        <v>44151</v>
      </c>
      <c r="K71221" t="s">
        <v>21567</v>
      </c>
      <c r="L71221" t="s">
        <v>54</v>
      </c>
      <c r="M71221" t="s">
        <v>214</v>
      </c>
    </row>
    <row r="71222" spans="1:15" x14ac:dyDescent="0.2">
      <c r="A71222">
        <v>73005</v>
      </c>
      <c r="B71222">
        <v>101109847039</v>
      </c>
      <c r="C71222" t="s">
        <v>21579</v>
      </c>
      <c r="D71222" t="s">
        <v>21580</v>
      </c>
      <c r="E71222" t="s">
        <v>7188</v>
      </c>
      <c r="F71222" t="s">
        <v>59</v>
      </c>
      <c r="G71222" t="s">
        <v>21581</v>
      </c>
      <c r="H71222" t="s">
        <v>82340</v>
      </c>
      <c r="I71222" t="s">
        <v>25</v>
      </c>
      <c r="J71222" t="s">
        <v>132</v>
      </c>
      <c r="K71222" s="1">
        <v>44152</v>
      </c>
      <c r="L71222" t="s">
        <v>21583</v>
      </c>
      <c r="M71222" t="s">
        <v>21584</v>
      </c>
    </row>
    <row r="71223" spans="1:15" x14ac:dyDescent="0.2">
      <c r="A71223">
        <v>73006</v>
      </c>
      <c r="B71223">
        <v>101109876493</v>
      </c>
      <c r="C71223" t="s">
        <v>11741</v>
      </c>
      <c r="D71223" t="s">
        <v>11742</v>
      </c>
      <c r="E71223" t="s">
        <v>11743</v>
      </c>
      <c r="F71223" t="s">
        <v>82341</v>
      </c>
      <c r="G71223" t="s">
        <v>279</v>
      </c>
      <c r="H71223" s="1">
        <v>44155</v>
      </c>
      <c r="I71223" t="s">
        <v>11745</v>
      </c>
      <c r="J71223" t="s">
        <v>592</v>
      </c>
    </row>
    <row r="71224" spans="1:15" x14ac:dyDescent="0.2">
      <c r="A71224">
        <v>73007</v>
      </c>
      <c r="B71224">
        <v>101109816217</v>
      </c>
      <c r="C71224" t="s">
        <v>28591</v>
      </c>
      <c r="D71224" t="s">
        <v>28592</v>
      </c>
      <c r="E71224" t="s">
        <v>28593</v>
      </c>
      <c r="F71224" t="s">
        <v>28594</v>
      </c>
      <c r="G71224" t="s">
        <v>82342</v>
      </c>
      <c r="H71224" t="s">
        <v>28596</v>
      </c>
      <c r="I71224" t="s">
        <v>4862</v>
      </c>
      <c r="J71224" t="s">
        <v>54</v>
      </c>
      <c r="K71224" t="s">
        <v>28597</v>
      </c>
    </row>
    <row r="71225" spans="1:15" x14ac:dyDescent="0.2">
      <c r="A71225">
        <v>73008</v>
      </c>
      <c r="B71225">
        <v>101109816971</v>
      </c>
      <c r="C71225" t="s">
        <v>12560</v>
      </c>
      <c r="D71225" t="s">
        <v>12561</v>
      </c>
      <c r="E71225" t="s">
        <v>12562</v>
      </c>
      <c r="F71225" t="s">
        <v>192</v>
      </c>
      <c r="G71225" t="s">
        <v>12563</v>
      </c>
      <c r="H71225" t="s">
        <v>82343</v>
      </c>
      <c r="I71225" t="s">
        <v>25</v>
      </c>
      <c r="J71225" t="s">
        <v>132</v>
      </c>
      <c r="K71225" s="1">
        <v>44149</v>
      </c>
      <c r="L71225" t="s">
        <v>12565</v>
      </c>
      <c r="M71225" t="s">
        <v>37</v>
      </c>
    </row>
    <row r="71226" spans="1:15" x14ac:dyDescent="0.2">
      <c r="A71226">
        <v>73009</v>
      </c>
      <c r="B71226">
        <v>101108768393</v>
      </c>
      <c r="C71226" t="s">
        <v>55837</v>
      </c>
      <c r="D71226" t="s">
        <v>55838</v>
      </c>
      <c r="E71226" t="s">
        <v>341</v>
      </c>
      <c r="F71226" t="s">
        <v>55839</v>
      </c>
      <c r="G71226" t="s">
        <v>82344</v>
      </c>
      <c r="H71226" t="s">
        <v>52</v>
      </c>
      <c r="I71226" s="1">
        <v>44052</v>
      </c>
      <c r="J71226" t="s">
        <v>55841</v>
      </c>
      <c r="K71226" t="s">
        <v>37</v>
      </c>
    </row>
    <row r="71227" spans="1:15" x14ac:dyDescent="0.2">
      <c r="A71227">
        <v>73010</v>
      </c>
      <c r="B71227">
        <v>101107641610</v>
      </c>
      <c r="C71227" t="s">
        <v>36416</v>
      </c>
      <c r="D71227" t="s">
        <v>36417</v>
      </c>
      <c r="E71227" t="s">
        <v>36418</v>
      </c>
      <c r="F71227" t="s">
        <v>42</v>
      </c>
      <c r="G71227" t="s">
        <v>2532</v>
      </c>
      <c r="H71227" t="s">
        <v>82345</v>
      </c>
      <c r="I71227" t="s">
        <v>376</v>
      </c>
      <c r="J71227" s="1">
        <v>43960</v>
      </c>
      <c r="K71227" t="s">
        <v>36420</v>
      </c>
      <c r="L71227" t="s">
        <v>37</v>
      </c>
    </row>
    <row r="71228" spans="1:15" x14ac:dyDescent="0.2">
      <c r="A71228">
        <v>73011</v>
      </c>
      <c r="B71228">
        <v>101109483859</v>
      </c>
      <c r="C71228" t="s">
        <v>55069</v>
      </c>
      <c r="D71228" t="s">
        <v>55070</v>
      </c>
      <c r="E71228" t="s">
        <v>59</v>
      </c>
      <c r="F71228" t="s">
        <v>55071</v>
      </c>
      <c r="G71228" t="s">
        <v>82346</v>
      </c>
      <c r="H71228" t="s">
        <v>118</v>
      </c>
      <c r="I71228" s="1">
        <v>44116</v>
      </c>
      <c r="J71228" t="s">
        <v>55073</v>
      </c>
      <c r="K71228" t="s">
        <v>55074</v>
      </c>
    </row>
    <row r="71229" spans="1:15" x14ac:dyDescent="0.2">
      <c r="A71229">
        <v>73012</v>
      </c>
      <c r="B71229">
        <v>101109834872</v>
      </c>
      <c r="C71229" t="s">
        <v>55065</v>
      </c>
      <c r="D71229" t="s">
        <v>1045</v>
      </c>
      <c r="E71229" t="s">
        <v>245</v>
      </c>
      <c r="F71229" t="s">
        <v>246</v>
      </c>
      <c r="G71229" t="s">
        <v>55066</v>
      </c>
      <c r="H71229" t="s">
        <v>82347</v>
      </c>
      <c r="I71229" t="s">
        <v>118</v>
      </c>
      <c r="J71229" s="1">
        <v>44150</v>
      </c>
      <c r="K71229" t="s">
        <v>55068</v>
      </c>
      <c r="L71229" t="s">
        <v>37</v>
      </c>
    </row>
    <row r="71230" spans="1:15" x14ac:dyDescent="0.2">
      <c r="A71230">
        <v>73013</v>
      </c>
      <c r="B71230">
        <v>101108761699</v>
      </c>
      <c r="C71230" t="s">
        <v>56218</v>
      </c>
      <c r="D71230" t="s">
        <v>56219</v>
      </c>
      <c r="E71230" t="s">
        <v>66</v>
      </c>
      <c r="F71230" t="s">
        <v>8174</v>
      </c>
      <c r="G71230" t="s">
        <v>997</v>
      </c>
      <c r="H71230" t="s">
        <v>514</v>
      </c>
      <c r="I71230" t="s">
        <v>56220</v>
      </c>
      <c r="J71230" t="s">
        <v>82348</v>
      </c>
      <c r="K71230" t="s">
        <v>271</v>
      </c>
      <c r="L71230" s="1">
        <v>44051</v>
      </c>
      <c r="M71230" t="s">
        <v>28618</v>
      </c>
      <c r="N71230" t="s">
        <v>37</v>
      </c>
    </row>
    <row r="71231" spans="1:15" x14ac:dyDescent="0.2">
      <c r="A71231">
        <v>73014</v>
      </c>
      <c r="B71231">
        <v>101110278158</v>
      </c>
      <c r="C71231" t="s">
        <v>12113</v>
      </c>
      <c r="D71231" t="s">
        <v>12114</v>
      </c>
      <c r="E71231" t="s">
        <v>12115</v>
      </c>
      <c r="F71231" t="s">
        <v>252</v>
      </c>
      <c r="G71231" t="s">
        <v>12116</v>
      </c>
      <c r="H71231" t="s">
        <v>82349</v>
      </c>
      <c r="I71231" t="s">
        <v>25</v>
      </c>
      <c r="J71231" t="s">
        <v>92</v>
      </c>
      <c r="K71231" s="1">
        <v>44203</v>
      </c>
      <c r="L71231" t="s">
        <v>12118</v>
      </c>
      <c r="M71231" t="s">
        <v>37</v>
      </c>
    </row>
    <row r="71232" spans="1:15" x14ac:dyDescent="0.2">
      <c r="A71232">
        <v>73015</v>
      </c>
      <c r="B71232">
        <v>101110422839</v>
      </c>
      <c r="C71232" t="s">
        <v>30125</v>
      </c>
      <c r="D71232" t="s">
        <v>30126</v>
      </c>
      <c r="E71232" t="s">
        <v>1975</v>
      </c>
      <c r="F71232" t="s">
        <v>59</v>
      </c>
      <c r="G71232" t="s">
        <v>102</v>
      </c>
      <c r="H71232" t="s">
        <v>30127</v>
      </c>
      <c r="I71232" t="s">
        <v>82350</v>
      </c>
      <c r="J71232" t="s">
        <v>235</v>
      </c>
      <c r="K71232" s="1">
        <v>44223</v>
      </c>
      <c r="L71232" t="s">
        <v>30129</v>
      </c>
      <c r="M71232" t="s">
        <v>213</v>
      </c>
      <c r="N71232" t="s">
        <v>6094</v>
      </c>
    </row>
    <row r="71233" spans="1:15" x14ac:dyDescent="0.2">
      <c r="A71233">
        <v>73016</v>
      </c>
      <c r="B71233">
        <v>101110469442</v>
      </c>
      <c r="C71233" t="s">
        <v>21133</v>
      </c>
      <c r="D71233" t="s">
        <v>21134</v>
      </c>
      <c r="E71233" t="s">
        <v>21135</v>
      </c>
      <c r="F71233" t="s">
        <v>636</v>
      </c>
      <c r="G71233" t="s">
        <v>514</v>
      </c>
      <c r="H71233" t="s">
        <v>2170</v>
      </c>
      <c r="I71233" t="s">
        <v>82351</v>
      </c>
      <c r="J71233" t="s">
        <v>25</v>
      </c>
      <c r="K71233" t="s">
        <v>21137</v>
      </c>
      <c r="L71233" t="s">
        <v>21138</v>
      </c>
      <c r="M71233" t="s">
        <v>37</v>
      </c>
    </row>
    <row r="71234" spans="1:15" x14ac:dyDescent="0.2">
      <c r="A71234">
        <v>73017</v>
      </c>
      <c r="B71234">
        <v>101110370138</v>
      </c>
      <c r="C71234" t="s">
        <v>11849</v>
      </c>
      <c r="D71234" t="s">
        <v>11850</v>
      </c>
      <c r="E71234" t="s">
        <v>326</v>
      </c>
      <c r="F71234" t="s">
        <v>11851</v>
      </c>
      <c r="G71234" t="s">
        <v>891</v>
      </c>
      <c r="H71234" t="s">
        <v>3847</v>
      </c>
      <c r="I71234" t="s">
        <v>82352</v>
      </c>
      <c r="J71234" t="s">
        <v>25</v>
      </c>
      <c r="K71234" t="s">
        <v>2711</v>
      </c>
      <c r="L71234" s="1">
        <v>44215</v>
      </c>
      <c r="M71234" t="s">
        <v>11519</v>
      </c>
      <c r="N71234" t="s">
        <v>5878</v>
      </c>
    </row>
    <row r="71235" spans="1:15" x14ac:dyDescent="0.2">
      <c r="A71235">
        <v>73018</v>
      </c>
      <c r="B71235">
        <v>101110464937</v>
      </c>
      <c r="C71235" t="s">
        <v>11998</v>
      </c>
      <c r="D71235" t="s">
        <v>11999</v>
      </c>
      <c r="E71235" t="s">
        <v>6776</v>
      </c>
      <c r="F71235" t="s">
        <v>12000</v>
      </c>
      <c r="G71235" t="s">
        <v>82353</v>
      </c>
      <c r="H71235" t="s">
        <v>12002</v>
      </c>
      <c r="I71235" t="s">
        <v>12003</v>
      </c>
      <c r="J71235" t="s">
        <v>2995</v>
      </c>
    </row>
    <row r="71236" spans="1:15" x14ac:dyDescent="0.2">
      <c r="A71236">
        <v>73019</v>
      </c>
      <c r="B71236">
        <v>101110246639</v>
      </c>
      <c r="C71236" t="s">
        <v>12124</v>
      </c>
      <c r="D71236" t="s">
        <v>12125</v>
      </c>
      <c r="E71236" t="s">
        <v>12126</v>
      </c>
      <c r="F71236" t="s">
        <v>341</v>
      </c>
      <c r="G71236" t="s">
        <v>12127</v>
      </c>
      <c r="H71236" t="s">
        <v>82354</v>
      </c>
      <c r="I71236" t="s">
        <v>1162</v>
      </c>
      <c r="J71236" s="1">
        <v>44199</v>
      </c>
      <c r="K71236" t="s">
        <v>12129</v>
      </c>
      <c r="L71236" t="s">
        <v>12130</v>
      </c>
    </row>
    <row r="71237" spans="1:15" x14ac:dyDescent="0.2">
      <c r="A71237">
        <v>73020</v>
      </c>
      <c r="B71237">
        <v>101110288189</v>
      </c>
      <c r="C71237" t="s">
        <v>55431</v>
      </c>
      <c r="D71237" t="s">
        <v>55432</v>
      </c>
      <c r="E71237" t="s">
        <v>55433</v>
      </c>
      <c r="F71237" t="s">
        <v>59</v>
      </c>
      <c r="G71237" t="s">
        <v>129</v>
      </c>
      <c r="H71237" t="s">
        <v>514</v>
      </c>
      <c r="I71237" t="s">
        <v>55434</v>
      </c>
      <c r="J71237" t="s">
        <v>82355</v>
      </c>
      <c r="K71237" t="s">
        <v>25</v>
      </c>
      <c r="L71237" t="s">
        <v>35</v>
      </c>
      <c r="M71237" s="1">
        <v>44204</v>
      </c>
      <c r="N71237" t="s">
        <v>55436</v>
      </c>
      <c r="O71237" t="s">
        <v>37</v>
      </c>
    </row>
    <row r="71238" spans="1:15" x14ac:dyDescent="0.2">
      <c r="A71238">
        <v>73021</v>
      </c>
      <c r="B71238">
        <v>101110072634</v>
      </c>
      <c r="C71238" t="s">
        <v>47613</v>
      </c>
      <c r="D71238" t="s">
        <v>47614</v>
      </c>
      <c r="E71238" t="s">
        <v>1729</v>
      </c>
      <c r="F71238" t="s">
        <v>170</v>
      </c>
      <c r="G71238" t="s">
        <v>514</v>
      </c>
      <c r="H71238" t="s">
        <v>47615</v>
      </c>
      <c r="I71238" t="s">
        <v>82356</v>
      </c>
      <c r="J71238" t="s">
        <v>111</v>
      </c>
      <c r="K71238" s="1">
        <v>44178</v>
      </c>
      <c r="L71238" t="s">
        <v>47617</v>
      </c>
      <c r="M71238" t="s">
        <v>37</v>
      </c>
    </row>
    <row r="71239" spans="1:15" x14ac:dyDescent="0.2">
      <c r="A71239">
        <v>73022</v>
      </c>
      <c r="B71239">
        <v>101110406396</v>
      </c>
      <c r="C71239" t="s">
        <v>12298</v>
      </c>
      <c r="D71239" t="s">
        <v>12299</v>
      </c>
      <c r="E71239" t="s">
        <v>551</v>
      </c>
      <c r="F71239" t="s">
        <v>618</v>
      </c>
      <c r="G71239" t="s">
        <v>59</v>
      </c>
      <c r="H71239" t="s">
        <v>619</v>
      </c>
      <c r="I71239" t="s">
        <v>8059</v>
      </c>
      <c r="J71239" t="s">
        <v>82357</v>
      </c>
      <c r="K71239" t="s">
        <v>25</v>
      </c>
      <c r="L71239" t="s">
        <v>323</v>
      </c>
      <c r="M71239" s="1">
        <v>44220</v>
      </c>
      <c r="N71239" t="s">
        <v>12301</v>
      </c>
      <c r="O71239" t="s">
        <v>37</v>
      </c>
    </row>
    <row r="71240" spans="1:15" x14ac:dyDescent="0.2">
      <c r="A71240">
        <v>73023</v>
      </c>
      <c r="B71240">
        <v>101110233189</v>
      </c>
      <c r="C71240" t="s">
        <v>12989</v>
      </c>
      <c r="D71240" t="s">
        <v>6305</v>
      </c>
      <c r="E71240" t="s">
        <v>12990</v>
      </c>
      <c r="F71240" t="s">
        <v>192</v>
      </c>
      <c r="G71240" t="s">
        <v>193</v>
      </c>
      <c r="H71240" t="s">
        <v>12991</v>
      </c>
      <c r="I71240" t="s">
        <v>82358</v>
      </c>
      <c r="J71240" t="s">
        <v>25</v>
      </c>
      <c r="K71240" t="s">
        <v>26</v>
      </c>
      <c r="L71240" s="1">
        <v>44197</v>
      </c>
      <c r="M71240" t="s">
        <v>9800</v>
      </c>
      <c r="N71240" t="s">
        <v>1943</v>
      </c>
    </row>
    <row r="71241" spans="1:15" x14ac:dyDescent="0.2">
      <c r="A71241">
        <v>73024</v>
      </c>
      <c r="B71241">
        <v>101110586672</v>
      </c>
      <c r="C71241" t="s">
        <v>12285</v>
      </c>
      <c r="D71241" t="s">
        <v>380</v>
      </c>
      <c r="E71241" t="s">
        <v>12286</v>
      </c>
      <c r="F71241" t="s">
        <v>192</v>
      </c>
      <c r="G71241" t="s">
        <v>12287</v>
      </c>
      <c r="H71241" t="s">
        <v>82359</v>
      </c>
      <c r="I71241" t="s">
        <v>165</v>
      </c>
      <c r="J71241" s="1">
        <v>44251</v>
      </c>
      <c r="K71241" t="s">
        <v>112</v>
      </c>
      <c r="L71241" s="1">
        <v>44015</v>
      </c>
      <c r="M71241" t="s">
        <v>280</v>
      </c>
      <c r="N71241" t="s">
        <v>281</v>
      </c>
    </row>
    <row r="71242" spans="1:15" x14ac:dyDescent="0.2">
      <c r="A71242">
        <v>73025</v>
      </c>
      <c r="B71242">
        <v>101110252120</v>
      </c>
      <c r="C71242" t="s">
        <v>12317</v>
      </c>
      <c r="D71242" t="s">
        <v>12318</v>
      </c>
      <c r="E71242" t="s">
        <v>59</v>
      </c>
      <c r="F71242" t="s">
        <v>12319</v>
      </c>
      <c r="G71242" t="s">
        <v>82360</v>
      </c>
      <c r="H71242" t="s">
        <v>52</v>
      </c>
      <c r="I71242" s="1">
        <v>44200</v>
      </c>
      <c r="J71242" t="s">
        <v>12321</v>
      </c>
      <c r="K71242" t="s">
        <v>54</v>
      </c>
      <c r="L71242" t="s">
        <v>214</v>
      </c>
    </row>
    <row r="71243" spans="1:15" x14ac:dyDescent="0.2">
      <c r="A71243">
        <v>73026</v>
      </c>
      <c r="B71243">
        <v>101109903474</v>
      </c>
      <c r="C71243" t="s">
        <v>20394</v>
      </c>
      <c r="D71243" t="s">
        <v>5166</v>
      </c>
      <c r="E71243" t="s">
        <v>202</v>
      </c>
      <c r="F71243" t="s">
        <v>296</v>
      </c>
      <c r="G71243" t="s">
        <v>42</v>
      </c>
      <c r="H71243" t="s">
        <v>7710</v>
      </c>
      <c r="I71243" t="s">
        <v>82361</v>
      </c>
      <c r="J71243" t="s">
        <v>25</v>
      </c>
      <c r="K71243" t="s">
        <v>132</v>
      </c>
      <c r="L71243" s="1">
        <v>44158</v>
      </c>
      <c r="M71243" t="s">
        <v>20396</v>
      </c>
      <c r="N71243" t="s">
        <v>37</v>
      </c>
    </row>
    <row r="71244" spans="1:15" x14ac:dyDescent="0.2">
      <c r="A71244">
        <v>73027</v>
      </c>
      <c r="B71244">
        <v>101109641660</v>
      </c>
      <c r="C71244" t="s">
        <v>21546</v>
      </c>
      <c r="D71244" t="s">
        <v>21547</v>
      </c>
      <c r="E71244" t="s">
        <v>59</v>
      </c>
      <c r="F71244" t="s">
        <v>21548</v>
      </c>
      <c r="G71244" t="s">
        <v>82362</v>
      </c>
      <c r="H71244" t="s">
        <v>98</v>
      </c>
      <c r="I71244" s="1">
        <v>44131</v>
      </c>
      <c r="J71244" t="s">
        <v>21550</v>
      </c>
      <c r="K71244" t="s">
        <v>1262</v>
      </c>
    </row>
    <row r="71245" spans="1:15" x14ac:dyDescent="0.2">
      <c r="A71245">
        <v>73028</v>
      </c>
      <c r="B71245">
        <v>101109835097</v>
      </c>
      <c r="C71245" t="s">
        <v>24927</v>
      </c>
      <c r="D71245" t="s">
        <v>24928</v>
      </c>
      <c r="E71245" t="s">
        <v>183</v>
      </c>
      <c r="F71245" t="s">
        <v>8373</v>
      </c>
      <c r="G71245" t="s">
        <v>82363</v>
      </c>
      <c r="H71245" t="s">
        <v>271</v>
      </c>
      <c r="I71245" s="1">
        <v>44150</v>
      </c>
      <c r="J71245" t="s">
        <v>112</v>
      </c>
      <c r="K71245" s="1">
        <v>38740</v>
      </c>
      <c r="L71245" t="s">
        <v>37</v>
      </c>
    </row>
    <row r="71246" spans="1:15" x14ac:dyDescent="0.2">
      <c r="A71246">
        <v>73029</v>
      </c>
      <c r="B71246">
        <v>101109563332</v>
      </c>
      <c r="C71246" t="s">
        <v>28614</v>
      </c>
      <c r="D71246" t="s">
        <v>28615</v>
      </c>
      <c r="E71246" t="s">
        <v>192</v>
      </c>
      <c r="F71246" t="s">
        <v>28616</v>
      </c>
      <c r="G71246" t="s">
        <v>82364</v>
      </c>
      <c r="H71246" t="s">
        <v>118</v>
      </c>
      <c r="I71246" s="1">
        <v>44123</v>
      </c>
      <c r="J71246" t="s">
        <v>28618</v>
      </c>
      <c r="K71246" t="s">
        <v>28619</v>
      </c>
    </row>
    <row r="71247" spans="1:15" x14ac:dyDescent="0.2">
      <c r="A71247">
        <v>73030</v>
      </c>
      <c r="B71247">
        <v>101109555208</v>
      </c>
      <c r="C71247" t="s">
        <v>11770</v>
      </c>
      <c r="D71247" t="s">
        <v>11771</v>
      </c>
      <c r="E71247" t="s">
        <v>11772</v>
      </c>
      <c r="F71247" t="s">
        <v>59</v>
      </c>
      <c r="G71247" t="s">
        <v>102</v>
      </c>
      <c r="H71247" t="s">
        <v>11773</v>
      </c>
      <c r="I71247" t="s">
        <v>82365</v>
      </c>
      <c r="J71247" t="s">
        <v>235</v>
      </c>
      <c r="K71247" s="1">
        <v>44122</v>
      </c>
      <c r="L71247" t="s">
        <v>6618</v>
      </c>
      <c r="M71247" t="s">
        <v>11775</v>
      </c>
    </row>
    <row r="71248" spans="1:15" x14ac:dyDescent="0.2">
      <c r="A71248">
        <v>73031</v>
      </c>
      <c r="B71248">
        <v>101110003597</v>
      </c>
      <c r="C71248" t="s">
        <v>55826</v>
      </c>
      <c r="D71248" t="s">
        <v>55827</v>
      </c>
      <c r="E71248" t="s">
        <v>202</v>
      </c>
      <c r="F71248" t="s">
        <v>3142</v>
      </c>
      <c r="G71248" t="s">
        <v>55828</v>
      </c>
      <c r="H71248" t="s">
        <v>82366</v>
      </c>
      <c r="I71248" t="s">
        <v>25</v>
      </c>
      <c r="J71248" t="s">
        <v>35</v>
      </c>
      <c r="K71248" s="1">
        <v>44170</v>
      </c>
      <c r="L71248" t="s">
        <v>112</v>
      </c>
      <c r="M71248" s="1">
        <v>38443</v>
      </c>
      <c r="N71248" t="s">
        <v>37</v>
      </c>
    </row>
    <row r="71249" spans="1:15" x14ac:dyDescent="0.2">
      <c r="A71249">
        <v>73032</v>
      </c>
      <c r="B71249">
        <v>101110079938</v>
      </c>
      <c r="C71249" t="s">
        <v>19986</v>
      </c>
      <c r="D71249" t="s">
        <v>4707</v>
      </c>
      <c r="E71249" t="s">
        <v>59</v>
      </c>
      <c r="F71249" t="s">
        <v>997</v>
      </c>
      <c r="G71249" t="s">
        <v>514</v>
      </c>
      <c r="H71249" t="s">
        <v>19987</v>
      </c>
      <c r="I71249" t="s">
        <v>82367</v>
      </c>
      <c r="J71249" t="s">
        <v>25</v>
      </c>
      <c r="K71249" t="s">
        <v>2711</v>
      </c>
      <c r="L71249" s="1">
        <v>44178</v>
      </c>
      <c r="M71249" t="s">
        <v>112</v>
      </c>
      <c r="N71249" s="1">
        <v>35246</v>
      </c>
      <c r="O71249" t="s">
        <v>2540</v>
      </c>
    </row>
    <row r="71250" spans="1:15" x14ac:dyDescent="0.2">
      <c r="A71250">
        <v>73033</v>
      </c>
      <c r="B71250">
        <v>101110067276</v>
      </c>
      <c r="C71250" t="s">
        <v>49398</v>
      </c>
      <c r="D71250" t="s">
        <v>288</v>
      </c>
      <c r="E71250" t="s">
        <v>2863</v>
      </c>
      <c r="F71250" t="s">
        <v>59</v>
      </c>
      <c r="G71250" t="s">
        <v>129</v>
      </c>
      <c r="H71250" t="s">
        <v>49399</v>
      </c>
      <c r="I71250" t="s">
        <v>82368</v>
      </c>
      <c r="J71250" t="s">
        <v>376</v>
      </c>
      <c r="K71250" s="1">
        <v>44177</v>
      </c>
      <c r="L71250" t="s">
        <v>4271</v>
      </c>
      <c r="M71250" t="s">
        <v>49401</v>
      </c>
    </row>
    <row r="71251" spans="1:15" x14ac:dyDescent="0.2">
      <c r="A71251">
        <v>73034</v>
      </c>
      <c r="B71251">
        <v>101109837562</v>
      </c>
      <c r="C71251" t="s">
        <v>21563</v>
      </c>
      <c r="D71251" t="s">
        <v>551</v>
      </c>
      <c r="E71251" t="s">
        <v>21564</v>
      </c>
      <c r="F71251" t="s">
        <v>21565</v>
      </c>
      <c r="G71251" t="s">
        <v>82369</v>
      </c>
      <c r="H71251" t="s">
        <v>25</v>
      </c>
      <c r="I71251" t="s">
        <v>323</v>
      </c>
      <c r="J71251" s="1">
        <v>44151</v>
      </c>
      <c r="K71251" t="s">
        <v>21567</v>
      </c>
      <c r="L71251" t="s">
        <v>54</v>
      </c>
      <c r="M71251" t="s">
        <v>214</v>
      </c>
    </row>
    <row r="71252" spans="1:15" x14ac:dyDescent="0.2">
      <c r="A71252">
        <v>73035</v>
      </c>
      <c r="B71252">
        <v>101109847039</v>
      </c>
      <c r="C71252" t="s">
        <v>21579</v>
      </c>
      <c r="D71252" t="s">
        <v>21580</v>
      </c>
      <c r="E71252" t="s">
        <v>7188</v>
      </c>
      <c r="F71252" t="s">
        <v>59</v>
      </c>
      <c r="G71252" t="s">
        <v>21581</v>
      </c>
      <c r="H71252" t="s">
        <v>82370</v>
      </c>
      <c r="I71252" t="s">
        <v>25</v>
      </c>
      <c r="J71252" t="s">
        <v>132</v>
      </c>
      <c r="K71252" s="1">
        <v>44152</v>
      </c>
      <c r="L71252" t="s">
        <v>21583</v>
      </c>
      <c r="M71252" t="s">
        <v>21584</v>
      </c>
    </row>
    <row r="71253" spans="1:15" x14ac:dyDescent="0.2">
      <c r="A71253">
        <v>73036</v>
      </c>
      <c r="B71253">
        <v>101109876493</v>
      </c>
      <c r="C71253" t="s">
        <v>11741</v>
      </c>
      <c r="D71253" t="s">
        <v>11742</v>
      </c>
      <c r="E71253" t="s">
        <v>11743</v>
      </c>
      <c r="F71253" t="s">
        <v>82371</v>
      </c>
      <c r="G71253" t="s">
        <v>279</v>
      </c>
      <c r="H71253" s="1">
        <v>44155</v>
      </c>
      <c r="I71253" t="s">
        <v>11745</v>
      </c>
      <c r="J71253" t="s">
        <v>592</v>
      </c>
    </row>
    <row r="71254" spans="1:15" x14ac:dyDescent="0.2">
      <c r="A71254">
        <v>73037</v>
      </c>
      <c r="B71254">
        <v>101109816217</v>
      </c>
      <c r="C71254" t="s">
        <v>28591</v>
      </c>
      <c r="D71254" t="s">
        <v>28592</v>
      </c>
      <c r="E71254" t="s">
        <v>28593</v>
      </c>
      <c r="F71254" t="s">
        <v>28594</v>
      </c>
      <c r="G71254" t="s">
        <v>82372</v>
      </c>
      <c r="H71254" t="s">
        <v>28596</v>
      </c>
      <c r="I71254" t="s">
        <v>4862</v>
      </c>
      <c r="J71254" t="s">
        <v>54</v>
      </c>
      <c r="K71254" t="s">
        <v>28597</v>
      </c>
    </row>
    <row r="71255" spans="1:15" x14ac:dyDescent="0.2">
      <c r="A71255">
        <v>73038</v>
      </c>
      <c r="B71255">
        <v>101109816971</v>
      </c>
      <c r="C71255" t="s">
        <v>12560</v>
      </c>
      <c r="D71255" t="s">
        <v>12561</v>
      </c>
      <c r="E71255" t="s">
        <v>12562</v>
      </c>
      <c r="F71255" t="s">
        <v>192</v>
      </c>
      <c r="G71255" t="s">
        <v>12563</v>
      </c>
      <c r="H71255" t="s">
        <v>82373</v>
      </c>
      <c r="I71255" t="s">
        <v>25</v>
      </c>
      <c r="J71255" t="s">
        <v>132</v>
      </c>
      <c r="K71255" s="1">
        <v>44149</v>
      </c>
      <c r="L71255" t="s">
        <v>12565</v>
      </c>
      <c r="M71255" t="s">
        <v>37</v>
      </c>
    </row>
    <row r="71256" spans="1:15" x14ac:dyDescent="0.2">
      <c r="A71256">
        <v>73039</v>
      </c>
      <c r="B71256">
        <v>101108768393</v>
      </c>
      <c r="C71256" t="s">
        <v>55837</v>
      </c>
      <c r="D71256" t="s">
        <v>55838</v>
      </c>
      <c r="E71256" t="s">
        <v>341</v>
      </c>
      <c r="F71256" t="s">
        <v>55839</v>
      </c>
      <c r="G71256" t="s">
        <v>82374</v>
      </c>
      <c r="H71256" t="s">
        <v>52</v>
      </c>
      <c r="I71256" s="1">
        <v>44052</v>
      </c>
      <c r="J71256" t="s">
        <v>55841</v>
      </c>
      <c r="K71256" t="s">
        <v>37</v>
      </c>
    </row>
    <row r="71257" spans="1:15" x14ac:dyDescent="0.2">
      <c r="A71257">
        <v>73040</v>
      </c>
      <c r="B71257">
        <v>101107641610</v>
      </c>
      <c r="C71257" t="s">
        <v>36416</v>
      </c>
      <c r="D71257" t="s">
        <v>36417</v>
      </c>
      <c r="E71257" t="s">
        <v>36418</v>
      </c>
      <c r="F71257" t="s">
        <v>42</v>
      </c>
      <c r="G71257" t="s">
        <v>2532</v>
      </c>
      <c r="H71257" t="s">
        <v>82375</v>
      </c>
      <c r="I71257" t="s">
        <v>376</v>
      </c>
      <c r="J71257" s="1">
        <v>43960</v>
      </c>
      <c r="K71257" t="s">
        <v>36420</v>
      </c>
      <c r="L71257" t="s">
        <v>37</v>
      </c>
    </row>
    <row r="71258" spans="1:15" x14ac:dyDescent="0.2">
      <c r="A71258">
        <v>73041</v>
      </c>
      <c r="B71258">
        <v>101109483859</v>
      </c>
      <c r="C71258" t="s">
        <v>55069</v>
      </c>
      <c r="D71258" t="s">
        <v>55070</v>
      </c>
      <c r="E71258" t="s">
        <v>59</v>
      </c>
      <c r="F71258" t="s">
        <v>55071</v>
      </c>
      <c r="G71258" t="s">
        <v>82376</v>
      </c>
      <c r="H71258" t="s">
        <v>118</v>
      </c>
      <c r="I71258" s="1">
        <v>44116</v>
      </c>
      <c r="J71258" t="s">
        <v>55073</v>
      </c>
      <c r="K71258" t="s">
        <v>55074</v>
      </c>
    </row>
    <row r="71259" spans="1:15" x14ac:dyDescent="0.2">
      <c r="A71259">
        <v>73042</v>
      </c>
      <c r="B71259">
        <v>101109834872</v>
      </c>
      <c r="C71259" t="s">
        <v>55065</v>
      </c>
      <c r="D71259" t="s">
        <v>1045</v>
      </c>
      <c r="E71259" t="s">
        <v>245</v>
      </c>
      <c r="F71259" t="s">
        <v>246</v>
      </c>
      <c r="G71259" t="s">
        <v>55066</v>
      </c>
      <c r="H71259" t="s">
        <v>82377</v>
      </c>
      <c r="I71259" t="s">
        <v>118</v>
      </c>
      <c r="J71259" s="1">
        <v>44150</v>
      </c>
      <c r="K71259" t="s">
        <v>55068</v>
      </c>
      <c r="L71259" t="s">
        <v>37</v>
      </c>
    </row>
    <row r="71260" spans="1:15" x14ac:dyDescent="0.2">
      <c r="A71260">
        <v>73043</v>
      </c>
      <c r="B71260">
        <v>101108761699</v>
      </c>
      <c r="C71260" t="s">
        <v>56218</v>
      </c>
      <c r="D71260" t="s">
        <v>56219</v>
      </c>
      <c r="E71260" t="s">
        <v>66</v>
      </c>
      <c r="F71260" t="s">
        <v>8174</v>
      </c>
      <c r="G71260" t="s">
        <v>997</v>
      </c>
      <c r="H71260" t="s">
        <v>514</v>
      </c>
      <c r="I71260" t="s">
        <v>56220</v>
      </c>
      <c r="J71260" t="s">
        <v>82378</v>
      </c>
      <c r="K71260" t="s">
        <v>271</v>
      </c>
      <c r="L71260" s="1">
        <v>44051</v>
      </c>
      <c r="M71260" t="s">
        <v>28618</v>
      </c>
      <c r="N71260" t="s">
        <v>37</v>
      </c>
    </row>
    <row r="71261" spans="1:15" x14ac:dyDescent="0.2">
      <c r="A71261">
        <v>73044</v>
      </c>
      <c r="B71261">
        <v>101110278158</v>
      </c>
      <c r="C71261" t="s">
        <v>12113</v>
      </c>
      <c r="D71261" t="s">
        <v>12114</v>
      </c>
      <c r="E71261" t="s">
        <v>12115</v>
      </c>
      <c r="F71261" t="s">
        <v>252</v>
      </c>
      <c r="G71261" t="s">
        <v>12116</v>
      </c>
      <c r="H71261" t="s">
        <v>82379</v>
      </c>
      <c r="I71261" t="s">
        <v>25</v>
      </c>
      <c r="J71261" t="s">
        <v>92</v>
      </c>
      <c r="K71261" s="1">
        <v>44203</v>
      </c>
      <c r="L71261" t="s">
        <v>12118</v>
      </c>
      <c r="M71261" t="s">
        <v>37</v>
      </c>
    </row>
    <row r="71262" spans="1:15" x14ac:dyDescent="0.2">
      <c r="A71262">
        <v>73045</v>
      </c>
      <c r="B71262">
        <v>101110422839</v>
      </c>
      <c r="C71262" t="s">
        <v>30125</v>
      </c>
      <c r="D71262" t="s">
        <v>30126</v>
      </c>
      <c r="E71262" t="s">
        <v>1975</v>
      </c>
      <c r="F71262" t="s">
        <v>59</v>
      </c>
      <c r="G71262" t="s">
        <v>102</v>
      </c>
      <c r="H71262" t="s">
        <v>30127</v>
      </c>
      <c r="I71262" t="s">
        <v>82380</v>
      </c>
      <c r="J71262" t="s">
        <v>235</v>
      </c>
      <c r="K71262" s="1">
        <v>44223</v>
      </c>
      <c r="L71262" t="s">
        <v>30129</v>
      </c>
      <c r="M71262" t="s">
        <v>213</v>
      </c>
      <c r="N71262" t="s">
        <v>6094</v>
      </c>
    </row>
    <row r="71263" spans="1:15" x14ac:dyDescent="0.2">
      <c r="A71263">
        <v>73046</v>
      </c>
      <c r="B71263">
        <v>101110469442</v>
      </c>
      <c r="C71263" t="s">
        <v>21133</v>
      </c>
      <c r="D71263" t="s">
        <v>21134</v>
      </c>
      <c r="E71263" t="s">
        <v>21135</v>
      </c>
      <c r="F71263" t="s">
        <v>636</v>
      </c>
      <c r="G71263" t="s">
        <v>514</v>
      </c>
      <c r="H71263" t="s">
        <v>2170</v>
      </c>
      <c r="I71263" t="s">
        <v>82381</v>
      </c>
      <c r="J71263" t="s">
        <v>25</v>
      </c>
      <c r="K71263" t="s">
        <v>21137</v>
      </c>
      <c r="L71263" t="s">
        <v>21138</v>
      </c>
      <c r="M71263" t="s">
        <v>37</v>
      </c>
    </row>
    <row r="71264" spans="1:15" x14ac:dyDescent="0.2">
      <c r="A71264">
        <v>73047</v>
      </c>
      <c r="B71264">
        <v>101110370138</v>
      </c>
      <c r="C71264" t="s">
        <v>11849</v>
      </c>
      <c r="D71264" t="s">
        <v>11850</v>
      </c>
      <c r="E71264" t="s">
        <v>326</v>
      </c>
      <c r="F71264" t="s">
        <v>11851</v>
      </c>
      <c r="G71264" t="s">
        <v>891</v>
      </c>
      <c r="H71264" t="s">
        <v>3847</v>
      </c>
      <c r="I71264" t="s">
        <v>82382</v>
      </c>
      <c r="J71264" t="s">
        <v>25</v>
      </c>
      <c r="K71264" t="s">
        <v>2711</v>
      </c>
      <c r="L71264" s="1">
        <v>44215</v>
      </c>
      <c r="M71264" t="s">
        <v>11519</v>
      </c>
      <c r="N71264" t="s">
        <v>5878</v>
      </c>
    </row>
    <row r="71265" spans="1:15" x14ac:dyDescent="0.2">
      <c r="A71265">
        <v>73048</v>
      </c>
      <c r="B71265">
        <v>101110464937</v>
      </c>
      <c r="C71265" t="s">
        <v>11998</v>
      </c>
      <c r="D71265" t="s">
        <v>11999</v>
      </c>
      <c r="E71265" t="s">
        <v>6776</v>
      </c>
      <c r="F71265" t="s">
        <v>12000</v>
      </c>
      <c r="G71265" t="s">
        <v>82383</v>
      </c>
      <c r="H71265" t="s">
        <v>12002</v>
      </c>
      <c r="I71265" t="s">
        <v>12003</v>
      </c>
      <c r="J71265" t="s">
        <v>2995</v>
      </c>
    </row>
    <row r="71266" spans="1:15" x14ac:dyDescent="0.2">
      <c r="A71266">
        <v>73049</v>
      </c>
      <c r="B71266">
        <v>101110246639</v>
      </c>
      <c r="C71266" t="s">
        <v>12124</v>
      </c>
      <c r="D71266" t="s">
        <v>12125</v>
      </c>
      <c r="E71266" t="s">
        <v>12126</v>
      </c>
      <c r="F71266" t="s">
        <v>341</v>
      </c>
      <c r="G71266" t="s">
        <v>12127</v>
      </c>
      <c r="H71266" t="s">
        <v>82384</v>
      </c>
      <c r="I71266" t="s">
        <v>1162</v>
      </c>
      <c r="J71266" s="1">
        <v>44199</v>
      </c>
      <c r="K71266" t="s">
        <v>12129</v>
      </c>
      <c r="L71266" t="s">
        <v>12130</v>
      </c>
    </row>
    <row r="71267" spans="1:15" x14ac:dyDescent="0.2">
      <c r="A71267">
        <v>73050</v>
      </c>
      <c r="B71267">
        <v>101110288189</v>
      </c>
      <c r="C71267" t="s">
        <v>55431</v>
      </c>
      <c r="D71267" t="s">
        <v>55432</v>
      </c>
      <c r="E71267" t="s">
        <v>55433</v>
      </c>
      <c r="F71267" t="s">
        <v>59</v>
      </c>
      <c r="G71267" t="s">
        <v>129</v>
      </c>
      <c r="H71267" t="s">
        <v>514</v>
      </c>
      <c r="I71267" t="s">
        <v>55434</v>
      </c>
      <c r="J71267" t="s">
        <v>82385</v>
      </c>
      <c r="K71267" t="s">
        <v>25</v>
      </c>
      <c r="L71267" t="s">
        <v>35</v>
      </c>
      <c r="M71267" s="1">
        <v>44204</v>
      </c>
      <c r="N71267" t="s">
        <v>55436</v>
      </c>
      <c r="O71267" t="s">
        <v>37</v>
      </c>
    </row>
    <row r="71268" spans="1:15" x14ac:dyDescent="0.2">
      <c r="A71268">
        <v>73051</v>
      </c>
      <c r="B71268">
        <v>101110072634</v>
      </c>
      <c r="C71268" t="s">
        <v>47613</v>
      </c>
      <c r="D71268" t="s">
        <v>47614</v>
      </c>
      <c r="E71268" t="s">
        <v>1729</v>
      </c>
      <c r="F71268" t="s">
        <v>170</v>
      </c>
      <c r="G71268" t="s">
        <v>514</v>
      </c>
      <c r="H71268" t="s">
        <v>47615</v>
      </c>
      <c r="I71268" t="s">
        <v>82386</v>
      </c>
      <c r="J71268" t="s">
        <v>111</v>
      </c>
      <c r="K71268" s="1">
        <v>44178</v>
      </c>
      <c r="L71268" t="s">
        <v>47617</v>
      </c>
      <c r="M71268" t="s">
        <v>37</v>
      </c>
    </row>
    <row r="71269" spans="1:15" x14ac:dyDescent="0.2">
      <c r="A71269">
        <v>73052</v>
      </c>
      <c r="B71269">
        <v>101110406396</v>
      </c>
      <c r="C71269" t="s">
        <v>12298</v>
      </c>
      <c r="D71269" t="s">
        <v>12299</v>
      </c>
      <c r="E71269" t="s">
        <v>551</v>
      </c>
      <c r="F71269" t="s">
        <v>618</v>
      </c>
      <c r="G71269" t="s">
        <v>59</v>
      </c>
      <c r="H71269" t="s">
        <v>619</v>
      </c>
      <c r="I71269" t="s">
        <v>8059</v>
      </c>
      <c r="J71269" t="s">
        <v>82387</v>
      </c>
      <c r="K71269" t="s">
        <v>25</v>
      </c>
      <c r="L71269" t="s">
        <v>323</v>
      </c>
      <c r="M71269" s="1">
        <v>44220</v>
      </c>
      <c r="N71269" t="s">
        <v>12301</v>
      </c>
      <c r="O71269" t="s">
        <v>37</v>
      </c>
    </row>
    <row r="71270" spans="1:15" x14ac:dyDescent="0.2">
      <c r="A71270">
        <v>73053</v>
      </c>
      <c r="B71270">
        <v>101110233189</v>
      </c>
      <c r="C71270" t="s">
        <v>12989</v>
      </c>
      <c r="D71270" t="s">
        <v>6305</v>
      </c>
      <c r="E71270" t="s">
        <v>12990</v>
      </c>
      <c r="F71270" t="s">
        <v>192</v>
      </c>
      <c r="G71270" t="s">
        <v>193</v>
      </c>
      <c r="H71270" t="s">
        <v>12991</v>
      </c>
      <c r="I71270" t="s">
        <v>82388</v>
      </c>
      <c r="J71270" t="s">
        <v>25</v>
      </c>
      <c r="K71270" t="s">
        <v>26</v>
      </c>
      <c r="L71270" s="1">
        <v>44197</v>
      </c>
      <c r="M71270" t="s">
        <v>9800</v>
      </c>
      <c r="N71270" t="s">
        <v>1943</v>
      </c>
    </row>
    <row r="71271" spans="1:15" x14ac:dyDescent="0.2">
      <c r="A71271">
        <v>73054</v>
      </c>
      <c r="B71271">
        <v>101110586672</v>
      </c>
      <c r="C71271" t="s">
        <v>12285</v>
      </c>
      <c r="D71271" t="s">
        <v>380</v>
      </c>
      <c r="E71271" t="s">
        <v>12286</v>
      </c>
      <c r="F71271" t="s">
        <v>192</v>
      </c>
      <c r="G71271" t="s">
        <v>12287</v>
      </c>
      <c r="H71271" t="s">
        <v>82389</v>
      </c>
      <c r="I71271" t="s">
        <v>165</v>
      </c>
      <c r="J71271" s="1">
        <v>44251</v>
      </c>
      <c r="K71271" t="s">
        <v>112</v>
      </c>
      <c r="L71271" s="1">
        <v>44015</v>
      </c>
      <c r="M71271" t="s">
        <v>280</v>
      </c>
      <c r="N71271" t="s">
        <v>281</v>
      </c>
    </row>
    <row r="71272" spans="1:15" x14ac:dyDescent="0.2">
      <c r="A71272">
        <v>73055</v>
      </c>
      <c r="B71272">
        <v>101110252120</v>
      </c>
      <c r="C71272" t="s">
        <v>12317</v>
      </c>
      <c r="D71272" t="s">
        <v>12318</v>
      </c>
      <c r="E71272" t="s">
        <v>59</v>
      </c>
      <c r="F71272" t="s">
        <v>12319</v>
      </c>
      <c r="G71272" t="s">
        <v>82390</v>
      </c>
      <c r="H71272" t="s">
        <v>52</v>
      </c>
      <c r="I71272" s="1">
        <v>44200</v>
      </c>
      <c r="J71272" t="s">
        <v>12321</v>
      </c>
      <c r="K71272" t="s">
        <v>54</v>
      </c>
      <c r="L71272" t="s">
        <v>214</v>
      </c>
    </row>
    <row r="71273" spans="1:15" x14ac:dyDescent="0.2">
      <c r="A71273">
        <v>73056</v>
      </c>
      <c r="B71273">
        <v>101109903474</v>
      </c>
      <c r="C71273" t="s">
        <v>20394</v>
      </c>
      <c r="D71273" t="s">
        <v>5166</v>
      </c>
      <c r="E71273" t="s">
        <v>202</v>
      </c>
      <c r="F71273" t="s">
        <v>296</v>
      </c>
      <c r="G71273" t="s">
        <v>42</v>
      </c>
      <c r="H71273" t="s">
        <v>7710</v>
      </c>
      <c r="I71273" t="s">
        <v>82391</v>
      </c>
      <c r="J71273" t="s">
        <v>25</v>
      </c>
      <c r="K71273" t="s">
        <v>132</v>
      </c>
      <c r="L71273" s="1">
        <v>44158</v>
      </c>
      <c r="M71273" t="s">
        <v>20396</v>
      </c>
      <c r="N71273" t="s">
        <v>37</v>
      </c>
    </row>
    <row r="71274" spans="1:15" x14ac:dyDescent="0.2">
      <c r="A71274">
        <v>73057</v>
      </c>
      <c r="B71274">
        <v>101109641660</v>
      </c>
      <c r="C71274" t="s">
        <v>21546</v>
      </c>
      <c r="D71274" t="s">
        <v>21547</v>
      </c>
      <c r="E71274" t="s">
        <v>59</v>
      </c>
      <c r="F71274" t="s">
        <v>21548</v>
      </c>
      <c r="G71274" t="s">
        <v>82392</v>
      </c>
      <c r="H71274" t="s">
        <v>98</v>
      </c>
      <c r="I71274" s="1">
        <v>44131</v>
      </c>
      <c r="J71274" t="s">
        <v>21550</v>
      </c>
      <c r="K71274" t="s">
        <v>1262</v>
      </c>
    </row>
    <row r="71275" spans="1:15" x14ac:dyDescent="0.2">
      <c r="A71275">
        <v>73058</v>
      </c>
      <c r="B71275">
        <v>101109835097</v>
      </c>
      <c r="C71275" t="s">
        <v>24927</v>
      </c>
      <c r="D71275" t="s">
        <v>24928</v>
      </c>
      <c r="E71275" t="s">
        <v>183</v>
      </c>
      <c r="F71275" t="s">
        <v>8373</v>
      </c>
      <c r="G71275" t="s">
        <v>82393</v>
      </c>
      <c r="H71275" t="s">
        <v>271</v>
      </c>
      <c r="I71275" s="1">
        <v>44150</v>
      </c>
      <c r="J71275" t="s">
        <v>112</v>
      </c>
      <c r="K71275" s="1">
        <v>38740</v>
      </c>
      <c r="L71275" t="s">
        <v>37</v>
      </c>
    </row>
    <row r="71276" spans="1:15" x14ac:dyDescent="0.2">
      <c r="A71276">
        <v>73059</v>
      </c>
      <c r="B71276">
        <v>101109563332</v>
      </c>
      <c r="C71276" t="s">
        <v>28614</v>
      </c>
      <c r="D71276" t="s">
        <v>28615</v>
      </c>
      <c r="E71276" t="s">
        <v>192</v>
      </c>
      <c r="F71276" t="s">
        <v>28616</v>
      </c>
      <c r="G71276" t="s">
        <v>82394</v>
      </c>
      <c r="H71276" t="s">
        <v>118</v>
      </c>
      <c r="I71276" s="1">
        <v>44123</v>
      </c>
      <c r="J71276" t="s">
        <v>28618</v>
      </c>
      <c r="K71276" t="s">
        <v>28619</v>
      </c>
    </row>
    <row r="71277" spans="1:15" x14ac:dyDescent="0.2">
      <c r="A71277">
        <v>73060</v>
      </c>
      <c r="B71277">
        <v>101109555208</v>
      </c>
      <c r="C71277" t="s">
        <v>11770</v>
      </c>
      <c r="D71277" t="s">
        <v>11771</v>
      </c>
      <c r="E71277" t="s">
        <v>11772</v>
      </c>
      <c r="F71277" t="s">
        <v>59</v>
      </c>
      <c r="G71277" t="s">
        <v>102</v>
      </c>
      <c r="H71277" t="s">
        <v>11773</v>
      </c>
      <c r="I71277" t="s">
        <v>82395</v>
      </c>
      <c r="J71277" t="s">
        <v>235</v>
      </c>
      <c r="K71277" s="1">
        <v>44122</v>
      </c>
      <c r="L71277" t="s">
        <v>6618</v>
      </c>
      <c r="M71277" t="s">
        <v>11775</v>
      </c>
    </row>
    <row r="71278" spans="1:15" x14ac:dyDescent="0.2">
      <c r="A71278">
        <v>73061</v>
      </c>
      <c r="B71278">
        <v>101110003597</v>
      </c>
      <c r="C71278" t="s">
        <v>55826</v>
      </c>
      <c r="D71278" t="s">
        <v>55827</v>
      </c>
      <c r="E71278" t="s">
        <v>202</v>
      </c>
      <c r="F71278" t="s">
        <v>3142</v>
      </c>
      <c r="G71278" t="s">
        <v>55828</v>
      </c>
      <c r="H71278" t="s">
        <v>82396</v>
      </c>
      <c r="I71278" t="s">
        <v>25</v>
      </c>
      <c r="J71278" t="s">
        <v>35</v>
      </c>
      <c r="K71278" s="1">
        <v>44170</v>
      </c>
      <c r="L71278" t="s">
        <v>112</v>
      </c>
      <c r="M71278" s="1">
        <v>38443</v>
      </c>
      <c r="N71278" t="s">
        <v>37</v>
      </c>
    </row>
    <row r="71279" spans="1:15" x14ac:dyDescent="0.2">
      <c r="A71279">
        <v>73062</v>
      </c>
      <c r="B71279">
        <v>101110079938</v>
      </c>
      <c r="C71279" t="s">
        <v>19986</v>
      </c>
      <c r="D71279" t="s">
        <v>4707</v>
      </c>
      <c r="E71279" t="s">
        <v>59</v>
      </c>
      <c r="F71279" t="s">
        <v>997</v>
      </c>
      <c r="G71279" t="s">
        <v>514</v>
      </c>
      <c r="H71279" t="s">
        <v>19987</v>
      </c>
      <c r="I71279" t="s">
        <v>82397</v>
      </c>
      <c r="J71279" t="s">
        <v>25</v>
      </c>
      <c r="K71279" t="s">
        <v>2711</v>
      </c>
      <c r="L71279" s="1">
        <v>44178</v>
      </c>
      <c r="M71279" t="s">
        <v>112</v>
      </c>
      <c r="N71279" s="1">
        <v>35246</v>
      </c>
      <c r="O71279" t="s">
        <v>2540</v>
      </c>
    </row>
    <row r="71280" spans="1:15" x14ac:dyDescent="0.2">
      <c r="A71280">
        <v>73063</v>
      </c>
      <c r="B71280">
        <v>101110067276</v>
      </c>
      <c r="C71280" t="s">
        <v>49398</v>
      </c>
      <c r="D71280" t="s">
        <v>288</v>
      </c>
      <c r="E71280" t="s">
        <v>2863</v>
      </c>
      <c r="F71280" t="s">
        <v>59</v>
      </c>
      <c r="G71280" t="s">
        <v>129</v>
      </c>
      <c r="H71280" t="s">
        <v>49399</v>
      </c>
      <c r="I71280" t="s">
        <v>82398</v>
      </c>
      <c r="J71280" t="s">
        <v>376</v>
      </c>
      <c r="K71280" s="1">
        <v>44177</v>
      </c>
      <c r="L71280" t="s">
        <v>4271</v>
      </c>
      <c r="M71280" t="s">
        <v>49401</v>
      </c>
    </row>
    <row r="71281" spans="1:14" x14ac:dyDescent="0.2">
      <c r="A71281">
        <v>73064</v>
      </c>
      <c r="B71281">
        <v>101109837562</v>
      </c>
      <c r="C71281" t="s">
        <v>21563</v>
      </c>
      <c r="D71281" t="s">
        <v>551</v>
      </c>
      <c r="E71281" t="s">
        <v>21564</v>
      </c>
      <c r="F71281" t="s">
        <v>21565</v>
      </c>
      <c r="G71281" t="s">
        <v>82399</v>
      </c>
      <c r="H71281" t="s">
        <v>25</v>
      </c>
      <c r="I71281" t="s">
        <v>323</v>
      </c>
      <c r="J71281" s="1">
        <v>44151</v>
      </c>
      <c r="K71281" t="s">
        <v>21567</v>
      </c>
      <c r="L71281" t="s">
        <v>54</v>
      </c>
      <c r="M71281" t="s">
        <v>214</v>
      </c>
    </row>
    <row r="71282" spans="1:14" x14ac:dyDescent="0.2">
      <c r="A71282">
        <v>73065</v>
      </c>
      <c r="B71282">
        <v>101109847039</v>
      </c>
      <c r="C71282" t="s">
        <v>21579</v>
      </c>
      <c r="D71282" t="s">
        <v>21580</v>
      </c>
      <c r="E71282" t="s">
        <v>7188</v>
      </c>
      <c r="F71282" t="s">
        <v>59</v>
      </c>
      <c r="G71282" t="s">
        <v>21581</v>
      </c>
      <c r="H71282" t="s">
        <v>82400</v>
      </c>
      <c r="I71282" t="s">
        <v>25</v>
      </c>
      <c r="J71282" t="s">
        <v>132</v>
      </c>
      <c r="K71282" s="1">
        <v>44152</v>
      </c>
      <c r="L71282" t="s">
        <v>21583</v>
      </c>
      <c r="M71282" t="s">
        <v>21584</v>
      </c>
    </row>
    <row r="71283" spans="1:14" x14ac:dyDescent="0.2">
      <c r="A71283">
        <v>73066</v>
      </c>
      <c r="B71283">
        <v>101109876493</v>
      </c>
      <c r="C71283" t="s">
        <v>11741</v>
      </c>
      <c r="D71283" t="s">
        <v>11742</v>
      </c>
      <c r="E71283" t="s">
        <v>11743</v>
      </c>
      <c r="F71283" t="s">
        <v>82401</v>
      </c>
      <c r="G71283" t="s">
        <v>279</v>
      </c>
      <c r="H71283" s="1">
        <v>44155</v>
      </c>
      <c r="I71283" t="s">
        <v>11745</v>
      </c>
      <c r="J71283" t="s">
        <v>592</v>
      </c>
    </row>
    <row r="71284" spans="1:14" x14ac:dyDescent="0.2">
      <c r="A71284">
        <v>73067</v>
      </c>
      <c r="B71284">
        <v>101109816217</v>
      </c>
      <c r="C71284" t="s">
        <v>28591</v>
      </c>
      <c r="D71284" t="s">
        <v>28592</v>
      </c>
      <c r="E71284" t="s">
        <v>28593</v>
      </c>
      <c r="F71284" t="s">
        <v>28594</v>
      </c>
      <c r="G71284" t="s">
        <v>82402</v>
      </c>
      <c r="H71284" t="s">
        <v>28596</v>
      </c>
      <c r="I71284" t="s">
        <v>4862</v>
      </c>
      <c r="J71284" t="s">
        <v>54</v>
      </c>
      <c r="K71284" t="s">
        <v>28597</v>
      </c>
    </row>
    <row r="71285" spans="1:14" x14ac:dyDescent="0.2">
      <c r="A71285">
        <v>73068</v>
      </c>
      <c r="B71285">
        <v>101109816971</v>
      </c>
      <c r="C71285" t="s">
        <v>12560</v>
      </c>
      <c r="D71285" t="s">
        <v>12561</v>
      </c>
      <c r="E71285" t="s">
        <v>12562</v>
      </c>
      <c r="F71285" t="s">
        <v>192</v>
      </c>
      <c r="G71285" t="s">
        <v>12563</v>
      </c>
      <c r="H71285" t="s">
        <v>82403</v>
      </c>
      <c r="I71285" t="s">
        <v>25</v>
      </c>
      <c r="J71285" t="s">
        <v>132</v>
      </c>
      <c r="K71285" s="1">
        <v>44149</v>
      </c>
      <c r="L71285" t="s">
        <v>12565</v>
      </c>
      <c r="M71285" t="s">
        <v>37</v>
      </c>
    </row>
    <row r="71286" spans="1:14" x14ac:dyDescent="0.2">
      <c r="A71286">
        <v>73069</v>
      </c>
      <c r="B71286">
        <v>101108768393</v>
      </c>
      <c r="C71286" t="s">
        <v>55837</v>
      </c>
      <c r="D71286" t="s">
        <v>55838</v>
      </c>
      <c r="E71286" t="s">
        <v>341</v>
      </c>
      <c r="F71286" t="s">
        <v>55839</v>
      </c>
      <c r="G71286" t="s">
        <v>82404</v>
      </c>
      <c r="H71286" t="s">
        <v>52</v>
      </c>
      <c r="I71286" s="1">
        <v>44052</v>
      </c>
      <c r="J71286" t="s">
        <v>55841</v>
      </c>
      <c r="K71286" t="s">
        <v>37</v>
      </c>
    </row>
    <row r="71287" spans="1:14" x14ac:dyDescent="0.2">
      <c r="A71287">
        <v>73070</v>
      </c>
      <c r="B71287">
        <v>101107641610</v>
      </c>
      <c r="C71287" t="s">
        <v>36416</v>
      </c>
      <c r="D71287" t="s">
        <v>36417</v>
      </c>
      <c r="E71287" t="s">
        <v>36418</v>
      </c>
      <c r="F71287" t="s">
        <v>42</v>
      </c>
      <c r="G71287" t="s">
        <v>2532</v>
      </c>
      <c r="H71287" t="s">
        <v>82405</v>
      </c>
      <c r="I71287" t="s">
        <v>376</v>
      </c>
      <c r="J71287" s="1">
        <v>43960</v>
      </c>
      <c r="K71287" t="s">
        <v>36420</v>
      </c>
      <c r="L71287" t="s">
        <v>37</v>
      </c>
    </row>
    <row r="71288" spans="1:14" x14ac:dyDescent="0.2">
      <c r="A71288">
        <v>73071</v>
      </c>
      <c r="B71288">
        <v>101109483859</v>
      </c>
      <c r="C71288" t="s">
        <v>55069</v>
      </c>
      <c r="D71288" t="s">
        <v>55070</v>
      </c>
      <c r="E71288" t="s">
        <v>59</v>
      </c>
      <c r="F71288" t="s">
        <v>55071</v>
      </c>
      <c r="G71288" t="s">
        <v>82406</v>
      </c>
      <c r="H71288" t="s">
        <v>118</v>
      </c>
      <c r="I71288" s="1">
        <v>44116</v>
      </c>
      <c r="J71288" t="s">
        <v>55073</v>
      </c>
      <c r="K71288" t="s">
        <v>55074</v>
      </c>
    </row>
    <row r="71289" spans="1:14" x14ac:dyDescent="0.2">
      <c r="A71289">
        <v>73072</v>
      </c>
      <c r="B71289">
        <v>101109834872</v>
      </c>
      <c r="C71289" t="s">
        <v>55065</v>
      </c>
      <c r="D71289" t="s">
        <v>1045</v>
      </c>
      <c r="E71289" t="s">
        <v>245</v>
      </c>
      <c r="F71289" t="s">
        <v>246</v>
      </c>
      <c r="G71289" t="s">
        <v>55066</v>
      </c>
      <c r="H71289" t="s">
        <v>82407</v>
      </c>
      <c r="I71289" t="s">
        <v>118</v>
      </c>
      <c r="J71289" s="1">
        <v>44150</v>
      </c>
      <c r="K71289" t="s">
        <v>55068</v>
      </c>
      <c r="L71289" t="s">
        <v>37</v>
      </c>
    </row>
    <row r="71290" spans="1:14" x14ac:dyDescent="0.2">
      <c r="A71290">
        <v>73073</v>
      </c>
      <c r="B71290">
        <v>101108761699</v>
      </c>
      <c r="C71290" t="s">
        <v>56218</v>
      </c>
      <c r="D71290" t="s">
        <v>56219</v>
      </c>
      <c r="E71290" t="s">
        <v>66</v>
      </c>
      <c r="F71290" t="s">
        <v>8174</v>
      </c>
      <c r="G71290" t="s">
        <v>997</v>
      </c>
      <c r="H71290" t="s">
        <v>514</v>
      </c>
      <c r="I71290" t="s">
        <v>56220</v>
      </c>
      <c r="J71290" t="s">
        <v>82408</v>
      </c>
      <c r="K71290" t="s">
        <v>271</v>
      </c>
      <c r="L71290" s="1">
        <v>44051</v>
      </c>
      <c r="M71290" t="s">
        <v>28618</v>
      </c>
      <c r="N71290" t="s">
        <v>37</v>
      </c>
    </row>
    <row r="71291" spans="1:14" x14ac:dyDescent="0.2">
      <c r="A71291">
        <v>73074</v>
      </c>
      <c r="B71291">
        <v>101110278158</v>
      </c>
      <c r="C71291" t="s">
        <v>12113</v>
      </c>
      <c r="D71291" t="s">
        <v>12114</v>
      </c>
      <c r="E71291" t="s">
        <v>12115</v>
      </c>
      <c r="F71291" t="s">
        <v>252</v>
      </c>
      <c r="G71291" t="s">
        <v>12116</v>
      </c>
      <c r="H71291" t="s">
        <v>82409</v>
      </c>
      <c r="I71291" t="s">
        <v>25</v>
      </c>
      <c r="J71291" t="s">
        <v>92</v>
      </c>
      <c r="K71291" s="1">
        <v>44203</v>
      </c>
      <c r="L71291" t="s">
        <v>12118</v>
      </c>
      <c r="M71291" t="s">
        <v>37</v>
      </c>
    </row>
    <row r="71292" spans="1:14" x14ac:dyDescent="0.2">
      <c r="A71292">
        <v>73075</v>
      </c>
      <c r="B71292">
        <v>101110422839</v>
      </c>
      <c r="C71292" t="s">
        <v>30125</v>
      </c>
      <c r="D71292" t="s">
        <v>30126</v>
      </c>
      <c r="E71292" t="s">
        <v>1975</v>
      </c>
      <c r="F71292" t="s">
        <v>59</v>
      </c>
      <c r="G71292" t="s">
        <v>102</v>
      </c>
      <c r="H71292" t="s">
        <v>30127</v>
      </c>
      <c r="I71292" t="s">
        <v>82410</v>
      </c>
      <c r="J71292" t="s">
        <v>235</v>
      </c>
      <c r="K71292" s="1">
        <v>44223</v>
      </c>
      <c r="L71292" t="s">
        <v>30129</v>
      </c>
      <c r="M71292" t="s">
        <v>213</v>
      </c>
      <c r="N71292" t="s">
        <v>6094</v>
      </c>
    </row>
    <row r="71293" spans="1:14" x14ac:dyDescent="0.2">
      <c r="A71293">
        <v>73076</v>
      </c>
      <c r="B71293">
        <v>101110469442</v>
      </c>
      <c r="C71293" t="s">
        <v>21133</v>
      </c>
      <c r="D71293" t="s">
        <v>21134</v>
      </c>
      <c r="E71293" t="s">
        <v>21135</v>
      </c>
      <c r="F71293" t="s">
        <v>636</v>
      </c>
      <c r="G71293" t="s">
        <v>514</v>
      </c>
      <c r="H71293" t="s">
        <v>2170</v>
      </c>
      <c r="I71293" t="s">
        <v>82411</v>
      </c>
      <c r="J71293" t="s">
        <v>25</v>
      </c>
      <c r="K71293" t="s">
        <v>21137</v>
      </c>
      <c r="L71293" t="s">
        <v>21138</v>
      </c>
      <c r="M71293" t="s">
        <v>37</v>
      </c>
    </row>
    <row r="71294" spans="1:14" x14ac:dyDescent="0.2">
      <c r="A71294">
        <v>73077</v>
      </c>
      <c r="B71294">
        <v>101110370138</v>
      </c>
      <c r="C71294" t="s">
        <v>11849</v>
      </c>
      <c r="D71294" t="s">
        <v>11850</v>
      </c>
      <c r="E71294" t="s">
        <v>326</v>
      </c>
      <c r="F71294" t="s">
        <v>11851</v>
      </c>
      <c r="G71294" t="s">
        <v>891</v>
      </c>
      <c r="H71294" t="s">
        <v>3847</v>
      </c>
      <c r="I71294" t="s">
        <v>82412</v>
      </c>
      <c r="J71294" t="s">
        <v>25</v>
      </c>
      <c r="K71294" t="s">
        <v>2711</v>
      </c>
      <c r="L71294" s="1">
        <v>44215</v>
      </c>
      <c r="M71294" t="s">
        <v>11519</v>
      </c>
      <c r="N71294" t="s">
        <v>5878</v>
      </c>
    </row>
    <row r="71295" spans="1:14" x14ac:dyDescent="0.2">
      <c r="A71295">
        <v>73078</v>
      </c>
      <c r="B71295">
        <v>101110464937</v>
      </c>
      <c r="C71295" t="s">
        <v>11998</v>
      </c>
      <c r="D71295" t="s">
        <v>11999</v>
      </c>
      <c r="E71295" t="s">
        <v>6776</v>
      </c>
      <c r="F71295" t="s">
        <v>12000</v>
      </c>
      <c r="G71295" t="s">
        <v>82413</v>
      </c>
      <c r="H71295" t="s">
        <v>12002</v>
      </c>
      <c r="I71295" t="s">
        <v>12003</v>
      </c>
      <c r="J71295" t="s">
        <v>2995</v>
      </c>
    </row>
    <row r="71296" spans="1:14" x14ac:dyDescent="0.2">
      <c r="A71296">
        <v>73079</v>
      </c>
      <c r="B71296">
        <v>101110246639</v>
      </c>
      <c r="C71296" t="s">
        <v>12124</v>
      </c>
      <c r="D71296" t="s">
        <v>12125</v>
      </c>
      <c r="E71296" t="s">
        <v>12126</v>
      </c>
      <c r="F71296" t="s">
        <v>341</v>
      </c>
      <c r="G71296" t="s">
        <v>12127</v>
      </c>
      <c r="H71296" t="s">
        <v>82414</v>
      </c>
      <c r="I71296" t="s">
        <v>1162</v>
      </c>
      <c r="J71296" s="1">
        <v>44199</v>
      </c>
      <c r="K71296" t="s">
        <v>12129</v>
      </c>
      <c r="L71296" t="s">
        <v>12130</v>
      </c>
    </row>
    <row r="71297" spans="1:15" x14ac:dyDescent="0.2">
      <c r="A71297">
        <v>73080</v>
      </c>
      <c r="B71297">
        <v>101110288189</v>
      </c>
      <c r="C71297" t="s">
        <v>55431</v>
      </c>
      <c r="D71297" t="s">
        <v>55432</v>
      </c>
      <c r="E71297" t="s">
        <v>55433</v>
      </c>
      <c r="F71297" t="s">
        <v>59</v>
      </c>
      <c r="G71297" t="s">
        <v>129</v>
      </c>
      <c r="H71297" t="s">
        <v>514</v>
      </c>
      <c r="I71297" t="s">
        <v>55434</v>
      </c>
      <c r="J71297" t="s">
        <v>82415</v>
      </c>
      <c r="K71297" t="s">
        <v>25</v>
      </c>
      <c r="L71297" t="s">
        <v>35</v>
      </c>
      <c r="M71297" s="1">
        <v>44204</v>
      </c>
      <c r="N71297" t="s">
        <v>55436</v>
      </c>
      <c r="O71297" t="s">
        <v>37</v>
      </c>
    </row>
    <row r="71298" spans="1:15" x14ac:dyDescent="0.2">
      <c r="A71298">
        <v>73081</v>
      </c>
      <c r="B71298">
        <v>101110072634</v>
      </c>
      <c r="C71298" t="s">
        <v>47613</v>
      </c>
      <c r="D71298" t="s">
        <v>47614</v>
      </c>
      <c r="E71298" t="s">
        <v>1729</v>
      </c>
      <c r="F71298" t="s">
        <v>170</v>
      </c>
      <c r="G71298" t="s">
        <v>514</v>
      </c>
      <c r="H71298" t="s">
        <v>47615</v>
      </c>
      <c r="I71298" t="s">
        <v>82416</v>
      </c>
      <c r="J71298" t="s">
        <v>111</v>
      </c>
      <c r="K71298" s="1">
        <v>44178</v>
      </c>
      <c r="L71298" t="s">
        <v>47617</v>
      </c>
      <c r="M71298" t="s">
        <v>37</v>
      </c>
    </row>
    <row r="71299" spans="1:15" x14ac:dyDescent="0.2">
      <c r="A71299">
        <v>73082</v>
      </c>
      <c r="B71299">
        <v>101110406396</v>
      </c>
      <c r="C71299" t="s">
        <v>12298</v>
      </c>
      <c r="D71299" t="s">
        <v>12299</v>
      </c>
      <c r="E71299" t="s">
        <v>551</v>
      </c>
      <c r="F71299" t="s">
        <v>618</v>
      </c>
      <c r="G71299" t="s">
        <v>59</v>
      </c>
      <c r="H71299" t="s">
        <v>619</v>
      </c>
      <c r="I71299" t="s">
        <v>8059</v>
      </c>
      <c r="J71299" t="s">
        <v>82417</v>
      </c>
      <c r="K71299" t="s">
        <v>25</v>
      </c>
      <c r="L71299" t="s">
        <v>323</v>
      </c>
      <c r="M71299" s="1">
        <v>44220</v>
      </c>
      <c r="N71299" t="s">
        <v>12301</v>
      </c>
      <c r="O71299" t="s">
        <v>37</v>
      </c>
    </row>
    <row r="71300" spans="1:15" x14ac:dyDescent="0.2">
      <c r="A71300">
        <v>73083</v>
      </c>
      <c r="B71300">
        <v>101110233189</v>
      </c>
      <c r="C71300" t="s">
        <v>12989</v>
      </c>
      <c r="D71300" t="s">
        <v>6305</v>
      </c>
      <c r="E71300" t="s">
        <v>12990</v>
      </c>
      <c r="F71300" t="s">
        <v>192</v>
      </c>
      <c r="G71300" t="s">
        <v>193</v>
      </c>
      <c r="H71300" t="s">
        <v>12991</v>
      </c>
      <c r="I71300" t="s">
        <v>82418</v>
      </c>
      <c r="J71300" t="s">
        <v>25</v>
      </c>
      <c r="K71300" t="s">
        <v>26</v>
      </c>
      <c r="L71300" s="1">
        <v>44197</v>
      </c>
      <c r="M71300" t="s">
        <v>9800</v>
      </c>
      <c r="N71300" t="s">
        <v>1943</v>
      </c>
    </row>
    <row r="71301" spans="1:15" x14ac:dyDescent="0.2">
      <c r="A71301">
        <v>73084</v>
      </c>
      <c r="B71301">
        <v>101110586672</v>
      </c>
      <c r="C71301" t="s">
        <v>12285</v>
      </c>
      <c r="D71301" t="s">
        <v>380</v>
      </c>
      <c r="E71301" t="s">
        <v>12286</v>
      </c>
      <c r="F71301" t="s">
        <v>192</v>
      </c>
      <c r="G71301" t="s">
        <v>12287</v>
      </c>
      <c r="H71301" t="s">
        <v>82419</v>
      </c>
      <c r="I71301" t="s">
        <v>165</v>
      </c>
      <c r="J71301" s="1">
        <v>44251</v>
      </c>
      <c r="K71301" t="s">
        <v>112</v>
      </c>
      <c r="L71301" s="1">
        <v>44015</v>
      </c>
      <c r="M71301" t="s">
        <v>280</v>
      </c>
      <c r="N71301" t="s">
        <v>281</v>
      </c>
    </row>
    <row r="71302" spans="1:15" x14ac:dyDescent="0.2">
      <c r="A71302">
        <v>73085</v>
      </c>
      <c r="B71302">
        <v>101110252120</v>
      </c>
      <c r="C71302" t="s">
        <v>12317</v>
      </c>
      <c r="D71302" t="s">
        <v>12318</v>
      </c>
      <c r="E71302" t="s">
        <v>59</v>
      </c>
      <c r="F71302" t="s">
        <v>12319</v>
      </c>
      <c r="G71302" t="s">
        <v>82420</v>
      </c>
      <c r="H71302" t="s">
        <v>52</v>
      </c>
      <c r="I71302" s="1">
        <v>44200</v>
      </c>
      <c r="J71302" t="s">
        <v>12321</v>
      </c>
      <c r="K71302" t="s">
        <v>54</v>
      </c>
      <c r="L71302" t="s">
        <v>214</v>
      </c>
    </row>
    <row r="71303" spans="1:15" x14ac:dyDescent="0.2">
      <c r="A71303">
        <v>73086</v>
      </c>
      <c r="B71303">
        <v>101109903474</v>
      </c>
      <c r="C71303" t="s">
        <v>20394</v>
      </c>
      <c r="D71303" t="s">
        <v>5166</v>
      </c>
      <c r="E71303" t="s">
        <v>202</v>
      </c>
      <c r="F71303" t="s">
        <v>296</v>
      </c>
      <c r="G71303" t="s">
        <v>42</v>
      </c>
      <c r="H71303" t="s">
        <v>7710</v>
      </c>
      <c r="I71303" t="s">
        <v>82421</v>
      </c>
      <c r="J71303" t="s">
        <v>25</v>
      </c>
      <c r="K71303" t="s">
        <v>132</v>
      </c>
      <c r="L71303" s="1">
        <v>44158</v>
      </c>
      <c r="M71303" t="s">
        <v>20396</v>
      </c>
      <c r="N71303" t="s">
        <v>37</v>
      </c>
    </row>
    <row r="71304" spans="1:15" x14ac:dyDescent="0.2">
      <c r="A71304">
        <v>73087</v>
      </c>
      <c r="B71304">
        <v>101109641660</v>
      </c>
      <c r="C71304" t="s">
        <v>21546</v>
      </c>
      <c r="D71304" t="s">
        <v>21547</v>
      </c>
      <c r="E71304" t="s">
        <v>59</v>
      </c>
      <c r="F71304" t="s">
        <v>21548</v>
      </c>
      <c r="G71304" t="s">
        <v>82422</v>
      </c>
      <c r="H71304" t="s">
        <v>98</v>
      </c>
      <c r="I71304" s="1">
        <v>44131</v>
      </c>
      <c r="J71304" t="s">
        <v>21550</v>
      </c>
      <c r="K71304" t="s">
        <v>1262</v>
      </c>
    </row>
    <row r="71305" spans="1:15" x14ac:dyDescent="0.2">
      <c r="A71305">
        <v>73088</v>
      </c>
      <c r="B71305">
        <v>101109835097</v>
      </c>
      <c r="C71305" t="s">
        <v>24927</v>
      </c>
      <c r="D71305" t="s">
        <v>24928</v>
      </c>
      <c r="E71305" t="s">
        <v>183</v>
      </c>
      <c r="F71305" t="s">
        <v>8373</v>
      </c>
      <c r="G71305" t="s">
        <v>82423</v>
      </c>
      <c r="H71305" t="s">
        <v>271</v>
      </c>
      <c r="I71305" s="1">
        <v>44150</v>
      </c>
      <c r="J71305" t="s">
        <v>112</v>
      </c>
      <c r="K71305" s="1">
        <v>38740</v>
      </c>
      <c r="L71305" t="s">
        <v>37</v>
      </c>
    </row>
    <row r="71306" spans="1:15" x14ac:dyDescent="0.2">
      <c r="A71306">
        <v>73089</v>
      </c>
      <c r="B71306">
        <v>101109563332</v>
      </c>
      <c r="C71306" t="s">
        <v>28614</v>
      </c>
      <c r="D71306" t="s">
        <v>28615</v>
      </c>
      <c r="E71306" t="s">
        <v>192</v>
      </c>
      <c r="F71306" t="s">
        <v>28616</v>
      </c>
      <c r="G71306" t="s">
        <v>82424</v>
      </c>
      <c r="H71306" t="s">
        <v>118</v>
      </c>
      <c r="I71306" s="1">
        <v>44123</v>
      </c>
      <c r="J71306" t="s">
        <v>28618</v>
      </c>
      <c r="K71306" t="s">
        <v>28619</v>
      </c>
    </row>
    <row r="71307" spans="1:15" x14ac:dyDescent="0.2">
      <c r="A71307">
        <v>73090</v>
      </c>
      <c r="B71307">
        <v>101109555208</v>
      </c>
      <c r="C71307" t="s">
        <v>11770</v>
      </c>
      <c r="D71307" t="s">
        <v>11771</v>
      </c>
      <c r="E71307" t="s">
        <v>11772</v>
      </c>
      <c r="F71307" t="s">
        <v>59</v>
      </c>
      <c r="G71307" t="s">
        <v>102</v>
      </c>
      <c r="H71307" t="s">
        <v>11773</v>
      </c>
      <c r="I71307" t="s">
        <v>82425</v>
      </c>
      <c r="J71307" t="s">
        <v>235</v>
      </c>
      <c r="K71307" s="1">
        <v>44122</v>
      </c>
      <c r="L71307" t="s">
        <v>6618</v>
      </c>
      <c r="M71307" t="s">
        <v>11775</v>
      </c>
    </row>
    <row r="71308" spans="1:15" x14ac:dyDescent="0.2">
      <c r="A71308">
        <v>73091</v>
      </c>
      <c r="B71308">
        <v>101110003597</v>
      </c>
      <c r="C71308" t="s">
        <v>55826</v>
      </c>
      <c r="D71308" t="s">
        <v>55827</v>
      </c>
      <c r="E71308" t="s">
        <v>202</v>
      </c>
      <c r="F71308" t="s">
        <v>3142</v>
      </c>
      <c r="G71308" t="s">
        <v>55828</v>
      </c>
      <c r="H71308" t="s">
        <v>82426</v>
      </c>
      <c r="I71308" t="s">
        <v>25</v>
      </c>
      <c r="J71308" t="s">
        <v>35</v>
      </c>
      <c r="K71308" s="1">
        <v>44170</v>
      </c>
      <c r="L71308" t="s">
        <v>112</v>
      </c>
      <c r="M71308" s="1">
        <v>38443</v>
      </c>
      <c r="N71308" t="s">
        <v>37</v>
      </c>
    </row>
    <row r="71309" spans="1:15" x14ac:dyDescent="0.2">
      <c r="A71309">
        <v>73092</v>
      </c>
      <c r="B71309">
        <v>101110079938</v>
      </c>
      <c r="C71309" t="s">
        <v>19986</v>
      </c>
      <c r="D71309" t="s">
        <v>4707</v>
      </c>
      <c r="E71309" t="s">
        <v>59</v>
      </c>
      <c r="F71309" t="s">
        <v>997</v>
      </c>
      <c r="G71309" t="s">
        <v>514</v>
      </c>
      <c r="H71309" t="s">
        <v>19987</v>
      </c>
      <c r="I71309" t="s">
        <v>82427</v>
      </c>
      <c r="J71309" t="s">
        <v>25</v>
      </c>
      <c r="K71309" t="s">
        <v>2711</v>
      </c>
      <c r="L71309" s="1">
        <v>44178</v>
      </c>
      <c r="M71309" t="s">
        <v>112</v>
      </c>
      <c r="N71309" s="1">
        <v>35246</v>
      </c>
      <c r="O71309" t="s">
        <v>2540</v>
      </c>
    </row>
    <row r="71310" spans="1:15" x14ac:dyDescent="0.2">
      <c r="A71310">
        <v>73093</v>
      </c>
      <c r="B71310">
        <v>101110067276</v>
      </c>
      <c r="C71310" t="s">
        <v>49398</v>
      </c>
      <c r="D71310" t="s">
        <v>288</v>
      </c>
      <c r="E71310" t="s">
        <v>2863</v>
      </c>
      <c r="F71310" t="s">
        <v>59</v>
      </c>
      <c r="G71310" t="s">
        <v>129</v>
      </c>
      <c r="H71310" t="s">
        <v>49399</v>
      </c>
      <c r="I71310" t="s">
        <v>82428</v>
      </c>
      <c r="J71310" t="s">
        <v>376</v>
      </c>
      <c r="K71310" s="1">
        <v>44177</v>
      </c>
      <c r="L71310" t="s">
        <v>4271</v>
      </c>
      <c r="M71310" t="s">
        <v>49401</v>
      </c>
    </row>
    <row r="71311" spans="1:15" x14ac:dyDescent="0.2">
      <c r="A71311">
        <v>73094</v>
      </c>
      <c r="B71311">
        <v>101109837562</v>
      </c>
      <c r="C71311" t="s">
        <v>21563</v>
      </c>
      <c r="D71311" t="s">
        <v>551</v>
      </c>
      <c r="E71311" t="s">
        <v>21564</v>
      </c>
      <c r="F71311" t="s">
        <v>21565</v>
      </c>
      <c r="G71311" t="s">
        <v>82429</v>
      </c>
      <c r="H71311" t="s">
        <v>25</v>
      </c>
      <c r="I71311" t="s">
        <v>323</v>
      </c>
      <c r="J71311" s="1">
        <v>44151</v>
      </c>
      <c r="K71311" t="s">
        <v>21567</v>
      </c>
      <c r="L71311" t="s">
        <v>54</v>
      </c>
      <c r="M71311" t="s">
        <v>214</v>
      </c>
    </row>
    <row r="71312" spans="1:15" x14ac:dyDescent="0.2">
      <c r="A71312">
        <v>73095</v>
      </c>
      <c r="B71312">
        <v>101109847039</v>
      </c>
      <c r="C71312" t="s">
        <v>21579</v>
      </c>
      <c r="D71312" t="s">
        <v>21580</v>
      </c>
      <c r="E71312" t="s">
        <v>7188</v>
      </c>
      <c r="F71312" t="s">
        <v>59</v>
      </c>
      <c r="G71312" t="s">
        <v>21581</v>
      </c>
      <c r="H71312" t="s">
        <v>82430</v>
      </c>
      <c r="I71312" t="s">
        <v>25</v>
      </c>
      <c r="J71312" t="s">
        <v>132</v>
      </c>
      <c r="K71312" s="1">
        <v>44152</v>
      </c>
      <c r="L71312" t="s">
        <v>21583</v>
      </c>
      <c r="M71312" t="s">
        <v>21584</v>
      </c>
    </row>
    <row r="71313" spans="1:15" x14ac:dyDescent="0.2">
      <c r="A71313">
        <v>73096</v>
      </c>
      <c r="B71313">
        <v>101109876493</v>
      </c>
      <c r="C71313" t="s">
        <v>11741</v>
      </c>
      <c r="D71313" t="s">
        <v>11742</v>
      </c>
      <c r="E71313" t="s">
        <v>11743</v>
      </c>
      <c r="F71313" t="s">
        <v>82431</v>
      </c>
      <c r="G71313" t="s">
        <v>279</v>
      </c>
      <c r="H71313" s="1">
        <v>44155</v>
      </c>
      <c r="I71313" t="s">
        <v>11745</v>
      </c>
      <c r="J71313" t="s">
        <v>592</v>
      </c>
    </row>
    <row r="71314" spans="1:15" x14ac:dyDescent="0.2">
      <c r="A71314">
        <v>73097</v>
      </c>
      <c r="B71314">
        <v>101109816217</v>
      </c>
      <c r="C71314" t="s">
        <v>28591</v>
      </c>
      <c r="D71314" t="s">
        <v>28592</v>
      </c>
      <c r="E71314" t="s">
        <v>28593</v>
      </c>
      <c r="F71314" t="s">
        <v>28594</v>
      </c>
      <c r="G71314" t="s">
        <v>82432</v>
      </c>
      <c r="H71314" t="s">
        <v>28596</v>
      </c>
      <c r="I71314" t="s">
        <v>4862</v>
      </c>
      <c r="J71314" t="s">
        <v>54</v>
      </c>
      <c r="K71314" t="s">
        <v>28597</v>
      </c>
    </row>
    <row r="71315" spans="1:15" x14ac:dyDescent="0.2">
      <c r="A71315">
        <v>73098</v>
      </c>
      <c r="B71315">
        <v>101109816971</v>
      </c>
      <c r="C71315" t="s">
        <v>12560</v>
      </c>
      <c r="D71315" t="s">
        <v>12561</v>
      </c>
      <c r="E71315" t="s">
        <v>12562</v>
      </c>
      <c r="F71315" t="s">
        <v>192</v>
      </c>
      <c r="G71315" t="s">
        <v>12563</v>
      </c>
      <c r="H71315" t="s">
        <v>82433</v>
      </c>
      <c r="I71315" t="s">
        <v>25</v>
      </c>
      <c r="J71315" t="s">
        <v>132</v>
      </c>
      <c r="K71315" s="1">
        <v>44149</v>
      </c>
      <c r="L71315" t="s">
        <v>12565</v>
      </c>
      <c r="M71315" t="s">
        <v>37</v>
      </c>
    </row>
    <row r="71316" spans="1:15" x14ac:dyDescent="0.2">
      <c r="A71316">
        <v>73099</v>
      </c>
      <c r="B71316">
        <v>101108768393</v>
      </c>
      <c r="C71316" t="s">
        <v>55837</v>
      </c>
      <c r="D71316" t="s">
        <v>55838</v>
      </c>
      <c r="E71316" t="s">
        <v>341</v>
      </c>
      <c r="F71316" t="s">
        <v>55839</v>
      </c>
      <c r="G71316" t="s">
        <v>82434</v>
      </c>
      <c r="H71316" t="s">
        <v>52</v>
      </c>
      <c r="I71316" s="1">
        <v>44052</v>
      </c>
      <c r="J71316" t="s">
        <v>55841</v>
      </c>
      <c r="K71316" t="s">
        <v>37</v>
      </c>
    </row>
    <row r="71317" spans="1:15" x14ac:dyDescent="0.2">
      <c r="A71317">
        <v>73100</v>
      </c>
      <c r="B71317">
        <v>101107641610</v>
      </c>
      <c r="C71317" t="s">
        <v>36416</v>
      </c>
      <c r="D71317" t="s">
        <v>36417</v>
      </c>
      <c r="E71317" t="s">
        <v>36418</v>
      </c>
      <c r="F71317" t="s">
        <v>42</v>
      </c>
      <c r="G71317" t="s">
        <v>2532</v>
      </c>
      <c r="H71317" t="s">
        <v>82435</v>
      </c>
      <c r="I71317" t="s">
        <v>376</v>
      </c>
      <c r="J71317" s="1">
        <v>43960</v>
      </c>
      <c r="K71317" t="s">
        <v>36420</v>
      </c>
      <c r="L71317" t="s">
        <v>37</v>
      </c>
    </row>
    <row r="71318" spans="1:15" x14ac:dyDescent="0.2">
      <c r="A71318">
        <v>73101</v>
      </c>
      <c r="B71318">
        <v>101109483859</v>
      </c>
      <c r="C71318" t="s">
        <v>55069</v>
      </c>
      <c r="D71318" t="s">
        <v>55070</v>
      </c>
      <c r="E71318" t="s">
        <v>59</v>
      </c>
      <c r="F71318" t="s">
        <v>55071</v>
      </c>
      <c r="G71318" t="s">
        <v>82436</v>
      </c>
      <c r="H71318" t="s">
        <v>118</v>
      </c>
      <c r="I71318" s="1">
        <v>44116</v>
      </c>
      <c r="J71318" t="s">
        <v>55073</v>
      </c>
      <c r="K71318" t="s">
        <v>55074</v>
      </c>
    </row>
    <row r="71319" spans="1:15" x14ac:dyDescent="0.2">
      <c r="A71319">
        <v>73102</v>
      </c>
      <c r="B71319">
        <v>101109834872</v>
      </c>
      <c r="C71319" t="s">
        <v>55065</v>
      </c>
      <c r="D71319" t="s">
        <v>1045</v>
      </c>
      <c r="E71319" t="s">
        <v>245</v>
      </c>
      <c r="F71319" t="s">
        <v>246</v>
      </c>
      <c r="G71319" t="s">
        <v>55066</v>
      </c>
      <c r="H71319" t="s">
        <v>82437</v>
      </c>
      <c r="I71319" t="s">
        <v>118</v>
      </c>
      <c r="J71319" s="1">
        <v>44150</v>
      </c>
      <c r="K71319" t="s">
        <v>55068</v>
      </c>
      <c r="L71319" t="s">
        <v>37</v>
      </c>
    </row>
    <row r="71320" spans="1:15" x14ac:dyDescent="0.2">
      <c r="A71320">
        <v>73103</v>
      </c>
      <c r="B71320">
        <v>101108761699</v>
      </c>
      <c r="C71320" t="s">
        <v>56218</v>
      </c>
      <c r="D71320" t="s">
        <v>56219</v>
      </c>
      <c r="E71320" t="s">
        <v>66</v>
      </c>
      <c r="F71320" t="s">
        <v>8174</v>
      </c>
      <c r="G71320" t="s">
        <v>997</v>
      </c>
      <c r="H71320" t="s">
        <v>514</v>
      </c>
      <c r="I71320" t="s">
        <v>56220</v>
      </c>
      <c r="J71320" t="s">
        <v>82438</v>
      </c>
      <c r="K71320" t="s">
        <v>271</v>
      </c>
      <c r="L71320" s="1">
        <v>44051</v>
      </c>
      <c r="M71320" t="s">
        <v>28618</v>
      </c>
      <c r="N71320" t="s">
        <v>37</v>
      </c>
    </row>
    <row r="71321" spans="1:15" x14ac:dyDescent="0.2">
      <c r="A71321">
        <v>73104</v>
      </c>
      <c r="B71321">
        <v>101110278158</v>
      </c>
      <c r="C71321" t="s">
        <v>12113</v>
      </c>
      <c r="D71321" t="s">
        <v>12114</v>
      </c>
      <c r="E71321" t="s">
        <v>12115</v>
      </c>
      <c r="F71321" t="s">
        <v>252</v>
      </c>
      <c r="G71321" t="s">
        <v>12116</v>
      </c>
      <c r="H71321" t="s">
        <v>82439</v>
      </c>
      <c r="I71321" t="s">
        <v>25</v>
      </c>
      <c r="J71321" t="s">
        <v>92</v>
      </c>
      <c r="K71321" s="1">
        <v>44203</v>
      </c>
      <c r="L71321" t="s">
        <v>12118</v>
      </c>
      <c r="M71321" t="s">
        <v>37</v>
      </c>
    </row>
    <row r="71322" spans="1:15" x14ac:dyDescent="0.2">
      <c r="A71322">
        <v>73105</v>
      </c>
      <c r="B71322">
        <v>101110422839</v>
      </c>
      <c r="C71322" t="s">
        <v>30125</v>
      </c>
      <c r="D71322" t="s">
        <v>30126</v>
      </c>
      <c r="E71322" t="s">
        <v>1975</v>
      </c>
      <c r="F71322" t="s">
        <v>59</v>
      </c>
      <c r="G71322" t="s">
        <v>102</v>
      </c>
      <c r="H71322" t="s">
        <v>30127</v>
      </c>
      <c r="I71322" t="s">
        <v>82440</v>
      </c>
      <c r="J71322" t="s">
        <v>235</v>
      </c>
      <c r="K71322" s="1">
        <v>44223</v>
      </c>
      <c r="L71322" t="s">
        <v>30129</v>
      </c>
      <c r="M71322" t="s">
        <v>213</v>
      </c>
      <c r="N71322" t="s">
        <v>6094</v>
      </c>
    </row>
    <row r="71323" spans="1:15" x14ac:dyDescent="0.2">
      <c r="A71323">
        <v>73106</v>
      </c>
      <c r="B71323">
        <v>101110469442</v>
      </c>
      <c r="C71323" t="s">
        <v>21133</v>
      </c>
      <c r="D71323" t="s">
        <v>21134</v>
      </c>
      <c r="E71323" t="s">
        <v>21135</v>
      </c>
      <c r="F71323" t="s">
        <v>636</v>
      </c>
      <c r="G71323" t="s">
        <v>514</v>
      </c>
      <c r="H71323" t="s">
        <v>2170</v>
      </c>
      <c r="I71323" t="s">
        <v>82441</v>
      </c>
      <c r="J71323" t="s">
        <v>25</v>
      </c>
      <c r="K71323" t="s">
        <v>21137</v>
      </c>
      <c r="L71323" t="s">
        <v>21138</v>
      </c>
      <c r="M71323" t="s">
        <v>37</v>
      </c>
    </row>
    <row r="71324" spans="1:15" x14ac:dyDescent="0.2">
      <c r="A71324">
        <v>73107</v>
      </c>
      <c r="B71324">
        <v>101110370138</v>
      </c>
      <c r="C71324" t="s">
        <v>11849</v>
      </c>
      <c r="D71324" t="s">
        <v>11850</v>
      </c>
      <c r="E71324" t="s">
        <v>326</v>
      </c>
      <c r="F71324" t="s">
        <v>11851</v>
      </c>
      <c r="G71324" t="s">
        <v>891</v>
      </c>
      <c r="H71324" t="s">
        <v>3847</v>
      </c>
      <c r="I71324" t="s">
        <v>82442</v>
      </c>
      <c r="J71324" t="s">
        <v>25</v>
      </c>
      <c r="K71324" t="s">
        <v>2711</v>
      </c>
      <c r="L71324" s="1">
        <v>44215</v>
      </c>
      <c r="M71324" t="s">
        <v>11519</v>
      </c>
      <c r="N71324" t="s">
        <v>5878</v>
      </c>
    </row>
    <row r="71325" spans="1:15" x14ac:dyDescent="0.2">
      <c r="A71325">
        <v>73108</v>
      </c>
      <c r="B71325">
        <v>101110464937</v>
      </c>
      <c r="C71325" t="s">
        <v>11998</v>
      </c>
      <c r="D71325" t="s">
        <v>11999</v>
      </c>
      <c r="E71325" t="s">
        <v>6776</v>
      </c>
      <c r="F71325" t="s">
        <v>12000</v>
      </c>
      <c r="G71325" t="s">
        <v>82443</v>
      </c>
      <c r="H71325" t="s">
        <v>12002</v>
      </c>
      <c r="I71325" t="s">
        <v>12003</v>
      </c>
      <c r="J71325" t="s">
        <v>2995</v>
      </c>
    </row>
    <row r="71326" spans="1:15" x14ac:dyDescent="0.2">
      <c r="A71326">
        <v>73109</v>
      </c>
      <c r="B71326">
        <v>101110246639</v>
      </c>
      <c r="C71326" t="s">
        <v>12124</v>
      </c>
      <c r="D71326" t="s">
        <v>12125</v>
      </c>
      <c r="E71326" t="s">
        <v>12126</v>
      </c>
      <c r="F71326" t="s">
        <v>341</v>
      </c>
      <c r="G71326" t="s">
        <v>12127</v>
      </c>
      <c r="H71326" t="s">
        <v>82444</v>
      </c>
      <c r="I71326" t="s">
        <v>1162</v>
      </c>
      <c r="J71326" s="1">
        <v>44199</v>
      </c>
      <c r="K71326" t="s">
        <v>12129</v>
      </c>
      <c r="L71326" t="s">
        <v>12130</v>
      </c>
    </row>
    <row r="71327" spans="1:15" x14ac:dyDescent="0.2">
      <c r="A71327">
        <v>73110</v>
      </c>
      <c r="B71327">
        <v>101110288189</v>
      </c>
      <c r="C71327" t="s">
        <v>55431</v>
      </c>
      <c r="D71327" t="s">
        <v>55432</v>
      </c>
      <c r="E71327" t="s">
        <v>55433</v>
      </c>
      <c r="F71327" t="s">
        <v>59</v>
      </c>
      <c r="G71327" t="s">
        <v>129</v>
      </c>
      <c r="H71327" t="s">
        <v>514</v>
      </c>
      <c r="I71327" t="s">
        <v>55434</v>
      </c>
      <c r="J71327" t="s">
        <v>82445</v>
      </c>
      <c r="K71327" t="s">
        <v>25</v>
      </c>
      <c r="L71327" t="s">
        <v>35</v>
      </c>
      <c r="M71327" s="1">
        <v>44204</v>
      </c>
      <c r="N71327" t="s">
        <v>55436</v>
      </c>
      <c r="O71327" t="s">
        <v>37</v>
      </c>
    </row>
    <row r="71328" spans="1:15" x14ac:dyDescent="0.2">
      <c r="A71328">
        <v>73111</v>
      </c>
      <c r="B71328">
        <v>101110072634</v>
      </c>
      <c r="C71328" t="s">
        <v>47613</v>
      </c>
      <c r="D71328" t="s">
        <v>47614</v>
      </c>
      <c r="E71328" t="s">
        <v>1729</v>
      </c>
      <c r="F71328" t="s">
        <v>170</v>
      </c>
      <c r="G71328" t="s">
        <v>514</v>
      </c>
      <c r="H71328" t="s">
        <v>47615</v>
      </c>
      <c r="I71328" t="s">
        <v>82446</v>
      </c>
      <c r="J71328" t="s">
        <v>111</v>
      </c>
      <c r="K71328" s="1">
        <v>44178</v>
      </c>
      <c r="L71328" t="s">
        <v>47617</v>
      </c>
      <c r="M71328" t="s">
        <v>37</v>
      </c>
    </row>
    <row r="71329" spans="1:15" x14ac:dyDescent="0.2">
      <c r="A71329">
        <v>73112</v>
      </c>
      <c r="B71329">
        <v>101110406396</v>
      </c>
      <c r="C71329" t="s">
        <v>12298</v>
      </c>
      <c r="D71329" t="s">
        <v>12299</v>
      </c>
      <c r="E71329" t="s">
        <v>551</v>
      </c>
      <c r="F71329" t="s">
        <v>618</v>
      </c>
      <c r="G71329" t="s">
        <v>59</v>
      </c>
      <c r="H71329" t="s">
        <v>619</v>
      </c>
      <c r="I71329" t="s">
        <v>8059</v>
      </c>
      <c r="J71329" t="s">
        <v>82447</v>
      </c>
      <c r="K71329" t="s">
        <v>25</v>
      </c>
      <c r="L71329" t="s">
        <v>323</v>
      </c>
      <c r="M71329" s="1">
        <v>44220</v>
      </c>
      <c r="N71329" t="s">
        <v>12301</v>
      </c>
      <c r="O71329" t="s">
        <v>37</v>
      </c>
    </row>
    <row r="71330" spans="1:15" x14ac:dyDescent="0.2">
      <c r="A71330">
        <v>73113</v>
      </c>
      <c r="B71330">
        <v>101110233189</v>
      </c>
      <c r="C71330" t="s">
        <v>12989</v>
      </c>
      <c r="D71330" t="s">
        <v>6305</v>
      </c>
      <c r="E71330" t="s">
        <v>12990</v>
      </c>
      <c r="F71330" t="s">
        <v>192</v>
      </c>
      <c r="G71330" t="s">
        <v>193</v>
      </c>
      <c r="H71330" t="s">
        <v>12991</v>
      </c>
      <c r="I71330" t="s">
        <v>82448</v>
      </c>
      <c r="J71330" t="s">
        <v>25</v>
      </c>
      <c r="K71330" t="s">
        <v>26</v>
      </c>
      <c r="L71330" s="1">
        <v>44197</v>
      </c>
      <c r="M71330" t="s">
        <v>9800</v>
      </c>
      <c r="N71330" t="s">
        <v>1943</v>
      </c>
    </row>
    <row r="71331" spans="1:15" x14ac:dyDescent="0.2">
      <c r="A71331">
        <v>73114</v>
      </c>
      <c r="B71331">
        <v>101110586672</v>
      </c>
      <c r="C71331" t="s">
        <v>12285</v>
      </c>
      <c r="D71331" t="s">
        <v>380</v>
      </c>
      <c r="E71331" t="s">
        <v>12286</v>
      </c>
      <c r="F71331" t="s">
        <v>192</v>
      </c>
      <c r="G71331" t="s">
        <v>12287</v>
      </c>
      <c r="H71331" t="s">
        <v>82449</v>
      </c>
      <c r="I71331" t="s">
        <v>165</v>
      </c>
      <c r="J71331" s="1">
        <v>44251</v>
      </c>
      <c r="K71331" t="s">
        <v>112</v>
      </c>
      <c r="L71331" s="1">
        <v>44015</v>
      </c>
      <c r="M71331" t="s">
        <v>280</v>
      </c>
      <c r="N71331" t="s">
        <v>281</v>
      </c>
    </row>
    <row r="71332" spans="1:15" x14ac:dyDescent="0.2">
      <c r="A71332">
        <v>73115</v>
      </c>
      <c r="B71332">
        <v>101110252120</v>
      </c>
      <c r="C71332" t="s">
        <v>12317</v>
      </c>
      <c r="D71332" t="s">
        <v>12318</v>
      </c>
      <c r="E71332" t="s">
        <v>59</v>
      </c>
      <c r="F71332" t="s">
        <v>12319</v>
      </c>
      <c r="G71332" t="s">
        <v>82450</v>
      </c>
      <c r="H71332" t="s">
        <v>52</v>
      </c>
      <c r="I71332" s="1">
        <v>44200</v>
      </c>
      <c r="J71332" t="s">
        <v>12321</v>
      </c>
      <c r="K71332" t="s">
        <v>54</v>
      </c>
      <c r="L71332" t="s">
        <v>214</v>
      </c>
    </row>
    <row r="71333" spans="1:15" x14ac:dyDescent="0.2">
      <c r="A71333">
        <v>73116</v>
      </c>
      <c r="B71333">
        <v>101109903474</v>
      </c>
      <c r="C71333" t="s">
        <v>20394</v>
      </c>
      <c r="D71333" t="s">
        <v>5166</v>
      </c>
      <c r="E71333" t="s">
        <v>202</v>
      </c>
      <c r="F71333" t="s">
        <v>296</v>
      </c>
      <c r="G71333" t="s">
        <v>42</v>
      </c>
      <c r="H71333" t="s">
        <v>7710</v>
      </c>
      <c r="I71333" t="s">
        <v>82451</v>
      </c>
      <c r="J71333" t="s">
        <v>25</v>
      </c>
      <c r="K71333" t="s">
        <v>132</v>
      </c>
      <c r="L71333" s="1">
        <v>44158</v>
      </c>
      <c r="M71333" t="s">
        <v>20396</v>
      </c>
      <c r="N71333" t="s">
        <v>37</v>
      </c>
    </row>
    <row r="71334" spans="1:15" x14ac:dyDescent="0.2">
      <c r="A71334">
        <v>73117</v>
      </c>
      <c r="B71334">
        <v>101109641660</v>
      </c>
      <c r="C71334" t="s">
        <v>21546</v>
      </c>
      <c r="D71334" t="s">
        <v>21547</v>
      </c>
      <c r="E71334" t="s">
        <v>59</v>
      </c>
      <c r="F71334" t="s">
        <v>21548</v>
      </c>
      <c r="G71334" t="s">
        <v>82452</v>
      </c>
      <c r="H71334" t="s">
        <v>98</v>
      </c>
      <c r="I71334" s="1">
        <v>44131</v>
      </c>
      <c r="J71334" t="s">
        <v>21550</v>
      </c>
      <c r="K71334" t="s">
        <v>1262</v>
      </c>
    </row>
    <row r="71335" spans="1:15" x14ac:dyDescent="0.2">
      <c r="A71335">
        <v>73118</v>
      </c>
      <c r="B71335">
        <v>101109835097</v>
      </c>
      <c r="C71335" t="s">
        <v>24927</v>
      </c>
      <c r="D71335" t="s">
        <v>24928</v>
      </c>
      <c r="E71335" t="s">
        <v>183</v>
      </c>
      <c r="F71335" t="s">
        <v>8373</v>
      </c>
      <c r="G71335" t="s">
        <v>82453</v>
      </c>
      <c r="H71335" t="s">
        <v>271</v>
      </c>
      <c r="I71335" s="1">
        <v>44150</v>
      </c>
      <c r="J71335" t="s">
        <v>112</v>
      </c>
      <c r="K71335" s="1">
        <v>38740</v>
      </c>
      <c r="L71335" t="s">
        <v>37</v>
      </c>
    </row>
    <row r="71336" spans="1:15" x14ac:dyDescent="0.2">
      <c r="A71336">
        <v>73119</v>
      </c>
      <c r="B71336">
        <v>101109563332</v>
      </c>
      <c r="C71336" t="s">
        <v>28614</v>
      </c>
      <c r="D71336" t="s">
        <v>28615</v>
      </c>
      <c r="E71336" t="s">
        <v>192</v>
      </c>
      <c r="F71336" t="s">
        <v>28616</v>
      </c>
      <c r="G71336" t="s">
        <v>82454</v>
      </c>
      <c r="H71336" t="s">
        <v>118</v>
      </c>
      <c r="I71336" s="1">
        <v>44123</v>
      </c>
      <c r="J71336" t="s">
        <v>28618</v>
      </c>
      <c r="K71336" t="s">
        <v>28619</v>
      </c>
    </row>
    <row r="71337" spans="1:15" x14ac:dyDescent="0.2">
      <c r="A71337">
        <v>73120</v>
      </c>
      <c r="B71337">
        <v>101109555208</v>
      </c>
      <c r="C71337" t="s">
        <v>11770</v>
      </c>
      <c r="D71337" t="s">
        <v>11771</v>
      </c>
      <c r="E71337" t="s">
        <v>11772</v>
      </c>
      <c r="F71337" t="s">
        <v>59</v>
      </c>
      <c r="G71337" t="s">
        <v>102</v>
      </c>
      <c r="H71337" t="s">
        <v>11773</v>
      </c>
      <c r="I71337" t="s">
        <v>82455</v>
      </c>
      <c r="J71337" t="s">
        <v>235</v>
      </c>
      <c r="K71337" s="1">
        <v>44122</v>
      </c>
      <c r="L71337" t="s">
        <v>6618</v>
      </c>
      <c r="M71337" t="s">
        <v>11775</v>
      </c>
    </row>
    <row r="71338" spans="1:15" x14ac:dyDescent="0.2">
      <c r="A71338">
        <v>73121</v>
      </c>
      <c r="B71338">
        <v>101110003597</v>
      </c>
      <c r="C71338" t="s">
        <v>55826</v>
      </c>
      <c r="D71338" t="s">
        <v>55827</v>
      </c>
      <c r="E71338" t="s">
        <v>202</v>
      </c>
      <c r="F71338" t="s">
        <v>3142</v>
      </c>
      <c r="G71338" t="s">
        <v>55828</v>
      </c>
      <c r="H71338" t="s">
        <v>82456</v>
      </c>
      <c r="I71338" t="s">
        <v>25</v>
      </c>
      <c r="J71338" t="s">
        <v>35</v>
      </c>
      <c r="K71338" s="1">
        <v>44170</v>
      </c>
      <c r="L71338" t="s">
        <v>112</v>
      </c>
      <c r="M71338" s="1">
        <v>38443</v>
      </c>
      <c r="N71338" t="s">
        <v>37</v>
      </c>
    </row>
    <row r="71339" spans="1:15" x14ac:dyDescent="0.2">
      <c r="A71339">
        <v>73122</v>
      </c>
      <c r="B71339">
        <v>101110079938</v>
      </c>
      <c r="C71339" t="s">
        <v>19986</v>
      </c>
      <c r="D71339" t="s">
        <v>4707</v>
      </c>
      <c r="E71339" t="s">
        <v>59</v>
      </c>
      <c r="F71339" t="s">
        <v>997</v>
      </c>
      <c r="G71339" t="s">
        <v>514</v>
      </c>
      <c r="H71339" t="s">
        <v>19987</v>
      </c>
      <c r="I71339" t="s">
        <v>82457</v>
      </c>
      <c r="J71339" t="s">
        <v>25</v>
      </c>
      <c r="K71339" t="s">
        <v>2711</v>
      </c>
      <c r="L71339" s="1">
        <v>44178</v>
      </c>
      <c r="M71339" t="s">
        <v>112</v>
      </c>
      <c r="N71339" s="1">
        <v>35246</v>
      </c>
      <c r="O71339" t="s">
        <v>2540</v>
      </c>
    </row>
    <row r="71340" spans="1:15" x14ac:dyDescent="0.2">
      <c r="A71340">
        <v>73123</v>
      </c>
      <c r="B71340">
        <v>101110067276</v>
      </c>
      <c r="C71340" t="s">
        <v>49398</v>
      </c>
      <c r="D71340" t="s">
        <v>288</v>
      </c>
      <c r="E71340" t="s">
        <v>2863</v>
      </c>
      <c r="F71340" t="s">
        <v>59</v>
      </c>
      <c r="G71340" t="s">
        <v>129</v>
      </c>
      <c r="H71340" t="s">
        <v>49399</v>
      </c>
      <c r="I71340" t="s">
        <v>82458</v>
      </c>
      <c r="J71340" t="s">
        <v>376</v>
      </c>
      <c r="K71340" s="1">
        <v>44177</v>
      </c>
      <c r="L71340" t="s">
        <v>4271</v>
      </c>
      <c r="M71340" t="s">
        <v>49401</v>
      </c>
    </row>
    <row r="71341" spans="1:15" x14ac:dyDescent="0.2">
      <c r="A71341">
        <v>73124</v>
      </c>
      <c r="B71341">
        <v>101109837562</v>
      </c>
      <c r="C71341" t="s">
        <v>21563</v>
      </c>
      <c r="D71341" t="s">
        <v>551</v>
      </c>
      <c r="E71341" t="s">
        <v>21564</v>
      </c>
      <c r="F71341" t="s">
        <v>21565</v>
      </c>
      <c r="G71341" t="s">
        <v>82459</v>
      </c>
      <c r="H71341" t="s">
        <v>25</v>
      </c>
      <c r="I71341" t="s">
        <v>323</v>
      </c>
      <c r="J71341" s="1">
        <v>44151</v>
      </c>
      <c r="K71341" t="s">
        <v>21567</v>
      </c>
      <c r="L71341" t="s">
        <v>54</v>
      </c>
      <c r="M71341" t="s">
        <v>214</v>
      </c>
    </row>
    <row r="71342" spans="1:15" x14ac:dyDescent="0.2">
      <c r="A71342">
        <v>73125</v>
      </c>
      <c r="B71342">
        <v>101109847039</v>
      </c>
      <c r="C71342" t="s">
        <v>21579</v>
      </c>
      <c r="D71342" t="s">
        <v>21580</v>
      </c>
      <c r="E71342" t="s">
        <v>7188</v>
      </c>
      <c r="F71342" t="s">
        <v>59</v>
      </c>
      <c r="G71342" t="s">
        <v>21581</v>
      </c>
      <c r="H71342" t="s">
        <v>82460</v>
      </c>
      <c r="I71342" t="s">
        <v>25</v>
      </c>
      <c r="J71342" t="s">
        <v>132</v>
      </c>
      <c r="K71342" s="1">
        <v>44152</v>
      </c>
      <c r="L71342" t="s">
        <v>21583</v>
      </c>
      <c r="M71342" t="s">
        <v>21584</v>
      </c>
    </row>
    <row r="71343" spans="1:15" x14ac:dyDescent="0.2">
      <c r="A71343">
        <v>73126</v>
      </c>
      <c r="B71343">
        <v>101109876493</v>
      </c>
      <c r="C71343" t="s">
        <v>11741</v>
      </c>
      <c r="D71343" t="s">
        <v>11742</v>
      </c>
      <c r="E71343" t="s">
        <v>11743</v>
      </c>
      <c r="F71343" t="s">
        <v>82461</v>
      </c>
      <c r="G71343" t="s">
        <v>279</v>
      </c>
      <c r="H71343" s="1">
        <v>44155</v>
      </c>
      <c r="I71343" t="s">
        <v>11745</v>
      </c>
      <c r="J71343" t="s">
        <v>592</v>
      </c>
    </row>
    <row r="71344" spans="1:15" x14ac:dyDescent="0.2">
      <c r="A71344">
        <v>73127</v>
      </c>
      <c r="B71344">
        <v>101109816217</v>
      </c>
      <c r="C71344" t="s">
        <v>28591</v>
      </c>
      <c r="D71344" t="s">
        <v>28592</v>
      </c>
      <c r="E71344" t="s">
        <v>28593</v>
      </c>
      <c r="F71344" t="s">
        <v>28594</v>
      </c>
      <c r="G71344" t="s">
        <v>82462</v>
      </c>
      <c r="H71344" t="s">
        <v>28596</v>
      </c>
      <c r="I71344" t="s">
        <v>4862</v>
      </c>
      <c r="J71344" t="s">
        <v>54</v>
      </c>
      <c r="K71344" t="s">
        <v>28597</v>
      </c>
    </row>
    <row r="71345" spans="1:15" x14ac:dyDescent="0.2">
      <c r="A71345">
        <v>73128</v>
      </c>
      <c r="B71345">
        <v>101109816971</v>
      </c>
      <c r="C71345" t="s">
        <v>12560</v>
      </c>
      <c r="D71345" t="s">
        <v>12561</v>
      </c>
      <c r="E71345" t="s">
        <v>12562</v>
      </c>
      <c r="F71345" t="s">
        <v>192</v>
      </c>
      <c r="G71345" t="s">
        <v>12563</v>
      </c>
      <c r="H71345" t="s">
        <v>82463</v>
      </c>
      <c r="I71345" t="s">
        <v>25</v>
      </c>
      <c r="J71345" t="s">
        <v>132</v>
      </c>
      <c r="K71345" s="1">
        <v>44149</v>
      </c>
      <c r="L71345" t="s">
        <v>12565</v>
      </c>
      <c r="M71345" t="s">
        <v>37</v>
      </c>
    </row>
    <row r="71346" spans="1:15" x14ac:dyDescent="0.2">
      <c r="A71346">
        <v>73129</v>
      </c>
      <c r="B71346">
        <v>101108768393</v>
      </c>
      <c r="C71346" t="s">
        <v>55837</v>
      </c>
      <c r="D71346" t="s">
        <v>55838</v>
      </c>
      <c r="E71346" t="s">
        <v>341</v>
      </c>
      <c r="F71346" t="s">
        <v>55839</v>
      </c>
      <c r="G71346" t="s">
        <v>82464</v>
      </c>
      <c r="H71346" t="s">
        <v>52</v>
      </c>
      <c r="I71346" s="1">
        <v>44052</v>
      </c>
      <c r="J71346" t="s">
        <v>55841</v>
      </c>
      <c r="K71346" t="s">
        <v>37</v>
      </c>
    </row>
    <row r="71347" spans="1:15" x14ac:dyDescent="0.2">
      <c r="A71347">
        <v>73130</v>
      </c>
      <c r="B71347">
        <v>101107641610</v>
      </c>
      <c r="C71347" t="s">
        <v>36416</v>
      </c>
      <c r="D71347" t="s">
        <v>36417</v>
      </c>
      <c r="E71347" t="s">
        <v>36418</v>
      </c>
      <c r="F71347" t="s">
        <v>42</v>
      </c>
      <c r="G71347" t="s">
        <v>2532</v>
      </c>
      <c r="H71347" t="s">
        <v>82465</v>
      </c>
      <c r="I71347" t="s">
        <v>376</v>
      </c>
      <c r="J71347" s="1">
        <v>43960</v>
      </c>
      <c r="K71347" t="s">
        <v>36420</v>
      </c>
      <c r="L71347" t="s">
        <v>37</v>
      </c>
    </row>
    <row r="71348" spans="1:15" x14ac:dyDescent="0.2">
      <c r="A71348">
        <v>73131</v>
      </c>
      <c r="B71348">
        <v>101109483859</v>
      </c>
      <c r="C71348" t="s">
        <v>55069</v>
      </c>
      <c r="D71348" t="s">
        <v>55070</v>
      </c>
      <c r="E71348" t="s">
        <v>59</v>
      </c>
      <c r="F71348" t="s">
        <v>55071</v>
      </c>
      <c r="G71348" t="s">
        <v>82466</v>
      </c>
      <c r="H71348" t="s">
        <v>118</v>
      </c>
      <c r="I71348" s="1">
        <v>44116</v>
      </c>
      <c r="J71348" t="s">
        <v>55073</v>
      </c>
      <c r="K71348" t="s">
        <v>55074</v>
      </c>
    </row>
    <row r="71349" spans="1:15" x14ac:dyDescent="0.2">
      <c r="A71349">
        <v>73132</v>
      </c>
      <c r="B71349">
        <v>101109834872</v>
      </c>
      <c r="C71349" t="s">
        <v>55065</v>
      </c>
      <c r="D71349" t="s">
        <v>1045</v>
      </c>
      <c r="E71349" t="s">
        <v>245</v>
      </c>
      <c r="F71349" t="s">
        <v>246</v>
      </c>
      <c r="G71349" t="s">
        <v>55066</v>
      </c>
      <c r="H71349" t="s">
        <v>82467</v>
      </c>
      <c r="I71349" t="s">
        <v>118</v>
      </c>
      <c r="J71349" s="1">
        <v>44150</v>
      </c>
      <c r="K71349" t="s">
        <v>55068</v>
      </c>
      <c r="L71349" t="s">
        <v>37</v>
      </c>
    </row>
    <row r="71350" spans="1:15" x14ac:dyDescent="0.2">
      <c r="A71350">
        <v>73133</v>
      </c>
      <c r="B71350">
        <v>101108761699</v>
      </c>
      <c r="C71350" t="s">
        <v>56218</v>
      </c>
      <c r="D71350" t="s">
        <v>56219</v>
      </c>
      <c r="E71350" t="s">
        <v>66</v>
      </c>
      <c r="F71350" t="s">
        <v>8174</v>
      </c>
      <c r="G71350" t="s">
        <v>997</v>
      </c>
      <c r="H71350" t="s">
        <v>514</v>
      </c>
      <c r="I71350" t="s">
        <v>56220</v>
      </c>
      <c r="J71350" t="s">
        <v>82468</v>
      </c>
      <c r="K71350" t="s">
        <v>271</v>
      </c>
      <c r="L71350" s="1">
        <v>44051</v>
      </c>
      <c r="M71350" t="s">
        <v>28618</v>
      </c>
      <c r="N71350" t="s">
        <v>37</v>
      </c>
    </row>
    <row r="71351" spans="1:15" x14ac:dyDescent="0.2">
      <c r="A71351">
        <v>73134</v>
      </c>
      <c r="B71351">
        <v>101110278158</v>
      </c>
      <c r="C71351" t="s">
        <v>12113</v>
      </c>
      <c r="D71351" t="s">
        <v>12114</v>
      </c>
      <c r="E71351" t="s">
        <v>12115</v>
      </c>
      <c r="F71351" t="s">
        <v>252</v>
      </c>
      <c r="G71351" t="s">
        <v>12116</v>
      </c>
      <c r="H71351" t="s">
        <v>82469</v>
      </c>
      <c r="I71351" t="s">
        <v>25</v>
      </c>
      <c r="J71351" t="s">
        <v>92</v>
      </c>
      <c r="K71351" s="1">
        <v>44203</v>
      </c>
      <c r="L71351" t="s">
        <v>12118</v>
      </c>
      <c r="M71351" t="s">
        <v>37</v>
      </c>
    </row>
    <row r="71352" spans="1:15" x14ac:dyDescent="0.2">
      <c r="A71352">
        <v>73135</v>
      </c>
      <c r="B71352">
        <v>101110422839</v>
      </c>
      <c r="C71352" t="s">
        <v>30125</v>
      </c>
      <c r="D71352" t="s">
        <v>30126</v>
      </c>
      <c r="E71352" t="s">
        <v>1975</v>
      </c>
      <c r="F71352" t="s">
        <v>59</v>
      </c>
      <c r="G71352" t="s">
        <v>102</v>
      </c>
      <c r="H71352" t="s">
        <v>30127</v>
      </c>
      <c r="I71352" t="s">
        <v>82470</v>
      </c>
      <c r="J71352" t="s">
        <v>235</v>
      </c>
      <c r="K71352" s="1">
        <v>44223</v>
      </c>
      <c r="L71352" t="s">
        <v>30129</v>
      </c>
      <c r="M71352" t="s">
        <v>213</v>
      </c>
      <c r="N71352" t="s">
        <v>6094</v>
      </c>
    </row>
    <row r="71353" spans="1:15" x14ac:dyDescent="0.2">
      <c r="A71353">
        <v>73136</v>
      </c>
      <c r="B71353">
        <v>101110469442</v>
      </c>
      <c r="C71353" t="s">
        <v>21133</v>
      </c>
      <c r="D71353" t="s">
        <v>21134</v>
      </c>
      <c r="E71353" t="s">
        <v>21135</v>
      </c>
      <c r="F71353" t="s">
        <v>636</v>
      </c>
      <c r="G71353" t="s">
        <v>514</v>
      </c>
      <c r="H71353" t="s">
        <v>2170</v>
      </c>
      <c r="I71353" t="s">
        <v>82471</v>
      </c>
      <c r="J71353" t="s">
        <v>25</v>
      </c>
      <c r="K71353" t="s">
        <v>21137</v>
      </c>
      <c r="L71353" t="s">
        <v>21138</v>
      </c>
      <c r="M71353" t="s">
        <v>37</v>
      </c>
    </row>
    <row r="71354" spans="1:15" x14ac:dyDescent="0.2">
      <c r="A71354">
        <v>73137</v>
      </c>
      <c r="B71354">
        <v>101110370138</v>
      </c>
      <c r="C71354" t="s">
        <v>11849</v>
      </c>
      <c r="D71354" t="s">
        <v>11850</v>
      </c>
      <c r="E71354" t="s">
        <v>326</v>
      </c>
      <c r="F71354" t="s">
        <v>11851</v>
      </c>
      <c r="G71354" t="s">
        <v>891</v>
      </c>
      <c r="H71354" t="s">
        <v>3847</v>
      </c>
      <c r="I71354" t="s">
        <v>82472</v>
      </c>
      <c r="J71354" t="s">
        <v>25</v>
      </c>
      <c r="K71354" t="s">
        <v>2711</v>
      </c>
      <c r="L71354" s="1">
        <v>44215</v>
      </c>
      <c r="M71354" t="s">
        <v>11519</v>
      </c>
      <c r="N71354" t="s">
        <v>5878</v>
      </c>
    </row>
    <row r="71355" spans="1:15" x14ac:dyDescent="0.2">
      <c r="A71355">
        <v>73138</v>
      </c>
      <c r="B71355">
        <v>101110464937</v>
      </c>
      <c r="C71355" t="s">
        <v>11998</v>
      </c>
      <c r="D71355" t="s">
        <v>11999</v>
      </c>
      <c r="E71355" t="s">
        <v>6776</v>
      </c>
      <c r="F71355" t="s">
        <v>12000</v>
      </c>
      <c r="G71355" t="s">
        <v>82473</v>
      </c>
      <c r="H71355" t="s">
        <v>12002</v>
      </c>
      <c r="I71355" t="s">
        <v>12003</v>
      </c>
      <c r="J71355" t="s">
        <v>2995</v>
      </c>
    </row>
    <row r="71356" spans="1:15" x14ac:dyDescent="0.2">
      <c r="A71356">
        <v>73139</v>
      </c>
      <c r="B71356">
        <v>101110246639</v>
      </c>
      <c r="C71356" t="s">
        <v>12124</v>
      </c>
      <c r="D71356" t="s">
        <v>12125</v>
      </c>
      <c r="E71356" t="s">
        <v>12126</v>
      </c>
      <c r="F71356" t="s">
        <v>341</v>
      </c>
      <c r="G71356" t="s">
        <v>12127</v>
      </c>
      <c r="H71356" t="s">
        <v>82474</v>
      </c>
      <c r="I71356" t="s">
        <v>1162</v>
      </c>
      <c r="J71356" s="1">
        <v>44199</v>
      </c>
      <c r="K71356" t="s">
        <v>12129</v>
      </c>
      <c r="L71356" t="s">
        <v>12130</v>
      </c>
    </row>
    <row r="71357" spans="1:15" x14ac:dyDescent="0.2">
      <c r="A71357">
        <v>73140</v>
      </c>
      <c r="B71357">
        <v>101110288189</v>
      </c>
      <c r="C71357" t="s">
        <v>55431</v>
      </c>
      <c r="D71357" t="s">
        <v>55432</v>
      </c>
      <c r="E71357" t="s">
        <v>55433</v>
      </c>
      <c r="F71357" t="s">
        <v>59</v>
      </c>
      <c r="G71357" t="s">
        <v>129</v>
      </c>
      <c r="H71357" t="s">
        <v>514</v>
      </c>
      <c r="I71357" t="s">
        <v>55434</v>
      </c>
      <c r="J71357" t="s">
        <v>82475</v>
      </c>
      <c r="K71357" t="s">
        <v>25</v>
      </c>
      <c r="L71357" t="s">
        <v>35</v>
      </c>
      <c r="M71357" s="1">
        <v>44204</v>
      </c>
      <c r="N71357" t="s">
        <v>55436</v>
      </c>
      <c r="O71357" t="s">
        <v>37</v>
      </c>
    </row>
    <row r="71358" spans="1:15" x14ac:dyDescent="0.2">
      <c r="A71358">
        <v>73141</v>
      </c>
      <c r="B71358">
        <v>101110072634</v>
      </c>
      <c r="C71358" t="s">
        <v>47613</v>
      </c>
      <c r="D71358" t="s">
        <v>47614</v>
      </c>
      <c r="E71358" t="s">
        <v>1729</v>
      </c>
      <c r="F71358" t="s">
        <v>170</v>
      </c>
      <c r="G71358" t="s">
        <v>514</v>
      </c>
      <c r="H71358" t="s">
        <v>47615</v>
      </c>
      <c r="I71358" t="s">
        <v>82476</v>
      </c>
      <c r="J71358" t="s">
        <v>111</v>
      </c>
      <c r="K71358" s="1">
        <v>44178</v>
      </c>
      <c r="L71358" t="s">
        <v>47617</v>
      </c>
      <c r="M71358" t="s">
        <v>37</v>
      </c>
    </row>
    <row r="71359" spans="1:15" x14ac:dyDescent="0.2">
      <c r="A71359">
        <v>73142</v>
      </c>
      <c r="B71359">
        <v>101110406396</v>
      </c>
      <c r="C71359" t="s">
        <v>12298</v>
      </c>
      <c r="D71359" t="s">
        <v>12299</v>
      </c>
      <c r="E71359" t="s">
        <v>551</v>
      </c>
      <c r="F71359" t="s">
        <v>618</v>
      </c>
      <c r="G71359" t="s">
        <v>59</v>
      </c>
      <c r="H71359" t="s">
        <v>619</v>
      </c>
      <c r="I71359" t="s">
        <v>8059</v>
      </c>
      <c r="J71359" t="s">
        <v>82477</v>
      </c>
      <c r="K71359" t="s">
        <v>25</v>
      </c>
      <c r="L71359" t="s">
        <v>323</v>
      </c>
      <c r="M71359" s="1">
        <v>44220</v>
      </c>
      <c r="N71359" t="s">
        <v>12301</v>
      </c>
      <c r="O71359" t="s">
        <v>37</v>
      </c>
    </row>
    <row r="71360" spans="1:15" x14ac:dyDescent="0.2">
      <c r="A71360">
        <v>73143</v>
      </c>
      <c r="B71360">
        <v>101110233189</v>
      </c>
      <c r="C71360" t="s">
        <v>12989</v>
      </c>
      <c r="D71360" t="s">
        <v>6305</v>
      </c>
      <c r="E71360" t="s">
        <v>12990</v>
      </c>
      <c r="F71360" t="s">
        <v>192</v>
      </c>
      <c r="G71360" t="s">
        <v>193</v>
      </c>
      <c r="H71360" t="s">
        <v>12991</v>
      </c>
      <c r="I71360" t="s">
        <v>82478</v>
      </c>
      <c r="J71360" t="s">
        <v>25</v>
      </c>
      <c r="K71360" t="s">
        <v>26</v>
      </c>
      <c r="L71360" s="1">
        <v>44197</v>
      </c>
      <c r="M71360" t="s">
        <v>9800</v>
      </c>
      <c r="N71360" t="s">
        <v>1943</v>
      </c>
    </row>
    <row r="71361" spans="1:15" x14ac:dyDescent="0.2">
      <c r="A71361">
        <v>73144</v>
      </c>
      <c r="B71361">
        <v>101110586672</v>
      </c>
      <c r="C71361" t="s">
        <v>12285</v>
      </c>
      <c r="D71361" t="s">
        <v>380</v>
      </c>
      <c r="E71361" t="s">
        <v>12286</v>
      </c>
      <c r="F71361" t="s">
        <v>192</v>
      </c>
      <c r="G71361" t="s">
        <v>12287</v>
      </c>
      <c r="H71361" t="s">
        <v>82479</v>
      </c>
      <c r="I71361" t="s">
        <v>165</v>
      </c>
      <c r="J71361" s="1">
        <v>44251</v>
      </c>
      <c r="K71361" t="s">
        <v>112</v>
      </c>
      <c r="L71361" s="1">
        <v>44015</v>
      </c>
      <c r="M71361" t="s">
        <v>280</v>
      </c>
      <c r="N71361" t="s">
        <v>281</v>
      </c>
    </row>
    <row r="71362" spans="1:15" x14ac:dyDescent="0.2">
      <c r="A71362">
        <v>73145</v>
      </c>
      <c r="B71362">
        <v>101110252120</v>
      </c>
      <c r="C71362" t="s">
        <v>12317</v>
      </c>
      <c r="D71362" t="s">
        <v>12318</v>
      </c>
      <c r="E71362" t="s">
        <v>59</v>
      </c>
      <c r="F71362" t="s">
        <v>12319</v>
      </c>
      <c r="G71362" t="s">
        <v>82480</v>
      </c>
      <c r="H71362" t="s">
        <v>52</v>
      </c>
      <c r="I71362" s="1">
        <v>44200</v>
      </c>
      <c r="J71362" t="s">
        <v>12321</v>
      </c>
      <c r="K71362" t="s">
        <v>54</v>
      </c>
      <c r="L71362" t="s">
        <v>214</v>
      </c>
    </row>
    <row r="71363" spans="1:15" x14ac:dyDescent="0.2">
      <c r="A71363">
        <v>73146</v>
      </c>
      <c r="B71363">
        <v>101109903474</v>
      </c>
      <c r="C71363" t="s">
        <v>20394</v>
      </c>
      <c r="D71363" t="s">
        <v>5166</v>
      </c>
      <c r="E71363" t="s">
        <v>202</v>
      </c>
      <c r="F71363" t="s">
        <v>296</v>
      </c>
      <c r="G71363" t="s">
        <v>42</v>
      </c>
      <c r="H71363" t="s">
        <v>7710</v>
      </c>
      <c r="I71363" t="s">
        <v>82481</v>
      </c>
      <c r="J71363" t="s">
        <v>25</v>
      </c>
      <c r="K71363" t="s">
        <v>132</v>
      </c>
      <c r="L71363" s="1">
        <v>44158</v>
      </c>
      <c r="M71363" t="s">
        <v>20396</v>
      </c>
      <c r="N71363" t="s">
        <v>37</v>
      </c>
    </row>
    <row r="71364" spans="1:15" x14ac:dyDescent="0.2">
      <c r="A71364">
        <v>73147</v>
      </c>
      <c r="B71364">
        <v>101109641660</v>
      </c>
      <c r="C71364" t="s">
        <v>21546</v>
      </c>
      <c r="D71364" t="s">
        <v>21547</v>
      </c>
      <c r="E71364" t="s">
        <v>59</v>
      </c>
      <c r="F71364" t="s">
        <v>21548</v>
      </c>
      <c r="G71364" t="s">
        <v>82482</v>
      </c>
      <c r="H71364" t="s">
        <v>98</v>
      </c>
      <c r="I71364" s="1">
        <v>44131</v>
      </c>
      <c r="J71364" t="s">
        <v>21550</v>
      </c>
      <c r="K71364" t="s">
        <v>1262</v>
      </c>
    </row>
    <row r="71365" spans="1:15" x14ac:dyDescent="0.2">
      <c r="A71365">
        <v>73148</v>
      </c>
      <c r="B71365">
        <v>101109835097</v>
      </c>
      <c r="C71365" t="s">
        <v>24927</v>
      </c>
      <c r="D71365" t="s">
        <v>24928</v>
      </c>
      <c r="E71365" t="s">
        <v>183</v>
      </c>
      <c r="F71365" t="s">
        <v>8373</v>
      </c>
      <c r="G71365" t="s">
        <v>82483</v>
      </c>
      <c r="H71365" t="s">
        <v>271</v>
      </c>
      <c r="I71365" s="1">
        <v>44150</v>
      </c>
      <c r="J71365" t="s">
        <v>112</v>
      </c>
      <c r="K71365" s="1">
        <v>38740</v>
      </c>
      <c r="L71365" t="s">
        <v>37</v>
      </c>
    </row>
    <row r="71366" spans="1:15" x14ac:dyDescent="0.2">
      <c r="A71366">
        <v>73149</v>
      </c>
      <c r="B71366">
        <v>101109563332</v>
      </c>
      <c r="C71366" t="s">
        <v>28614</v>
      </c>
      <c r="D71366" t="s">
        <v>28615</v>
      </c>
      <c r="E71366" t="s">
        <v>192</v>
      </c>
      <c r="F71366" t="s">
        <v>28616</v>
      </c>
      <c r="G71366" t="s">
        <v>82484</v>
      </c>
      <c r="H71366" t="s">
        <v>118</v>
      </c>
      <c r="I71366" s="1">
        <v>44123</v>
      </c>
      <c r="J71366" t="s">
        <v>28618</v>
      </c>
      <c r="K71366" t="s">
        <v>28619</v>
      </c>
    </row>
    <row r="71367" spans="1:15" x14ac:dyDescent="0.2">
      <c r="A71367">
        <v>73150</v>
      </c>
      <c r="B71367">
        <v>101109555208</v>
      </c>
      <c r="C71367" t="s">
        <v>11770</v>
      </c>
      <c r="D71367" t="s">
        <v>11771</v>
      </c>
      <c r="E71367" t="s">
        <v>11772</v>
      </c>
      <c r="F71367" t="s">
        <v>59</v>
      </c>
      <c r="G71367" t="s">
        <v>102</v>
      </c>
      <c r="H71367" t="s">
        <v>11773</v>
      </c>
      <c r="I71367" t="s">
        <v>82485</v>
      </c>
      <c r="J71367" t="s">
        <v>235</v>
      </c>
      <c r="K71367" s="1">
        <v>44122</v>
      </c>
      <c r="L71367" t="s">
        <v>6618</v>
      </c>
      <c r="M71367" t="s">
        <v>11775</v>
      </c>
    </row>
    <row r="71368" spans="1:15" x14ac:dyDescent="0.2">
      <c r="A71368">
        <v>73151</v>
      </c>
      <c r="B71368">
        <v>101110003597</v>
      </c>
      <c r="C71368" t="s">
        <v>55826</v>
      </c>
      <c r="D71368" t="s">
        <v>55827</v>
      </c>
      <c r="E71368" t="s">
        <v>202</v>
      </c>
      <c r="F71368" t="s">
        <v>3142</v>
      </c>
      <c r="G71368" t="s">
        <v>55828</v>
      </c>
      <c r="H71368" t="s">
        <v>82486</v>
      </c>
      <c r="I71368" t="s">
        <v>25</v>
      </c>
      <c r="J71368" t="s">
        <v>35</v>
      </c>
      <c r="K71368" s="1">
        <v>44170</v>
      </c>
      <c r="L71368" t="s">
        <v>112</v>
      </c>
      <c r="M71368" s="1">
        <v>38443</v>
      </c>
      <c r="N71368" t="s">
        <v>37</v>
      </c>
    </row>
    <row r="71369" spans="1:15" x14ac:dyDescent="0.2">
      <c r="A71369">
        <v>73152</v>
      </c>
      <c r="B71369">
        <v>101110079938</v>
      </c>
      <c r="C71369" t="s">
        <v>19986</v>
      </c>
      <c r="D71369" t="s">
        <v>4707</v>
      </c>
      <c r="E71369" t="s">
        <v>59</v>
      </c>
      <c r="F71369" t="s">
        <v>997</v>
      </c>
      <c r="G71369" t="s">
        <v>514</v>
      </c>
      <c r="H71369" t="s">
        <v>19987</v>
      </c>
      <c r="I71369" t="s">
        <v>82487</v>
      </c>
      <c r="J71369" t="s">
        <v>25</v>
      </c>
      <c r="K71369" t="s">
        <v>2711</v>
      </c>
      <c r="L71369" s="1">
        <v>44178</v>
      </c>
      <c r="M71369" t="s">
        <v>112</v>
      </c>
      <c r="N71369" s="1">
        <v>35246</v>
      </c>
      <c r="O71369" t="s">
        <v>2540</v>
      </c>
    </row>
    <row r="71370" spans="1:15" x14ac:dyDescent="0.2">
      <c r="A71370">
        <v>73153</v>
      </c>
      <c r="B71370">
        <v>101110067276</v>
      </c>
      <c r="C71370" t="s">
        <v>49398</v>
      </c>
      <c r="D71370" t="s">
        <v>288</v>
      </c>
      <c r="E71370" t="s">
        <v>2863</v>
      </c>
      <c r="F71370" t="s">
        <v>59</v>
      </c>
      <c r="G71370" t="s">
        <v>129</v>
      </c>
      <c r="H71370" t="s">
        <v>49399</v>
      </c>
      <c r="I71370" t="s">
        <v>82488</v>
      </c>
      <c r="J71370" t="s">
        <v>376</v>
      </c>
      <c r="K71370" s="1">
        <v>44177</v>
      </c>
      <c r="L71370" t="s">
        <v>4271</v>
      </c>
      <c r="M71370" t="s">
        <v>49401</v>
      </c>
    </row>
    <row r="71371" spans="1:15" x14ac:dyDescent="0.2">
      <c r="A71371">
        <v>73154</v>
      </c>
      <c r="B71371">
        <v>101109837562</v>
      </c>
      <c r="C71371" t="s">
        <v>21563</v>
      </c>
      <c r="D71371" t="s">
        <v>551</v>
      </c>
      <c r="E71371" t="s">
        <v>21564</v>
      </c>
      <c r="F71371" t="s">
        <v>21565</v>
      </c>
      <c r="G71371" t="s">
        <v>82489</v>
      </c>
      <c r="H71371" t="s">
        <v>25</v>
      </c>
      <c r="I71371" t="s">
        <v>323</v>
      </c>
      <c r="J71371" s="1">
        <v>44151</v>
      </c>
      <c r="K71371" t="s">
        <v>21567</v>
      </c>
      <c r="L71371" t="s">
        <v>54</v>
      </c>
      <c r="M71371" t="s">
        <v>214</v>
      </c>
    </row>
    <row r="71372" spans="1:15" x14ac:dyDescent="0.2">
      <c r="A71372">
        <v>73155</v>
      </c>
      <c r="B71372">
        <v>101109847039</v>
      </c>
      <c r="C71372" t="s">
        <v>21579</v>
      </c>
      <c r="D71372" t="s">
        <v>21580</v>
      </c>
      <c r="E71372" t="s">
        <v>7188</v>
      </c>
      <c r="F71372" t="s">
        <v>59</v>
      </c>
      <c r="G71372" t="s">
        <v>21581</v>
      </c>
      <c r="H71372" t="s">
        <v>82490</v>
      </c>
      <c r="I71372" t="s">
        <v>25</v>
      </c>
      <c r="J71372" t="s">
        <v>132</v>
      </c>
      <c r="K71372" s="1">
        <v>44152</v>
      </c>
      <c r="L71372" t="s">
        <v>21583</v>
      </c>
      <c r="M71372" t="s">
        <v>21584</v>
      </c>
    </row>
    <row r="71373" spans="1:15" x14ac:dyDescent="0.2">
      <c r="A71373">
        <v>73156</v>
      </c>
      <c r="B71373">
        <v>101109876493</v>
      </c>
      <c r="C71373" t="s">
        <v>11741</v>
      </c>
      <c r="D71373" t="s">
        <v>11742</v>
      </c>
      <c r="E71373" t="s">
        <v>11743</v>
      </c>
      <c r="F71373" t="s">
        <v>82491</v>
      </c>
      <c r="G71373" t="s">
        <v>279</v>
      </c>
      <c r="H71373" s="1">
        <v>44155</v>
      </c>
      <c r="I71373" t="s">
        <v>11745</v>
      </c>
      <c r="J71373" t="s">
        <v>592</v>
      </c>
    </row>
    <row r="71374" spans="1:15" x14ac:dyDescent="0.2">
      <c r="A71374">
        <v>73157</v>
      </c>
      <c r="B71374">
        <v>101109816217</v>
      </c>
      <c r="C71374" t="s">
        <v>28591</v>
      </c>
      <c r="D71374" t="s">
        <v>28592</v>
      </c>
      <c r="E71374" t="s">
        <v>28593</v>
      </c>
      <c r="F71374" t="s">
        <v>28594</v>
      </c>
      <c r="G71374" t="s">
        <v>82492</v>
      </c>
      <c r="H71374" t="s">
        <v>28596</v>
      </c>
      <c r="I71374" t="s">
        <v>4862</v>
      </c>
      <c r="J71374" t="s">
        <v>54</v>
      </c>
      <c r="K71374" t="s">
        <v>28597</v>
      </c>
    </row>
    <row r="71375" spans="1:15" x14ac:dyDescent="0.2">
      <c r="A71375">
        <v>73158</v>
      </c>
      <c r="B71375">
        <v>101109816971</v>
      </c>
      <c r="C71375" t="s">
        <v>12560</v>
      </c>
      <c r="D71375" t="s">
        <v>12561</v>
      </c>
      <c r="E71375" t="s">
        <v>12562</v>
      </c>
      <c r="F71375" t="s">
        <v>192</v>
      </c>
      <c r="G71375" t="s">
        <v>12563</v>
      </c>
      <c r="H71375" t="s">
        <v>82493</v>
      </c>
      <c r="I71375" t="s">
        <v>25</v>
      </c>
      <c r="J71375" t="s">
        <v>132</v>
      </c>
      <c r="K71375" s="1">
        <v>44149</v>
      </c>
      <c r="L71375" t="s">
        <v>12565</v>
      </c>
      <c r="M71375" t="s">
        <v>37</v>
      </c>
    </row>
    <row r="71376" spans="1:15" x14ac:dyDescent="0.2">
      <c r="A71376">
        <v>73159</v>
      </c>
      <c r="B71376">
        <v>101108768393</v>
      </c>
      <c r="C71376" t="s">
        <v>55837</v>
      </c>
      <c r="D71376" t="s">
        <v>55838</v>
      </c>
      <c r="E71376" t="s">
        <v>341</v>
      </c>
      <c r="F71376" t="s">
        <v>55839</v>
      </c>
      <c r="G71376" t="s">
        <v>82494</v>
      </c>
      <c r="H71376" t="s">
        <v>52</v>
      </c>
      <c r="I71376" s="1">
        <v>44052</v>
      </c>
      <c r="J71376" t="s">
        <v>55841</v>
      </c>
      <c r="K71376" t="s">
        <v>37</v>
      </c>
    </row>
    <row r="71377" spans="1:15" x14ac:dyDescent="0.2">
      <c r="A71377">
        <v>73160</v>
      </c>
      <c r="B71377">
        <v>101107641610</v>
      </c>
      <c r="C71377" t="s">
        <v>36416</v>
      </c>
      <c r="D71377" t="s">
        <v>36417</v>
      </c>
      <c r="E71377" t="s">
        <v>36418</v>
      </c>
      <c r="F71377" t="s">
        <v>42</v>
      </c>
      <c r="G71377" t="s">
        <v>2532</v>
      </c>
      <c r="H71377" t="s">
        <v>82495</v>
      </c>
      <c r="I71377" t="s">
        <v>376</v>
      </c>
      <c r="J71377" s="1">
        <v>43960</v>
      </c>
      <c r="K71377" t="s">
        <v>36420</v>
      </c>
      <c r="L71377" t="s">
        <v>37</v>
      </c>
    </row>
    <row r="71378" spans="1:15" x14ac:dyDescent="0.2">
      <c r="A71378">
        <v>73161</v>
      </c>
      <c r="B71378">
        <v>101109483859</v>
      </c>
      <c r="C71378" t="s">
        <v>55069</v>
      </c>
      <c r="D71378" t="s">
        <v>55070</v>
      </c>
      <c r="E71378" t="s">
        <v>59</v>
      </c>
      <c r="F71378" t="s">
        <v>55071</v>
      </c>
      <c r="G71378" t="s">
        <v>82496</v>
      </c>
      <c r="H71378" t="s">
        <v>118</v>
      </c>
      <c r="I71378" s="1">
        <v>44116</v>
      </c>
      <c r="J71378" t="s">
        <v>55073</v>
      </c>
      <c r="K71378" t="s">
        <v>55074</v>
      </c>
    </row>
    <row r="71379" spans="1:15" x14ac:dyDescent="0.2">
      <c r="A71379">
        <v>73162</v>
      </c>
      <c r="B71379">
        <v>101109834872</v>
      </c>
      <c r="C71379" t="s">
        <v>55065</v>
      </c>
      <c r="D71379" t="s">
        <v>1045</v>
      </c>
      <c r="E71379" t="s">
        <v>245</v>
      </c>
      <c r="F71379" t="s">
        <v>246</v>
      </c>
      <c r="G71379" t="s">
        <v>55066</v>
      </c>
      <c r="H71379" t="s">
        <v>82497</v>
      </c>
      <c r="I71379" t="s">
        <v>118</v>
      </c>
      <c r="J71379" s="1">
        <v>44150</v>
      </c>
      <c r="K71379" t="s">
        <v>55068</v>
      </c>
      <c r="L71379" t="s">
        <v>37</v>
      </c>
    </row>
    <row r="71380" spans="1:15" x14ac:dyDescent="0.2">
      <c r="A71380">
        <v>73163</v>
      </c>
      <c r="B71380">
        <v>101108761699</v>
      </c>
      <c r="C71380" t="s">
        <v>56218</v>
      </c>
      <c r="D71380" t="s">
        <v>56219</v>
      </c>
      <c r="E71380" t="s">
        <v>66</v>
      </c>
      <c r="F71380" t="s">
        <v>8174</v>
      </c>
      <c r="G71380" t="s">
        <v>997</v>
      </c>
      <c r="H71380" t="s">
        <v>514</v>
      </c>
      <c r="I71380" t="s">
        <v>56220</v>
      </c>
      <c r="J71380" t="s">
        <v>82498</v>
      </c>
      <c r="K71380" t="s">
        <v>271</v>
      </c>
      <c r="L71380" s="1">
        <v>44051</v>
      </c>
      <c r="M71380" t="s">
        <v>28618</v>
      </c>
      <c r="N71380" t="s">
        <v>37</v>
      </c>
    </row>
    <row r="71381" spans="1:15" x14ac:dyDescent="0.2">
      <c r="A71381">
        <v>73164</v>
      </c>
      <c r="B71381">
        <v>101110278158</v>
      </c>
      <c r="C71381" t="s">
        <v>12113</v>
      </c>
      <c r="D71381" t="s">
        <v>12114</v>
      </c>
      <c r="E71381" t="s">
        <v>12115</v>
      </c>
      <c r="F71381" t="s">
        <v>252</v>
      </c>
      <c r="G71381" t="s">
        <v>12116</v>
      </c>
      <c r="H71381" t="s">
        <v>82499</v>
      </c>
      <c r="I71381" t="s">
        <v>25</v>
      </c>
      <c r="J71381" t="s">
        <v>92</v>
      </c>
      <c r="K71381" s="1">
        <v>44203</v>
      </c>
      <c r="L71381" t="s">
        <v>12118</v>
      </c>
      <c r="M71381" t="s">
        <v>37</v>
      </c>
    </row>
    <row r="71382" spans="1:15" x14ac:dyDescent="0.2">
      <c r="A71382">
        <v>73165</v>
      </c>
      <c r="B71382">
        <v>101110422839</v>
      </c>
      <c r="C71382" t="s">
        <v>30125</v>
      </c>
      <c r="D71382" t="s">
        <v>30126</v>
      </c>
      <c r="E71382" t="s">
        <v>1975</v>
      </c>
      <c r="F71382" t="s">
        <v>59</v>
      </c>
      <c r="G71382" t="s">
        <v>102</v>
      </c>
      <c r="H71382" t="s">
        <v>30127</v>
      </c>
      <c r="I71382" t="s">
        <v>82500</v>
      </c>
      <c r="J71382" t="s">
        <v>235</v>
      </c>
      <c r="K71382" s="1">
        <v>44223</v>
      </c>
      <c r="L71382" t="s">
        <v>30129</v>
      </c>
      <c r="M71382" t="s">
        <v>213</v>
      </c>
      <c r="N71382" t="s">
        <v>6094</v>
      </c>
    </row>
    <row r="71383" spans="1:15" x14ac:dyDescent="0.2">
      <c r="A71383">
        <v>73166</v>
      </c>
      <c r="B71383">
        <v>101110469442</v>
      </c>
      <c r="C71383" t="s">
        <v>21133</v>
      </c>
      <c r="D71383" t="s">
        <v>21134</v>
      </c>
      <c r="E71383" t="s">
        <v>21135</v>
      </c>
      <c r="F71383" t="s">
        <v>636</v>
      </c>
      <c r="G71383" t="s">
        <v>514</v>
      </c>
      <c r="H71383" t="s">
        <v>2170</v>
      </c>
      <c r="I71383" t="s">
        <v>82501</v>
      </c>
      <c r="J71383" t="s">
        <v>25</v>
      </c>
      <c r="K71383" t="s">
        <v>21137</v>
      </c>
      <c r="L71383" t="s">
        <v>21138</v>
      </c>
      <c r="M71383" t="s">
        <v>37</v>
      </c>
    </row>
    <row r="71384" spans="1:15" x14ac:dyDescent="0.2">
      <c r="A71384">
        <v>73167</v>
      </c>
      <c r="B71384">
        <v>101110370138</v>
      </c>
      <c r="C71384" t="s">
        <v>11849</v>
      </c>
      <c r="D71384" t="s">
        <v>11850</v>
      </c>
      <c r="E71384" t="s">
        <v>326</v>
      </c>
      <c r="F71384" t="s">
        <v>11851</v>
      </c>
      <c r="G71384" t="s">
        <v>891</v>
      </c>
      <c r="H71384" t="s">
        <v>3847</v>
      </c>
      <c r="I71384" t="s">
        <v>82502</v>
      </c>
      <c r="J71384" t="s">
        <v>25</v>
      </c>
      <c r="K71384" t="s">
        <v>2711</v>
      </c>
      <c r="L71384" s="1">
        <v>44215</v>
      </c>
      <c r="M71384" t="s">
        <v>11519</v>
      </c>
      <c r="N71384" t="s">
        <v>5878</v>
      </c>
    </row>
    <row r="71385" spans="1:15" x14ac:dyDescent="0.2">
      <c r="A71385">
        <v>73168</v>
      </c>
      <c r="B71385">
        <v>101110464937</v>
      </c>
      <c r="C71385" t="s">
        <v>11998</v>
      </c>
      <c r="D71385" t="s">
        <v>11999</v>
      </c>
      <c r="E71385" t="s">
        <v>6776</v>
      </c>
      <c r="F71385" t="s">
        <v>12000</v>
      </c>
      <c r="G71385" t="s">
        <v>82503</v>
      </c>
      <c r="H71385" t="s">
        <v>12002</v>
      </c>
      <c r="I71385" t="s">
        <v>12003</v>
      </c>
      <c r="J71385" t="s">
        <v>2995</v>
      </c>
    </row>
    <row r="71386" spans="1:15" x14ac:dyDescent="0.2">
      <c r="A71386">
        <v>73169</v>
      </c>
      <c r="B71386">
        <v>101110246639</v>
      </c>
      <c r="C71386" t="s">
        <v>12124</v>
      </c>
      <c r="D71386" t="s">
        <v>12125</v>
      </c>
      <c r="E71386" t="s">
        <v>12126</v>
      </c>
      <c r="F71386" t="s">
        <v>341</v>
      </c>
      <c r="G71386" t="s">
        <v>12127</v>
      </c>
      <c r="H71386" t="s">
        <v>82504</v>
      </c>
      <c r="I71386" t="s">
        <v>1162</v>
      </c>
      <c r="J71386" s="1">
        <v>44199</v>
      </c>
      <c r="K71386" t="s">
        <v>12129</v>
      </c>
      <c r="L71386" t="s">
        <v>12130</v>
      </c>
    </row>
    <row r="71387" spans="1:15" x14ac:dyDescent="0.2">
      <c r="A71387">
        <v>73170</v>
      </c>
      <c r="B71387">
        <v>101110288189</v>
      </c>
      <c r="C71387" t="s">
        <v>55431</v>
      </c>
      <c r="D71387" t="s">
        <v>55432</v>
      </c>
      <c r="E71387" t="s">
        <v>55433</v>
      </c>
      <c r="F71387" t="s">
        <v>59</v>
      </c>
      <c r="G71387" t="s">
        <v>129</v>
      </c>
      <c r="H71387" t="s">
        <v>514</v>
      </c>
      <c r="I71387" t="s">
        <v>55434</v>
      </c>
      <c r="J71387" t="s">
        <v>82505</v>
      </c>
      <c r="K71387" t="s">
        <v>25</v>
      </c>
      <c r="L71387" t="s">
        <v>35</v>
      </c>
      <c r="M71387" s="1">
        <v>44204</v>
      </c>
      <c r="N71387" t="s">
        <v>55436</v>
      </c>
      <c r="O71387" t="s">
        <v>37</v>
      </c>
    </row>
    <row r="71388" spans="1:15" x14ac:dyDescent="0.2">
      <c r="A71388">
        <v>73171</v>
      </c>
      <c r="B71388">
        <v>101110072634</v>
      </c>
      <c r="C71388" t="s">
        <v>47613</v>
      </c>
      <c r="D71388" t="s">
        <v>47614</v>
      </c>
      <c r="E71388" t="s">
        <v>1729</v>
      </c>
      <c r="F71388" t="s">
        <v>170</v>
      </c>
      <c r="G71388" t="s">
        <v>514</v>
      </c>
      <c r="H71388" t="s">
        <v>47615</v>
      </c>
      <c r="I71388" t="s">
        <v>82506</v>
      </c>
      <c r="J71388" t="s">
        <v>111</v>
      </c>
      <c r="K71388" s="1">
        <v>44178</v>
      </c>
      <c r="L71388" t="s">
        <v>47617</v>
      </c>
      <c r="M71388" t="s">
        <v>37</v>
      </c>
    </row>
    <row r="71389" spans="1:15" x14ac:dyDescent="0.2">
      <c r="A71389">
        <v>73172</v>
      </c>
      <c r="B71389">
        <v>101110406396</v>
      </c>
      <c r="C71389" t="s">
        <v>12298</v>
      </c>
      <c r="D71389" t="s">
        <v>12299</v>
      </c>
      <c r="E71389" t="s">
        <v>551</v>
      </c>
      <c r="F71389" t="s">
        <v>618</v>
      </c>
      <c r="G71389" t="s">
        <v>59</v>
      </c>
      <c r="H71389" t="s">
        <v>619</v>
      </c>
      <c r="I71389" t="s">
        <v>8059</v>
      </c>
      <c r="J71389" t="s">
        <v>82507</v>
      </c>
      <c r="K71389" t="s">
        <v>25</v>
      </c>
      <c r="L71389" t="s">
        <v>323</v>
      </c>
      <c r="M71389" s="1">
        <v>44220</v>
      </c>
      <c r="N71389" t="s">
        <v>12301</v>
      </c>
      <c r="O71389" t="s">
        <v>37</v>
      </c>
    </row>
    <row r="71390" spans="1:15" x14ac:dyDescent="0.2">
      <c r="A71390">
        <v>73173</v>
      </c>
      <c r="B71390">
        <v>101110233189</v>
      </c>
      <c r="C71390" t="s">
        <v>12989</v>
      </c>
      <c r="D71390" t="s">
        <v>6305</v>
      </c>
      <c r="E71390" t="s">
        <v>12990</v>
      </c>
      <c r="F71390" t="s">
        <v>192</v>
      </c>
      <c r="G71390" t="s">
        <v>193</v>
      </c>
      <c r="H71390" t="s">
        <v>12991</v>
      </c>
      <c r="I71390" t="s">
        <v>82508</v>
      </c>
      <c r="J71390" t="s">
        <v>25</v>
      </c>
      <c r="K71390" t="s">
        <v>26</v>
      </c>
      <c r="L71390" s="1">
        <v>44197</v>
      </c>
      <c r="M71390" t="s">
        <v>9800</v>
      </c>
      <c r="N71390" t="s">
        <v>1943</v>
      </c>
    </row>
    <row r="71391" spans="1:15" x14ac:dyDescent="0.2">
      <c r="A71391">
        <v>73174</v>
      </c>
      <c r="B71391">
        <v>101110586672</v>
      </c>
      <c r="C71391" t="s">
        <v>12285</v>
      </c>
      <c r="D71391" t="s">
        <v>380</v>
      </c>
      <c r="E71391" t="s">
        <v>12286</v>
      </c>
      <c r="F71391" t="s">
        <v>192</v>
      </c>
      <c r="G71391" t="s">
        <v>12287</v>
      </c>
      <c r="H71391" t="s">
        <v>82509</v>
      </c>
      <c r="I71391" t="s">
        <v>165</v>
      </c>
      <c r="J71391" s="1">
        <v>44251</v>
      </c>
      <c r="K71391" t="s">
        <v>112</v>
      </c>
      <c r="L71391" s="1">
        <v>44015</v>
      </c>
      <c r="M71391" t="s">
        <v>280</v>
      </c>
      <c r="N71391" t="s">
        <v>281</v>
      </c>
    </row>
    <row r="71392" spans="1:15" x14ac:dyDescent="0.2">
      <c r="A71392">
        <v>73175</v>
      </c>
      <c r="B71392">
        <v>101110252120</v>
      </c>
      <c r="C71392" t="s">
        <v>12317</v>
      </c>
      <c r="D71392" t="s">
        <v>12318</v>
      </c>
      <c r="E71392" t="s">
        <v>59</v>
      </c>
      <c r="F71392" t="s">
        <v>12319</v>
      </c>
      <c r="G71392" t="s">
        <v>82510</v>
      </c>
      <c r="H71392" t="s">
        <v>52</v>
      </c>
      <c r="I71392" s="1">
        <v>44200</v>
      </c>
      <c r="J71392" t="s">
        <v>12321</v>
      </c>
      <c r="K71392" t="s">
        <v>54</v>
      </c>
      <c r="L71392" t="s">
        <v>214</v>
      </c>
    </row>
    <row r="71393" spans="1:15" x14ac:dyDescent="0.2">
      <c r="A71393">
        <v>73176</v>
      </c>
      <c r="B71393">
        <v>101109903474</v>
      </c>
      <c r="C71393" t="s">
        <v>20394</v>
      </c>
      <c r="D71393" t="s">
        <v>5166</v>
      </c>
      <c r="E71393" t="s">
        <v>202</v>
      </c>
      <c r="F71393" t="s">
        <v>296</v>
      </c>
      <c r="G71393" t="s">
        <v>42</v>
      </c>
      <c r="H71393" t="s">
        <v>7710</v>
      </c>
      <c r="I71393" t="s">
        <v>82511</v>
      </c>
      <c r="J71393" t="s">
        <v>25</v>
      </c>
      <c r="K71393" t="s">
        <v>132</v>
      </c>
      <c r="L71393" s="1">
        <v>44158</v>
      </c>
      <c r="M71393" t="s">
        <v>20396</v>
      </c>
      <c r="N71393" t="s">
        <v>37</v>
      </c>
    </row>
    <row r="71394" spans="1:15" x14ac:dyDescent="0.2">
      <c r="A71394">
        <v>73177</v>
      </c>
      <c r="B71394">
        <v>101109641660</v>
      </c>
      <c r="C71394" t="s">
        <v>21546</v>
      </c>
      <c r="D71394" t="s">
        <v>21547</v>
      </c>
      <c r="E71394" t="s">
        <v>59</v>
      </c>
      <c r="F71394" t="s">
        <v>21548</v>
      </c>
      <c r="G71394" t="s">
        <v>82512</v>
      </c>
      <c r="H71394" t="s">
        <v>98</v>
      </c>
      <c r="I71394" s="1">
        <v>44131</v>
      </c>
      <c r="J71394" t="s">
        <v>21550</v>
      </c>
      <c r="K71394" t="s">
        <v>1262</v>
      </c>
    </row>
    <row r="71395" spans="1:15" x14ac:dyDescent="0.2">
      <c r="A71395">
        <v>73178</v>
      </c>
      <c r="B71395">
        <v>101109835097</v>
      </c>
      <c r="C71395" t="s">
        <v>24927</v>
      </c>
      <c r="D71395" t="s">
        <v>24928</v>
      </c>
      <c r="E71395" t="s">
        <v>183</v>
      </c>
      <c r="F71395" t="s">
        <v>8373</v>
      </c>
      <c r="G71395" t="s">
        <v>82513</v>
      </c>
      <c r="H71395" t="s">
        <v>271</v>
      </c>
      <c r="I71395" s="1">
        <v>44150</v>
      </c>
      <c r="J71395" t="s">
        <v>112</v>
      </c>
      <c r="K71395" s="1">
        <v>38740</v>
      </c>
      <c r="L71395" t="s">
        <v>37</v>
      </c>
    </row>
    <row r="71396" spans="1:15" x14ac:dyDescent="0.2">
      <c r="A71396">
        <v>73179</v>
      </c>
      <c r="B71396">
        <v>101109563332</v>
      </c>
      <c r="C71396" t="s">
        <v>28614</v>
      </c>
      <c r="D71396" t="s">
        <v>28615</v>
      </c>
      <c r="E71396" t="s">
        <v>192</v>
      </c>
      <c r="F71396" t="s">
        <v>28616</v>
      </c>
      <c r="G71396" t="s">
        <v>82514</v>
      </c>
      <c r="H71396" t="s">
        <v>118</v>
      </c>
      <c r="I71396" s="1">
        <v>44123</v>
      </c>
      <c r="J71396" t="s">
        <v>28618</v>
      </c>
      <c r="K71396" t="s">
        <v>28619</v>
      </c>
    </row>
    <row r="71397" spans="1:15" x14ac:dyDescent="0.2">
      <c r="A71397">
        <v>73180</v>
      </c>
      <c r="B71397">
        <v>101109555208</v>
      </c>
      <c r="C71397" t="s">
        <v>11770</v>
      </c>
      <c r="D71397" t="s">
        <v>11771</v>
      </c>
      <c r="E71397" t="s">
        <v>11772</v>
      </c>
      <c r="F71397" t="s">
        <v>59</v>
      </c>
      <c r="G71397" t="s">
        <v>102</v>
      </c>
      <c r="H71397" t="s">
        <v>11773</v>
      </c>
      <c r="I71397" t="s">
        <v>82515</v>
      </c>
      <c r="J71397" t="s">
        <v>235</v>
      </c>
      <c r="K71397" s="1">
        <v>44122</v>
      </c>
      <c r="L71397" t="s">
        <v>6618</v>
      </c>
      <c r="M71397" t="s">
        <v>11775</v>
      </c>
    </row>
    <row r="71398" spans="1:15" x14ac:dyDescent="0.2">
      <c r="A71398">
        <v>73181</v>
      </c>
      <c r="B71398">
        <v>101110003597</v>
      </c>
      <c r="C71398" t="s">
        <v>55826</v>
      </c>
      <c r="D71398" t="s">
        <v>55827</v>
      </c>
      <c r="E71398" t="s">
        <v>202</v>
      </c>
      <c r="F71398" t="s">
        <v>3142</v>
      </c>
      <c r="G71398" t="s">
        <v>55828</v>
      </c>
      <c r="H71398" t="s">
        <v>82516</v>
      </c>
      <c r="I71398" t="s">
        <v>25</v>
      </c>
      <c r="J71398" t="s">
        <v>35</v>
      </c>
      <c r="K71398" s="1">
        <v>44170</v>
      </c>
      <c r="L71398" t="s">
        <v>112</v>
      </c>
      <c r="M71398" s="1">
        <v>38443</v>
      </c>
      <c r="N71398" t="s">
        <v>37</v>
      </c>
    </row>
    <row r="71399" spans="1:15" x14ac:dyDescent="0.2">
      <c r="A71399">
        <v>73182</v>
      </c>
      <c r="B71399">
        <v>101110079938</v>
      </c>
      <c r="C71399" t="s">
        <v>19986</v>
      </c>
      <c r="D71399" t="s">
        <v>4707</v>
      </c>
      <c r="E71399" t="s">
        <v>59</v>
      </c>
      <c r="F71399" t="s">
        <v>997</v>
      </c>
      <c r="G71399" t="s">
        <v>514</v>
      </c>
      <c r="H71399" t="s">
        <v>19987</v>
      </c>
      <c r="I71399" t="s">
        <v>82517</v>
      </c>
      <c r="J71399" t="s">
        <v>25</v>
      </c>
      <c r="K71399" t="s">
        <v>2711</v>
      </c>
      <c r="L71399" s="1">
        <v>44178</v>
      </c>
      <c r="M71399" t="s">
        <v>112</v>
      </c>
      <c r="N71399" s="1">
        <v>35246</v>
      </c>
      <c r="O71399" t="s">
        <v>2540</v>
      </c>
    </row>
    <row r="71400" spans="1:15" x14ac:dyDescent="0.2">
      <c r="A71400">
        <v>73183</v>
      </c>
      <c r="B71400">
        <v>101110067276</v>
      </c>
      <c r="C71400" t="s">
        <v>49398</v>
      </c>
      <c r="D71400" t="s">
        <v>288</v>
      </c>
      <c r="E71400" t="s">
        <v>2863</v>
      </c>
      <c r="F71400" t="s">
        <v>59</v>
      </c>
      <c r="G71400" t="s">
        <v>129</v>
      </c>
      <c r="H71400" t="s">
        <v>49399</v>
      </c>
      <c r="I71400" t="s">
        <v>82518</v>
      </c>
      <c r="J71400" t="s">
        <v>376</v>
      </c>
      <c r="K71400" s="1">
        <v>44177</v>
      </c>
      <c r="L71400" t="s">
        <v>4271</v>
      </c>
      <c r="M71400" t="s">
        <v>49401</v>
      </c>
    </row>
    <row r="71401" spans="1:15" x14ac:dyDescent="0.2">
      <c r="A71401">
        <v>73184</v>
      </c>
      <c r="B71401">
        <v>101109837562</v>
      </c>
      <c r="C71401" t="s">
        <v>21563</v>
      </c>
      <c r="D71401" t="s">
        <v>551</v>
      </c>
      <c r="E71401" t="s">
        <v>21564</v>
      </c>
      <c r="F71401" t="s">
        <v>21565</v>
      </c>
      <c r="G71401" t="s">
        <v>82519</v>
      </c>
      <c r="H71401" t="s">
        <v>25</v>
      </c>
      <c r="I71401" t="s">
        <v>323</v>
      </c>
      <c r="J71401" s="1">
        <v>44151</v>
      </c>
      <c r="K71401" t="s">
        <v>21567</v>
      </c>
      <c r="L71401" t="s">
        <v>54</v>
      </c>
      <c r="M71401" t="s">
        <v>214</v>
      </c>
    </row>
    <row r="71402" spans="1:15" x14ac:dyDescent="0.2">
      <c r="A71402">
        <v>73185</v>
      </c>
      <c r="B71402">
        <v>101109847039</v>
      </c>
      <c r="C71402" t="s">
        <v>21579</v>
      </c>
      <c r="D71402" t="s">
        <v>21580</v>
      </c>
      <c r="E71402" t="s">
        <v>7188</v>
      </c>
      <c r="F71402" t="s">
        <v>59</v>
      </c>
      <c r="G71402" t="s">
        <v>21581</v>
      </c>
      <c r="H71402" t="s">
        <v>82520</v>
      </c>
      <c r="I71402" t="s">
        <v>25</v>
      </c>
      <c r="J71402" t="s">
        <v>132</v>
      </c>
      <c r="K71402" s="1">
        <v>44152</v>
      </c>
      <c r="L71402" t="s">
        <v>21583</v>
      </c>
      <c r="M71402" t="s">
        <v>21584</v>
      </c>
    </row>
    <row r="71403" spans="1:15" x14ac:dyDescent="0.2">
      <c r="A71403">
        <v>73186</v>
      </c>
      <c r="B71403">
        <v>101109876493</v>
      </c>
      <c r="C71403" t="s">
        <v>11741</v>
      </c>
      <c r="D71403" t="s">
        <v>11742</v>
      </c>
      <c r="E71403" t="s">
        <v>11743</v>
      </c>
      <c r="F71403" t="s">
        <v>82521</v>
      </c>
      <c r="G71403" t="s">
        <v>279</v>
      </c>
      <c r="H71403" s="1">
        <v>44155</v>
      </c>
      <c r="I71403" t="s">
        <v>11745</v>
      </c>
      <c r="J71403" t="s">
        <v>592</v>
      </c>
    </row>
    <row r="71404" spans="1:15" x14ac:dyDescent="0.2">
      <c r="A71404">
        <v>73187</v>
      </c>
      <c r="B71404">
        <v>101109816217</v>
      </c>
      <c r="C71404" t="s">
        <v>28591</v>
      </c>
      <c r="D71404" t="s">
        <v>28592</v>
      </c>
      <c r="E71404" t="s">
        <v>28593</v>
      </c>
      <c r="F71404" t="s">
        <v>28594</v>
      </c>
      <c r="G71404" t="s">
        <v>82522</v>
      </c>
      <c r="H71404" t="s">
        <v>28596</v>
      </c>
      <c r="I71404" t="s">
        <v>4862</v>
      </c>
      <c r="J71404" t="s">
        <v>54</v>
      </c>
      <c r="K71404" t="s">
        <v>28597</v>
      </c>
    </row>
    <row r="71405" spans="1:15" x14ac:dyDescent="0.2">
      <c r="A71405">
        <v>73188</v>
      </c>
      <c r="B71405">
        <v>101109816971</v>
      </c>
      <c r="C71405" t="s">
        <v>12560</v>
      </c>
      <c r="D71405" t="s">
        <v>12561</v>
      </c>
      <c r="E71405" t="s">
        <v>12562</v>
      </c>
      <c r="F71405" t="s">
        <v>192</v>
      </c>
      <c r="G71405" t="s">
        <v>12563</v>
      </c>
      <c r="H71405" t="s">
        <v>82523</v>
      </c>
      <c r="I71405" t="s">
        <v>25</v>
      </c>
      <c r="J71405" t="s">
        <v>132</v>
      </c>
      <c r="K71405" s="1">
        <v>44149</v>
      </c>
      <c r="L71405" t="s">
        <v>12565</v>
      </c>
      <c r="M71405" t="s">
        <v>37</v>
      </c>
    </row>
    <row r="71406" spans="1:15" x14ac:dyDescent="0.2">
      <c r="A71406">
        <v>73189</v>
      </c>
      <c r="B71406">
        <v>101108768393</v>
      </c>
      <c r="C71406" t="s">
        <v>55837</v>
      </c>
      <c r="D71406" t="s">
        <v>55838</v>
      </c>
      <c r="E71406" t="s">
        <v>341</v>
      </c>
      <c r="F71406" t="s">
        <v>55839</v>
      </c>
      <c r="G71406" t="s">
        <v>82524</v>
      </c>
      <c r="H71406" t="s">
        <v>52</v>
      </c>
      <c r="I71406" s="1">
        <v>44052</v>
      </c>
      <c r="J71406" t="s">
        <v>55841</v>
      </c>
      <c r="K71406" t="s">
        <v>37</v>
      </c>
    </row>
    <row r="71407" spans="1:15" x14ac:dyDescent="0.2">
      <c r="A71407">
        <v>73190</v>
      </c>
      <c r="B71407">
        <v>101107641610</v>
      </c>
      <c r="C71407" t="s">
        <v>36416</v>
      </c>
      <c r="D71407" t="s">
        <v>36417</v>
      </c>
      <c r="E71407" t="s">
        <v>36418</v>
      </c>
      <c r="F71407" t="s">
        <v>42</v>
      </c>
      <c r="G71407" t="s">
        <v>2532</v>
      </c>
      <c r="H71407" t="s">
        <v>82525</v>
      </c>
      <c r="I71407" t="s">
        <v>376</v>
      </c>
      <c r="J71407" s="1">
        <v>43960</v>
      </c>
      <c r="K71407" t="s">
        <v>36420</v>
      </c>
      <c r="L71407" t="s">
        <v>37</v>
      </c>
    </row>
    <row r="71408" spans="1:15" x14ac:dyDescent="0.2">
      <c r="A71408">
        <v>73191</v>
      </c>
      <c r="B71408">
        <v>101109483859</v>
      </c>
      <c r="C71408" t="s">
        <v>55069</v>
      </c>
      <c r="D71408" t="s">
        <v>55070</v>
      </c>
      <c r="E71408" t="s">
        <v>59</v>
      </c>
      <c r="F71408" t="s">
        <v>55071</v>
      </c>
      <c r="G71408" t="s">
        <v>82526</v>
      </c>
      <c r="H71408" t="s">
        <v>118</v>
      </c>
      <c r="I71408" s="1">
        <v>44116</v>
      </c>
      <c r="J71408" t="s">
        <v>55073</v>
      </c>
      <c r="K71408" t="s">
        <v>55074</v>
      </c>
    </row>
    <row r="71409" spans="1:15" x14ac:dyDescent="0.2">
      <c r="A71409">
        <v>73192</v>
      </c>
      <c r="B71409">
        <v>101109834872</v>
      </c>
      <c r="C71409" t="s">
        <v>55065</v>
      </c>
      <c r="D71409" t="s">
        <v>1045</v>
      </c>
      <c r="E71409" t="s">
        <v>245</v>
      </c>
      <c r="F71409" t="s">
        <v>246</v>
      </c>
      <c r="G71409" t="s">
        <v>55066</v>
      </c>
      <c r="H71409" t="s">
        <v>82527</v>
      </c>
      <c r="I71409" t="s">
        <v>118</v>
      </c>
      <c r="J71409" s="1">
        <v>44150</v>
      </c>
      <c r="K71409" t="s">
        <v>55068</v>
      </c>
      <c r="L71409" t="s">
        <v>37</v>
      </c>
    </row>
    <row r="71410" spans="1:15" x14ac:dyDescent="0.2">
      <c r="A71410">
        <v>73193</v>
      </c>
      <c r="B71410">
        <v>101108761699</v>
      </c>
      <c r="C71410" t="s">
        <v>56218</v>
      </c>
      <c r="D71410" t="s">
        <v>56219</v>
      </c>
      <c r="E71410" t="s">
        <v>66</v>
      </c>
      <c r="F71410" t="s">
        <v>8174</v>
      </c>
      <c r="G71410" t="s">
        <v>997</v>
      </c>
      <c r="H71410" t="s">
        <v>514</v>
      </c>
      <c r="I71410" t="s">
        <v>56220</v>
      </c>
      <c r="J71410" t="s">
        <v>82528</v>
      </c>
      <c r="K71410" t="s">
        <v>271</v>
      </c>
      <c r="L71410" s="1">
        <v>44051</v>
      </c>
      <c r="M71410" t="s">
        <v>28618</v>
      </c>
      <c r="N71410" t="s">
        <v>37</v>
      </c>
    </row>
    <row r="71411" spans="1:15" x14ac:dyDescent="0.2">
      <c r="A71411">
        <v>73194</v>
      </c>
      <c r="B71411">
        <v>101110278158</v>
      </c>
      <c r="C71411" t="s">
        <v>12113</v>
      </c>
      <c r="D71411" t="s">
        <v>12114</v>
      </c>
      <c r="E71411" t="s">
        <v>12115</v>
      </c>
      <c r="F71411" t="s">
        <v>252</v>
      </c>
      <c r="G71411" t="s">
        <v>12116</v>
      </c>
      <c r="H71411" t="s">
        <v>82529</v>
      </c>
      <c r="I71411" t="s">
        <v>25</v>
      </c>
      <c r="J71411" t="s">
        <v>92</v>
      </c>
      <c r="K71411" s="1">
        <v>44203</v>
      </c>
      <c r="L71411" t="s">
        <v>12118</v>
      </c>
      <c r="M71411" t="s">
        <v>37</v>
      </c>
    </row>
    <row r="71412" spans="1:15" x14ac:dyDescent="0.2">
      <c r="A71412">
        <v>73195</v>
      </c>
      <c r="B71412">
        <v>101110422839</v>
      </c>
      <c r="C71412" t="s">
        <v>30125</v>
      </c>
      <c r="D71412" t="s">
        <v>30126</v>
      </c>
      <c r="E71412" t="s">
        <v>1975</v>
      </c>
      <c r="F71412" t="s">
        <v>59</v>
      </c>
      <c r="G71412" t="s">
        <v>102</v>
      </c>
      <c r="H71412" t="s">
        <v>30127</v>
      </c>
      <c r="I71412" t="s">
        <v>82530</v>
      </c>
      <c r="J71412" t="s">
        <v>235</v>
      </c>
      <c r="K71412" s="1">
        <v>44223</v>
      </c>
      <c r="L71412" t="s">
        <v>30129</v>
      </c>
      <c r="M71412" t="s">
        <v>213</v>
      </c>
      <c r="N71412" t="s">
        <v>6094</v>
      </c>
    </row>
    <row r="71413" spans="1:15" x14ac:dyDescent="0.2">
      <c r="A71413">
        <v>73196</v>
      </c>
      <c r="B71413">
        <v>101110469442</v>
      </c>
      <c r="C71413" t="s">
        <v>21133</v>
      </c>
      <c r="D71413" t="s">
        <v>21134</v>
      </c>
      <c r="E71413" t="s">
        <v>21135</v>
      </c>
      <c r="F71413" t="s">
        <v>636</v>
      </c>
      <c r="G71413" t="s">
        <v>514</v>
      </c>
      <c r="H71413" t="s">
        <v>2170</v>
      </c>
      <c r="I71413" t="s">
        <v>82531</v>
      </c>
      <c r="J71413" t="s">
        <v>25</v>
      </c>
      <c r="K71413" t="s">
        <v>21137</v>
      </c>
      <c r="L71413" t="s">
        <v>21138</v>
      </c>
      <c r="M71413" t="s">
        <v>37</v>
      </c>
    </row>
    <row r="71414" spans="1:15" x14ac:dyDescent="0.2">
      <c r="A71414">
        <v>73197</v>
      </c>
      <c r="B71414">
        <v>101110370138</v>
      </c>
      <c r="C71414" t="s">
        <v>11849</v>
      </c>
      <c r="D71414" t="s">
        <v>11850</v>
      </c>
      <c r="E71414" t="s">
        <v>326</v>
      </c>
      <c r="F71414" t="s">
        <v>11851</v>
      </c>
      <c r="G71414" t="s">
        <v>891</v>
      </c>
      <c r="H71414" t="s">
        <v>3847</v>
      </c>
      <c r="I71414" t="s">
        <v>82532</v>
      </c>
      <c r="J71414" t="s">
        <v>25</v>
      </c>
      <c r="K71414" t="s">
        <v>2711</v>
      </c>
      <c r="L71414" s="1">
        <v>44215</v>
      </c>
      <c r="M71414" t="s">
        <v>11519</v>
      </c>
      <c r="N71414" t="s">
        <v>5878</v>
      </c>
    </row>
    <row r="71415" spans="1:15" x14ac:dyDescent="0.2">
      <c r="A71415">
        <v>73198</v>
      </c>
      <c r="B71415">
        <v>101110464937</v>
      </c>
      <c r="C71415" t="s">
        <v>11998</v>
      </c>
      <c r="D71415" t="s">
        <v>11999</v>
      </c>
      <c r="E71415" t="s">
        <v>6776</v>
      </c>
      <c r="F71415" t="s">
        <v>12000</v>
      </c>
      <c r="G71415" t="s">
        <v>82533</v>
      </c>
      <c r="H71415" t="s">
        <v>12002</v>
      </c>
      <c r="I71415" t="s">
        <v>12003</v>
      </c>
      <c r="J71415" t="s">
        <v>2995</v>
      </c>
    </row>
    <row r="71416" spans="1:15" x14ac:dyDescent="0.2">
      <c r="A71416">
        <v>73199</v>
      </c>
      <c r="B71416">
        <v>101110246639</v>
      </c>
      <c r="C71416" t="s">
        <v>12124</v>
      </c>
      <c r="D71416" t="s">
        <v>12125</v>
      </c>
      <c r="E71416" t="s">
        <v>12126</v>
      </c>
      <c r="F71416" t="s">
        <v>341</v>
      </c>
      <c r="G71416" t="s">
        <v>12127</v>
      </c>
      <c r="H71416" t="s">
        <v>82534</v>
      </c>
      <c r="I71416" t="s">
        <v>1162</v>
      </c>
      <c r="J71416" s="1">
        <v>44199</v>
      </c>
      <c r="K71416" t="s">
        <v>12129</v>
      </c>
      <c r="L71416" t="s">
        <v>12130</v>
      </c>
    </row>
    <row r="71417" spans="1:15" x14ac:dyDescent="0.2">
      <c r="A71417">
        <v>73200</v>
      </c>
      <c r="B71417">
        <v>101110288189</v>
      </c>
      <c r="C71417" t="s">
        <v>55431</v>
      </c>
      <c r="D71417" t="s">
        <v>55432</v>
      </c>
      <c r="E71417" t="s">
        <v>55433</v>
      </c>
      <c r="F71417" t="s">
        <v>59</v>
      </c>
      <c r="G71417" t="s">
        <v>129</v>
      </c>
      <c r="H71417" t="s">
        <v>514</v>
      </c>
      <c r="I71417" t="s">
        <v>55434</v>
      </c>
      <c r="J71417" t="s">
        <v>82535</v>
      </c>
      <c r="K71417" t="s">
        <v>25</v>
      </c>
      <c r="L71417" t="s">
        <v>35</v>
      </c>
      <c r="M71417" s="1">
        <v>44204</v>
      </c>
      <c r="N71417" t="s">
        <v>55436</v>
      </c>
      <c r="O71417" t="s">
        <v>37</v>
      </c>
    </row>
    <row r="71418" spans="1:15" x14ac:dyDescent="0.2">
      <c r="A71418">
        <v>73201</v>
      </c>
      <c r="B71418">
        <v>101110072634</v>
      </c>
      <c r="C71418" t="s">
        <v>47613</v>
      </c>
      <c r="D71418" t="s">
        <v>47614</v>
      </c>
      <c r="E71418" t="s">
        <v>1729</v>
      </c>
      <c r="F71418" t="s">
        <v>170</v>
      </c>
      <c r="G71418" t="s">
        <v>514</v>
      </c>
      <c r="H71418" t="s">
        <v>47615</v>
      </c>
      <c r="I71418" t="s">
        <v>82536</v>
      </c>
      <c r="J71418" t="s">
        <v>111</v>
      </c>
      <c r="K71418" s="1">
        <v>44178</v>
      </c>
      <c r="L71418" t="s">
        <v>47617</v>
      </c>
      <c r="M71418" t="s">
        <v>37</v>
      </c>
    </row>
    <row r="71419" spans="1:15" x14ac:dyDescent="0.2">
      <c r="A71419">
        <v>73202</v>
      </c>
      <c r="B71419">
        <v>101110406396</v>
      </c>
      <c r="C71419" t="s">
        <v>12298</v>
      </c>
      <c r="D71419" t="s">
        <v>12299</v>
      </c>
      <c r="E71419" t="s">
        <v>551</v>
      </c>
      <c r="F71419" t="s">
        <v>618</v>
      </c>
      <c r="G71419" t="s">
        <v>59</v>
      </c>
      <c r="H71419" t="s">
        <v>619</v>
      </c>
      <c r="I71419" t="s">
        <v>8059</v>
      </c>
      <c r="J71419" t="s">
        <v>82537</v>
      </c>
      <c r="K71419" t="s">
        <v>25</v>
      </c>
      <c r="L71419" t="s">
        <v>323</v>
      </c>
      <c r="M71419" s="1">
        <v>44220</v>
      </c>
      <c r="N71419" t="s">
        <v>12301</v>
      </c>
      <c r="O71419" t="s">
        <v>37</v>
      </c>
    </row>
    <row r="71420" spans="1:15" x14ac:dyDescent="0.2">
      <c r="A71420">
        <v>73203</v>
      </c>
      <c r="B71420">
        <v>101110233189</v>
      </c>
      <c r="C71420" t="s">
        <v>12989</v>
      </c>
      <c r="D71420" t="s">
        <v>6305</v>
      </c>
      <c r="E71420" t="s">
        <v>12990</v>
      </c>
      <c r="F71420" t="s">
        <v>192</v>
      </c>
      <c r="G71420" t="s">
        <v>193</v>
      </c>
      <c r="H71420" t="s">
        <v>12991</v>
      </c>
      <c r="I71420" t="s">
        <v>82538</v>
      </c>
      <c r="J71420" t="s">
        <v>25</v>
      </c>
      <c r="K71420" t="s">
        <v>26</v>
      </c>
      <c r="L71420" s="1">
        <v>44197</v>
      </c>
      <c r="M71420" t="s">
        <v>9800</v>
      </c>
      <c r="N71420" t="s">
        <v>1943</v>
      </c>
    </row>
    <row r="71421" spans="1:15" x14ac:dyDescent="0.2">
      <c r="A71421">
        <v>73204</v>
      </c>
      <c r="B71421">
        <v>101110586672</v>
      </c>
      <c r="C71421" t="s">
        <v>12285</v>
      </c>
      <c r="D71421" t="s">
        <v>380</v>
      </c>
      <c r="E71421" t="s">
        <v>12286</v>
      </c>
      <c r="F71421" t="s">
        <v>192</v>
      </c>
      <c r="G71421" t="s">
        <v>12287</v>
      </c>
      <c r="H71421" t="s">
        <v>82539</v>
      </c>
      <c r="I71421" t="s">
        <v>165</v>
      </c>
      <c r="J71421" s="1">
        <v>44251</v>
      </c>
      <c r="K71421" t="s">
        <v>112</v>
      </c>
      <c r="L71421" s="1">
        <v>44015</v>
      </c>
      <c r="M71421" t="s">
        <v>280</v>
      </c>
      <c r="N71421" t="s">
        <v>281</v>
      </c>
    </row>
    <row r="71422" spans="1:15" x14ac:dyDescent="0.2">
      <c r="A71422">
        <v>73205</v>
      </c>
      <c r="B71422">
        <v>101110252120</v>
      </c>
      <c r="C71422" t="s">
        <v>12317</v>
      </c>
      <c r="D71422" t="s">
        <v>12318</v>
      </c>
      <c r="E71422" t="s">
        <v>59</v>
      </c>
      <c r="F71422" t="s">
        <v>12319</v>
      </c>
      <c r="G71422" t="s">
        <v>82540</v>
      </c>
      <c r="H71422" t="s">
        <v>52</v>
      </c>
      <c r="I71422" s="1">
        <v>44200</v>
      </c>
      <c r="J71422" t="s">
        <v>12321</v>
      </c>
      <c r="K71422" t="s">
        <v>54</v>
      </c>
      <c r="L71422" t="s">
        <v>214</v>
      </c>
    </row>
    <row r="71423" spans="1:15" x14ac:dyDescent="0.2">
      <c r="A71423">
        <v>73206</v>
      </c>
      <c r="B71423">
        <v>101109903474</v>
      </c>
      <c r="C71423" t="s">
        <v>20394</v>
      </c>
      <c r="D71423" t="s">
        <v>5166</v>
      </c>
      <c r="E71423" t="s">
        <v>202</v>
      </c>
      <c r="F71423" t="s">
        <v>296</v>
      </c>
      <c r="G71423" t="s">
        <v>42</v>
      </c>
      <c r="H71423" t="s">
        <v>7710</v>
      </c>
      <c r="I71423" t="s">
        <v>82541</v>
      </c>
      <c r="J71423" t="s">
        <v>25</v>
      </c>
      <c r="K71423" t="s">
        <v>132</v>
      </c>
      <c r="L71423" s="1">
        <v>44158</v>
      </c>
      <c r="M71423" t="s">
        <v>20396</v>
      </c>
      <c r="N71423" t="s">
        <v>37</v>
      </c>
    </row>
    <row r="71424" spans="1:15" x14ac:dyDescent="0.2">
      <c r="A71424">
        <v>73207</v>
      </c>
      <c r="B71424">
        <v>101109641660</v>
      </c>
      <c r="C71424" t="s">
        <v>21546</v>
      </c>
      <c r="D71424" t="s">
        <v>21547</v>
      </c>
      <c r="E71424" t="s">
        <v>59</v>
      </c>
      <c r="F71424" t="s">
        <v>21548</v>
      </c>
      <c r="G71424" t="s">
        <v>82542</v>
      </c>
      <c r="H71424" t="s">
        <v>98</v>
      </c>
      <c r="I71424" s="1">
        <v>44131</v>
      </c>
      <c r="J71424" t="s">
        <v>21550</v>
      </c>
      <c r="K71424" t="s">
        <v>1262</v>
      </c>
    </row>
    <row r="71425" spans="1:15" x14ac:dyDescent="0.2">
      <c r="A71425">
        <v>73208</v>
      </c>
      <c r="B71425">
        <v>101109835097</v>
      </c>
      <c r="C71425" t="s">
        <v>24927</v>
      </c>
      <c r="D71425" t="s">
        <v>24928</v>
      </c>
      <c r="E71425" t="s">
        <v>183</v>
      </c>
      <c r="F71425" t="s">
        <v>8373</v>
      </c>
      <c r="G71425" t="s">
        <v>82543</v>
      </c>
      <c r="H71425" t="s">
        <v>271</v>
      </c>
      <c r="I71425" s="1">
        <v>44150</v>
      </c>
      <c r="J71425" t="s">
        <v>112</v>
      </c>
      <c r="K71425" s="1">
        <v>38740</v>
      </c>
      <c r="L71425" t="s">
        <v>37</v>
      </c>
    </row>
    <row r="71426" spans="1:15" x14ac:dyDescent="0.2">
      <c r="A71426">
        <v>73209</v>
      </c>
      <c r="B71426">
        <v>101109563332</v>
      </c>
      <c r="C71426" t="s">
        <v>28614</v>
      </c>
      <c r="D71426" t="s">
        <v>28615</v>
      </c>
      <c r="E71426" t="s">
        <v>192</v>
      </c>
      <c r="F71426" t="s">
        <v>28616</v>
      </c>
      <c r="G71426" t="s">
        <v>82544</v>
      </c>
      <c r="H71426" t="s">
        <v>118</v>
      </c>
      <c r="I71426" s="1">
        <v>44123</v>
      </c>
      <c r="J71426" t="s">
        <v>28618</v>
      </c>
      <c r="K71426" t="s">
        <v>28619</v>
      </c>
    </row>
    <row r="71427" spans="1:15" x14ac:dyDescent="0.2">
      <c r="A71427">
        <v>73210</v>
      </c>
      <c r="B71427">
        <v>101109555208</v>
      </c>
      <c r="C71427" t="s">
        <v>11770</v>
      </c>
      <c r="D71427" t="s">
        <v>11771</v>
      </c>
      <c r="E71427" t="s">
        <v>11772</v>
      </c>
      <c r="F71427" t="s">
        <v>59</v>
      </c>
      <c r="G71427" t="s">
        <v>102</v>
      </c>
      <c r="H71427" t="s">
        <v>11773</v>
      </c>
      <c r="I71427" t="s">
        <v>82545</v>
      </c>
      <c r="J71427" t="s">
        <v>235</v>
      </c>
      <c r="K71427" s="1">
        <v>44122</v>
      </c>
      <c r="L71427" t="s">
        <v>6618</v>
      </c>
      <c r="M71427" t="s">
        <v>11775</v>
      </c>
    </row>
    <row r="71428" spans="1:15" x14ac:dyDescent="0.2">
      <c r="A71428">
        <v>73211</v>
      </c>
      <c r="B71428">
        <v>101110003597</v>
      </c>
      <c r="C71428" t="s">
        <v>55826</v>
      </c>
      <c r="D71428" t="s">
        <v>55827</v>
      </c>
      <c r="E71428" t="s">
        <v>202</v>
      </c>
      <c r="F71428" t="s">
        <v>3142</v>
      </c>
      <c r="G71428" t="s">
        <v>55828</v>
      </c>
      <c r="H71428" t="s">
        <v>82546</v>
      </c>
      <c r="I71428" t="s">
        <v>25</v>
      </c>
      <c r="J71428" t="s">
        <v>35</v>
      </c>
      <c r="K71428" s="1">
        <v>44170</v>
      </c>
      <c r="L71428" t="s">
        <v>112</v>
      </c>
      <c r="M71428" s="1">
        <v>38443</v>
      </c>
      <c r="N71428" t="s">
        <v>37</v>
      </c>
    </row>
    <row r="71429" spans="1:15" x14ac:dyDescent="0.2">
      <c r="A71429">
        <v>73212</v>
      </c>
      <c r="B71429">
        <v>101110079938</v>
      </c>
      <c r="C71429" t="s">
        <v>19986</v>
      </c>
      <c r="D71429" t="s">
        <v>4707</v>
      </c>
      <c r="E71429" t="s">
        <v>59</v>
      </c>
      <c r="F71429" t="s">
        <v>997</v>
      </c>
      <c r="G71429" t="s">
        <v>514</v>
      </c>
      <c r="H71429" t="s">
        <v>19987</v>
      </c>
      <c r="I71429" t="s">
        <v>82547</v>
      </c>
      <c r="J71429" t="s">
        <v>25</v>
      </c>
      <c r="K71429" t="s">
        <v>2711</v>
      </c>
      <c r="L71429" s="1">
        <v>44178</v>
      </c>
      <c r="M71429" t="s">
        <v>112</v>
      </c>
      <c r="N71429" s="1">
        <v>35246</v>
      </c>
      <c r="O71429" t="s">
        <v>2540</v>
      </c>
    </row>
    <row r="71430" spans="1:15" x14ac:dyDescent="0.2">
      <c r="A71430">
        <v>73213</v>
      </c>
      <c r="B71430">
        <v>101110067276</v>
      </c>
      <c r="C71430" t="s">
        <v>49398</v>
      </c>
      <c r="D71430" t="s">
        <v>288</v>
      </c>
      <c r="E71430" t="s">
        <v>2863</v>
      </c>
      <c r="F71430" t="s">
        <v>59</v>
      </c>
      <c r="G71430" t="s">
        <v>129</v>
      </c>
      <c r="H71430" t="s">
        <v>49399</v>
      </c>
      <c r="I71430" t="s">
        <v>82548</v>
      </c>
      <c r="J71430" t="s">
        <v>376</v>
      </c>
      <c r="K71430" s="1">
        <v>44177</v>
      </c>
      <c r="L71430" t="s">
        <v>4271</v>
      </c>
      <c r="M71430" t="s">
        <v>49401</v>
      </c>
    </row>
    <row r="71431" spans="1:15" x14ac:dyDescent="0.2">
      <c r="A71431">
        <v>73214</v>
      </c>
      <c r="B71431">
        <v>101109837562</v>
      </c>
      <c r="C71431" t="s">
        <v>21563</v>
      </c>
      <c r="D71431" t="s">
        <v>551</v>
      </c>
      <c r="E71431" t="s">
        <v>21564</v>
      </c>
      <c r="F71431" t="s">
        <v>21565</v>
      </c>
      <c r="G71431" t="s">
        <v>82549</v>
      </c>
      <c r="H71431" t="s">
        <v>25</v>
      </c>
      <c r="I71431" t="s">
        <v>323</v>
      </c>
      <c r="J71431" s="1">
        <v>44151</v>
      </c>
      <c r="K71431" t="s">
        <v>21567</v>
      </c>
      <c r="L71431" t="s">
        <v>54</v>
      </c>
      <c r="M71431" t="s">
        <v>214</v>
      </c>
    </row>
    <row r="71432" spans="1:15" x14ac:dyDescent="0.2">
      <c r="A71432">
        <v>73215</v>
      </c>
      <c r="B71432">
        <v>101109847039</v>
      </c>
      <c r="C71432" t="s">
        <v>21579</v>
      </c>
      <c r="D71432" t="s">
        <v>21580</v>
      </c>
      <c r="E71432" t="s">
        <v>7188</v>
      </c>
      <c r="F71432" t="s">
        <v>59</v>
      </c>
      <c r="G71432" t="s">
        <v>21581</v>
      </c>
      <c r="H71432" t="s">
        <v>82550</v>
      </c>
      <c r="I71432" t="s">
        <v>25</v>
      </c>
      <c r="J71432" t="s">
        <v>132</v>
      </c>
      <c r="K71432" s="1">
        <v>44152</v>
      </c>
      <c r="L71432" t="s">
        <v>21583</v>
      </c>
      <c r="M71432" t="s">
        <v>21584</v>
      </c>
    </row>
    <row r="71433" spans="1:15" x14ac:dyDescent="0.2">
      <c r="A71433">
        <v>73216</v>
      </c>
      <c r="B71433">
        <v>101109876493</v>
      </c>
      <c r="C71433" t="s">
        <v>11741</v>
      </c>
      <c r="D71433" t="s">
        <v>11742</v>
      </c>
      <c r="E71433" t="s">
        <v>11743</v>
      </c>
      <c r="F71433" t="s">
        <v>82551</v>
      </c>
      <c r="G71433" t="s">
        <v>279</v>
      </c>
      <c r="H71433" s="1">
        <v>44155</v>
      </c>
      <c r="I71433" t="s">
        <v>11745</v>
      </c>
      <c r="J71433" t="s">
        <v>592</v>
      </c>
    </row>
    <row r="71434" spans="1:15" x14ac:dyDescent="0.2">
      <c r="A71434">
        <v>73217</v>
      </c>
      <c r="B71434">
        <v>101109816217</v>
      </c>
      <c r="C71434" t="s">
        <v>28591</v>
      </c>
      <c r="D71434" t="s">
        <v>28592</v>
      </c>
      <c r="E71434" t="s">
        <v>28593</v>
      </c>
      <c r="F71434" t="s">
        <v>28594</v>
      </c>
      <c r="G71434" t="s">
        <v>82552</v>
      </c>
      <c r="H71434" t="s">
        <v>28596</v>
      </c>
      <c r="I71434" t="s">
        <v>4862</v>
      </c>
      <c r="J71434" t="s">
        <v>54</v>
      </c>
      <c r="K71434" t="s">
        <v>28597</v>
      </c>
    </row>
    <row r="71435" spans="1:15" x14ac:dyDescent="0.2">
      <c r="A71435">
        <v>73218</v>
      </c>
      <c r="B71435">
        <v>101109816971</v>
      </c>
      <c r="C71435" t="s">
        <v>12560</v>
      </c>
      <c r="D71435" t="s">
        <v>12561</v>
      </c>
      <c r="E71435" t="s">
        <v>12562</v>
      </c>
      <c r="F71435" t="s">
        <v>192</v>
      </c>
      <c r="G71435" t="s">
        <v>12563</v>
      </c>
      <c r="H71435" t="s">
        <v>82553</v>
      </c>
      <c r="I71435" t="s">
        <v>25</v>
      </c>
      <c r="J71435" t="s">
        <v>132</v>
      </c>
      <c r="K71435" s="1">
        <v>44149</v>
      </c>
      <c r="L71435" t="s">
        <v>12565</v>
      </c>
      <c r="M71435" t="s">
        <v>37</v>
      </c>
    </row>
    <row r="71436" spans="1:15" x14ac:dyDescent="0.2">
      <c r="A71436">
        <v>73219</v>
      </c>
      <c r="B71436">
        <v>101108768393</v>
      </c>
      <c r="C71436" t="s">
        <v>55837</v>
      </c>
      <c r="D71436" t="s">
        <v>55838</v>
      </c>
      <c r="E71436" t="s">
        <v>341</v>
      </c>
      <c r="F71436" t="s">
        <v>55839</v>
      </c>
      <c r="G71436" t="s">
        <v>82554</v>
      </c>
      <c r="H71436" t="s">
        <v>52</v>
      </c>
      <c r="I71436" s="1">
        <v>44052</v>
      </c>
      <c r="J71436" t="s">
        <v>55841</v>
      </c>
      <c r="K71436" t="s">
        <v>37</v>
      </c>
    </row>
    <row r="71437" spans="1:15" x14ac:dyDescent="0.2">
      <c r="A71437">
        <v>73220</v>
      </c>
      <c r="B71437">
        <v>101107641610</v>
      </c>
      <c r="C71437" t="s">
        <v>36416</v>
      </c>
      <c r="D71437" t="s">
        <v>36417</v>
      </c>
      <c r="E71437" t="s">
        <v>36418</v>
      </c>
      <c r="F71437" t="s">
        <v>42</v>
      </c>
      <c r="G71437" t="s">
        <v>2532</v>
      </c>
      <c r="H71437" t="s">
        <v>82555</v>
      </c>
      <c r="I71437" t="s">
        <v>376</v>
      </c>
      <c r="J71437" s="1">
        <v>43960</v>
      </c>
      <c r="K71437" t="s">
        <v>36420</v>
      </c>
      <c r="L71437" t="s">
        <v>37</v>
      </c>
    </row>
    <row r="71438" spans="1:15" x14ac:dyDescent="0.2">
      <c r="A71438">
        <v>73221</v>
      </c>
      <c r="B71438">
        <v>101109483859</v>
      </c>
      <c r="C71438" t="s">
        <v>55069</v>
      </c>
      <c r="D71438" t="s">
        <v>55070</v>
      </c>
      <c r="E71438" t="s">
        <v>59</v>
      </c>
      <c r="F71438" t="s">
        <v>55071</v>
      </c>
      <c r="G71438" t="s">
        <v>82556</v>
      </c>
      <c r="H71438" t="s">
        <v>118</v>
      </c>
      <c r="I71438" s="1">
        <v>44116</v>
      </c>
      <c r="J71438" t="s">
        <v>55073</v>
      </c>
      <c r="K71438" t="s">
        <v>55074</v>
      </c>
    </row>
    <row r="71439" spans="1:15" x14ac:dyDescent="0.2">
      <c r="A71439">
        <v>73222</v>
      </c>
      <c r="B71439">
        <v>101109834872</v>
      </c>
      <c r="C71439" t="s">
        <v>55065</v>
      </c>
      <c r="D71439" t="s">
        <v>1045</v>
      </c>
      <c r="E71439" t="s">
        <v>245</v>
      </c>
      <c r="F71439" t="s">
        <v>246</v>
      </c>
      <c r="G71439" t="s">
        <v>55066</v>
      </c>
      <c r="H71439" t="s">
        <v>82557</v>
      </c>
      <c r="I71439" t="s">
        <v>118</v>
      </c>
      <c r="J71439" s="1">
        <v>44150</v>
      </c>
      <c r="K71439" t="s">
        <v>55068</v>
      </c>
      <c r="L71439" t="s">
        <v>37</v>
      </c>
    </row>
    <row r="71440" spans="1:15" x14ac:dyDescent="0.2">
      <c r="A71440">
        <v>73223</v>
      </c>
      <c r="B71440">
        <v>101108761699</v>
      </c>
      <c r="C71440" t="s">
        <v>56218</v>
      </c>
      <c r="D71440" t="s">
        <v>56219</v>
      </c>
      <c r="E71440" t="s">
        <v>66</v>
      </c>
      <c r="F71440" t="s">
        <v>8174</v>
      </c>
      <c r="G71440" t="s">
        <v>997</v>
      </c>
      <c r="H71440" t="s">
        <v>514</v>
      </c>
      <c r="I71440" t="s">
        <v>56220</v>
      </c>
      <c r="J71440" t="s">
        <v>82558</v>
      </c>
      <c r="K71440" t="s">
        <v>271</v>
      </c>
      <c r="L71440" s="1">
        <v>44051</v>
      </c>
      <c r="M71440" t="s">
        <v>28618</v>
      </c>
      <c r="N71440" t="s">
        <v>37</v>
      </c>
    </row>
    <row r="71441" spans="1:14" x14ac:dyDescent="0.2">
      <c r="A71441">
        <v>73224</v>
      </c>
      <c r="B71441">
        <v>101110278158</v>
      </c>
      <c r="C71441" t="s">
        <v>12113</v>
      </c>
      <c r="D71441" t="s">
        <v>12114</v>
      </c>
      <c r="E71441" t="s">
        <v>12115</v>
      </c>
      <c r="F71441" t="s">
        <v>252</v>
      </c>
      <c r="G71441" t="s">
        <v>12116</v>
      </c>
      <c r="H71441" t="s">
        <v>82559</v>
      </c>
      <c r="I71441" t="s">
        <v>25</v>
      </c>
      <c r="J71441" t="s">
        <v>92</v>
      </c>
      <c r="K71441" s="1">
        <v>44203</v>
      </c>
      <c r="L71441" t="s">
        <v>12118</v>
      </c>
      <c r="M71441" t="s">
        <v>37</v>
      </c>
    </row>
    <row r="71442" spans="1:14" x14ac:dyDescent="0.2">
      <c r="A71442">
        <v>73225</v>
      </c>
      <c r="B71442">
        <v>101110422839</v>
      </c>
      <c r="C71442" t="s">
        <v>30125</v>
      </c>
      <c r="D71442" t="s">
        <v>30126</v>
      </c>
      <c r="E71442" t="s">
        <v>1975</v>
      </c>
      <c r="F71442" t="s">
        <v>59</v>
      </c>
      <c r="G71442" t="s">
        <v>102</v>
      </c>
      <c r="H71442" t="s">
        <v>30127</v>
      </c>
      <c r="I71442" t="s">
        <v>82560</v>
      </c>
      <c r="J71442" t="s">
        <v>235</v>
      </c>
      <c r="K71442" s="1">
        <v>44223</v>
      </c>
      <c r="L71442" t="s">
        <v>30129</v>
      </c>
      <c r="M71442" t="s">
        <v>213</v>
      </c>
      <c r="N71442" t="s">
        <v>6094</v>
      </c>
    </row>
    <row r="71443" spans="1:14" x14ac:dyDescent="0.2">
      <c r="A71443">
        <v>73226</v>
      </c>
      <c r="B71443">
        <v>101110469442</v>
      </c>
      <c r="C71443" t="s">
        <v>21133</v>
      </c>
      <c r="D71443" t="s">
        <v>21134</v>
      </c>
      <c r="E71443" t="s">
        <v>21135</v>
      </c>
      <c r="F71443" t="s">
        <v>636</v>
      </c>
      <c r="G71443" t="s">
        <v>514</v>
      </c>
      <c r="H71443" t="s">
        <v>2170</v>
      </c>
      <c r="I71443" t="s">
        <v>82561</v>
      </c>
      <c r="J71443" t="s">
        <v>25</v>
      </c>
      <c r="K71443" t="s">
        <v>21137</v>
      </c>
      <c r="L71443" t="s">
        <v>21138</v>
      </c>
      <c r="M71443" t="s">
        <v>37</v>
      </c>
    </row>
    <row r="71444" spans="1:14" x14ac:dyDescent="0.2">
      <c r="A71444">
        <v>73227</v>
      </c>
      <c r="B71444">
        <v>101110370138</v>
      </c>
      <c r="C71444" t="s">
        <v>11849</v>
      </c>
      <c r="D71444" t="s">
        <v>11850</v>
      </c>
      <c r="E71444" t="s">
        <v>326</v>
      </c>
      <c r="F71444" t="s">
        <v>11851</v>
      </c>
      <c r="G71444" t="s">
        <v>891</v>
      </c>
      <c r="H71444" t="s">
        <v>3847</v>
      </c>
      <c r="I71444" t="s">
        <v>82562</v>
      </c>
      <c r="J71444" t="s">
        <v>25</v>
      </c>
      <c r="K71444" t="s">
        <v>2711</v>
      </c>
      <c r="L71444" s="1">
        <v>44215</v>
      </c>
      <c r="M71444" t="s">
        <v>11519</v>
      </c>
      <c r="N71444" t="s">
        <v>5878</v>
      </c>
    </row>
    <row r="71445" spans="1:14" x14ac:dyDescent="0.2">
      <c r="A71445">
        <v>73228</v>
      </c>
      <c r="B71445">
        <v>101110464937</v>
      </c>
      <c r="C71445" t="s">
        <v>11998</v>
      </c>
      <c r="D71445" t="s">
        <v>11999</v>
      </c>
      <c r="E71445" t="s">
        <v>6776</v>
      </c>
      <c r="F71445" t="s">
        <v>12000</v>
      </c>
      <c r="G71445" t="s">
        <v>82563</v>
      </c>
      <c r="H71445" t="s">
        <v>12002</v>
      </c>
      <c r="I71445" t="s">
        <v>12003</v>
      </c>
      <c r="J71445" t="s">
        <v>2995</v>
      </c>
    </row>
    <row r="71446" spans="1:14" x14ac:dyDescent="0.2">
      <c r="A71446">
        <v>73229</v>
      </c>
      <c r="B71446">
        <v>101110246639</v>
      </c>
      <c r="C71446" t="s">
        <v>12124</v>
      </c>
      <c r="D71446" t="s">
        <v>12125</v>
      </c>
      <c r="E71446" t="s">
        <v>12126</v>
      </c>
      <c r="F71446" t="s">
        <v>341</v>
      </c>
      <c r="G71446" t="s">
        <v>12127</v>
      </c>
      <c r="H71446" t="s">
        <v>82564</v>
      </c>
      <c r="I71446" t="s">
        <v>1162</v>
      </c>
      <c r="J71446" s="1">
        <v>44199</v>
      </c>
      <c r="K71446" t="s">
        <v>12129</v>
      </c>
      <c r="L71446" t="s">
        <v>12130</v>
      </c>
    </row>
    <row r="71447" spans="1:14" x14ac:dyDescent="0.2">
      <c r="A71447">
        <v>73230</v>
      </c>
      <c r="B71447">
        <v>101107934375</v>
      </c>
      <c r="C71447" t="s">
        <v>56206</v>
      </c>
      <c r="D71447" t="s">
        <v>56207</v>
      </c>
      <c r="E71447" t="s">
        <v>56208</v>
      </c>
      <c r="F71447" t="s">
        <v>9365</v>
      </c>
      <c r="G71447" t="s">
        <v>82565</v>
      </c>
      <c r="H71447" t="s">
        <v>111</v>
      </c>
      <c r="I71447" s="1">
        <v>43983</v>
      </c>
      <c r="J71447" t="s">
        <v>112</v>
      </c>
      <c r="K71447" s="1">
        <v>36474</v>
      </c>
      <c r="L71447" t="s">
        <v>37</v>
      </c>
    </row>
    <row r="71448" spans="1:14" x14ac:dyDescent="0.2">
      <c r="A71448">
        <v>73231</v>
      </c>
      <c r="B71448">
        <v>101110309102</v>
      </c>
      <c r="C71448" t="s">
        <v>11971</v>
      </c>
      <c r="D71448" t="s">
        <v>11972</v>
      </c>
      <c r="E71448" t="s">
        <v>11973</v>
      </c>
      <c r="F71448" t="s">
        <v>192</v>
      </c>
      <c r="G71448" t="s">
        <v>813</v>
      </c>
      <c r="H71448" t="s">
        <v>11974</v>
      </c>
      <c r="I71448" t="s">
        <v>82566</v>
      </c>
      <c r="J71448" t="s">
        <v>25</v>
      </c>
      <c r="K71448" t="s">
        <v>255</v>
      </c>
      <c r="L71448" s="1">
        <v>44206</v>
      </c>
      <c r="M71448" t="s">
        <v>344</v>
      </c>
      <c r="N71448" t="s">
        <v>11976</v>
      </c>
    </row>
    <row r="71449" spans="1:14" x14ac:dyDescent="0.2">
      <c r="A71449">
        <v>73232</v>
      </c>
      <c r="B71449">
        <v>101106248153</v>
      </c>
      <c r="C71449" t="s">
        <v>56211</v>
      </c>
      <c r="D71449" t="s">
        <v>56212</v>
      </c>
      <c r="E71449" t="s">
        <v>532</v>
      </c>
      <c r="F71449" t="s">
        <v>56213</v>
      </c>
      <c r="G71449" t="s">
        <v>82567</v>
      </c>
      <c r="H71449" t="s">
        <v>118</v>
      </c>
      <c r="I71449" s="1">
        <v>43780</v>
      </c>
      <c r="J71449" t="s">
        <v>4634</v>
      </c>
      <c r="K71449" t="s">
        <v>56215</v>
      </c>
    </row>
    <row r="71450" spans="1:14" x14ac:dyDescent="0.2">
      <c r="A71450">
        <v>73233</v>
      </c>
      <c r="B71450">
        <v>101109887181</v>
      </c>
      <c r="C71450" t="s">
        <v>56222</v>
      </c>
      <c r="D71450" t="s">
        <v>56223</v>
      </c>
      <c r="E71450" t="s">
        <v>56224</v>
      </c>
      <c r="F71450" t="s">
        <v>82568</v>
      </c>
      <c r="G71450" t="s">
        <v>376</v>
      </c>
      <c r="H71450" s="1">
        <v>44156</v>
      </c>
      <c r="I71450" t="s">
        <v>112</v>
      </c>
      <c r="J71450" s="1">
        <v>40099</v>
      </c>
      <c r="K71450" t="s">
        <v>37</v>
      </c>
    </row>
    <row r="71451" spans="1:14" x14ac:dyDescent="0.2">
      <c r="A71451">
        <v>73234</v>
      </c>
      <c r="B71451">
        <v>101110137432</v>
      </c>
      <c r="C71451" t="s">
        <v>56566</v>
      </c>
      <c r="D71451" t="s">
        <v>6836</v>
      </c>
      <c r="E71451" t="s">
        <v>56567</v>
      </c>
      <c r="F71451" t="s">
        <v>82569</v>
      </c>
      <c r="G71451" t="s">
        <v>235</v>
      </c>
      <c r="H71451" s="1">
        <v>44185</v>
      </c>
      <c r="I71451" t="s">
        <v>8642</v>
      </c>
      <c r="J71451" t="s">
        <v>21182</v>
      </c>
    </row>
    <row r="71452" spans="1:14" x14ac:dyDescent="0.2">
      <c r="A71452">
        <v>73235</v>
      </c>
      <c r="B71452">
        <v>101110190597</v>
      </c>
      <c r="C71452" t="s">
        <v>24162</v>
      </c>
      <c r="D71452" t="s">
        <v>24163</v>
      </c>
      <c r="E71452" t="s">
        <v>66</v>
      </c>
      <c r="F71452" t="s">
        <v>24164</v>
      </c>
      <c r="G71452" t="s">
        <v>308</v>
      </c>
      <c r="H71452" t="s">
        <v>24165</v>
      </c>
      <c r="I71452" t="s">
        <v>82570</v>
      </c>
      <c r="J71452" t="s">
        <v>98</v>
      </c>
      <c r="K71452" s="1">
        <v>44192</v>
      </c>
      <c r="L71452" t="s">
        <v>24167</v>
      </c>
      <c r="M71452" t="s">
        <v>37</v>
      </c>
    </row>
    <row r="71453" spans="1:14" x14ac:dyDescent="0.2">
      <c r="A71453">
        <v>73236</v>
      </c>
      <c r="B71453">
        <v>101108438128</v>
      </c>
      <c r="C71453" t="s">
        <v>56570</v>
      </c>
      <c r="D71453" t="s">
        <v>56571</v>
      </c>
      <c r="E71453" t="s">
        <v>1745</v>
      </c>
      <c r="F71453" t="s">
        <v>56572</v>
      </c>
      <c r="G71453" t="s">
        <v>82571</v>
      </c>
      <c r="H71453" t="s">
        <v>118</v>
      </c>
      <c r="I71453" s="1">
        <v>44024</v>
      </c>
      <c r="J71453" t="s">
        <v>56574</v>
      </c>
      <c r="K71453" t="s">
        <v>37</v>
      </c>
    </row>
    <row r="71454" spans="1:14" x14ac:dyDescent="0.2">
      <c r="A71454">
        <v>73237</v>
      </c>
      <c r="B71454">
        <v>101110260109</v>
      </c>
      <c r="C71454" t="s">
        <v>11508</v>
      </c>
      <c r="D71454" t="s">
        <v>11509</v>
      </c>
      <c r="E71454" t="s">
        <v>11510</v>
      </c>
      <c r="F71454" t="s">
        <v>245</v>
      </c>
      <c r="G71454" t="s">
        <v>9126</v>
      </c>
      <c r="H71454" t="s">
        <v>2447</v>
      </c>
      <c r="I71454" t="s">
        <v>82572</v>
      </c>
      <c r="J71454" t="s">
        <v>376</v>
      </c>
      <c r="K71454" s="1">
        <v>44201</v>
      </c>
      <c r="L71454" t="s">
        <v>11512</v>
      </c>
      <c r="M71454" t="s">
        <v>11513</v>
      </c>
    </row>
    <row r="71455" spans="1:14" x14ac:dyDescent="0.2">
      <c r="A71455">
        <v>73238</v>
      </c>
      <c r="B71455">
        <v>101106543624</v>
      </c>
      <c r="C71455" t="s">
        <v>56576</v>
      </c>
      <c r="D71455" t="s">
        <v>56577</v>
      </c>
      <c r="E71455" t="s">
        <v>56578</v>
      </c>
      <c r="F71455" t="s">
        <v>400</v>
      </c>
      <c r="G71455" t="s">
        <v>1379</v>
      </c>
      <c r="H71455" t="s">
        <v>56579</v>
      </c>
      <c r="I71455" t="s">
        <v>82573</v>
      </c>
      <c r="J71455" t="s">
        <v>25</v>
      </c>
      <c r="K71455" t="s">
        <v>56581</v>
      </c>
      <c r="L71455" t="s">
        <v>112</v>
      </c>
      <c r="M71455" s="1">
        <v>34457</v>
      </c>
      <c r="N71455" t="s">
        <v>37</v>
      </c>
    </row>
    <row r="71456" spans="1:14" x14ac:dyDescent="0.2">
      <c r="A71456">
        <v>73239</v>
      </c>
      <c r="B71456">
        <v>101110294586</v>
      </c>
      <c r="C71456" t="s">
        <v>12570</v>
      </c>
      <c r="D71456" t="s">
        <v>12571</v>
      </c>
      <c r="E71456" t="s">
        <v>12572</v>
      </c>
      <c r="F71456" t="s">
        <v>12573</v>
      </c>
      <c r="G71456" t="s">
        <v>82574</v>
      </c>
      <c r="H71456" t="s">
        <v>25</v>
      </c>
      <c r="I71456" t="s">
        <v>2711</v>
      </c>
      <c r="J71456" s="1">
        <v>44205</v>
      </c>
      <c r="K71456" t="s">
        <v>12575</v>
      </c>
      <c r="L71456" t="s">
        <v>37</v>
      </c>
    </row>
    <row r="71457" spans="1:14" x14ac:dyDescent="0.2">
      <c r="A71457">
        <v>73240</v>
      </c>
      <c r="B71457">
        <v>101108940339</v>
      </c>
      <c r="C71457" t="s">
        <v>12528</v>
      </c>
      <c r="D71457" t="s">
        <v>12529</v>
      </c>
      <c r="E71457" t="s">
        <v>12530</v>
      </c>
      <c r="F71457" t="s">
        <v>102</v>
      </c>
      <c r="G71457" t="s">
        <v>12531</v>
      </c>
      <c r="H71457" t="s">
        <v>82575</v>
      </c>
      <c r="I71457" t="s">
        <v>25</v>
      </c>
      <c r="J71457" t="s">
        <v>323</v>
      </c>
      <c r="K71457" s="1">
        <v>44066</v>
      </c>
      <c r="L71457" t="s">
        <v>12533</v>
      </c>
      <c r="M71457" t="s">
        <v>37</v>
      </c>
    </row>
    <row r="71458" spans="1:14" x14ac:dyDescent="0.2">
      <c r="A71458">
        <v>73241</v>
      </c>
      <c r="B71458">
        <v>101110366793</v>
      </c>
      <c r="C71458" t="s">
        <v>23791</v>
      </c>
      <c r="D71458" t="s">
        <v>23792</v>
      </c>
      <c r="E71458" t="s">
        <v>23793</v>
      </c>
      <c r="F71458" t="s">
        <v>23794</v>
      </c>
      <c r="G71458" t="s">
        <v>82576</v>
      </c>
      <c r="H71458" t="s">
        <v>25</v>
      </c>
      <c r="I71458" t="s">
        <v>151</v>
      </c>
      <c r="J71458" s="1">
        <v>44214</v>
      </c>
      <c r="K71458" t="s">
        <v>23796</v>
      </c>
      <c r="L71458" t="s">
        <v>37</v>
      </c>
    </row>
    <row r="71459" spans="1:14" x14ac:dyDescent="0.2">
      <c r="A71459">
        <v>73242</v>
      </c>
      <c r="B71459">
        <v>101110240387</v>
      </c>
      <c r="C71459" t="s">
        <v>11681</v>
      </c>
      <c r="D71459" t="s">
        <v>11682</v>
      </c>
      <c r="E71459" t="s">
        <v>2907</v>
      </c>
      <c r="F71459" t="s">
        <v>11683</v>
      </c>
      <c r="G71459" t="s">
        <v>82577</v>
      </c>
      <c r="H71459" t="s">
        <v>25</v>
      </c>
      <c r="I71459" t="s">
        <v>11685</v>
      </c>
      <c r="J71459" t="s">
        <v>7746</v>
      </c>
      <c r="K71459" t="s">
        <v>37</v>
      </c>
    </row>
    <row r="71460" spans="1:14" x14ac:dyDescent="0.2">
      <c r="A71460">
        <v>73243</v>
      </c>
      <c r="B71460">
        <v>101110434448</v>
      </c>
      <c r="C71460" t="s">
        <v>17801</v>
      </c>
      <c r="D71460" t="s">
        <v>17802</v>
      </c>
      <c r="E71460" t="s">
        <v>17803</v>
      </c>
      <c r="F71460" t="s">
        <v>82578</v>
      </c>
      <c r="G71460" t="s">
        <v>25</v>
      </c>
      <c r="H71460" t="s">
        <v>4313</v>
      </c>
      <c r="I71460" s="1">
        <v>44224</v>
      </c>
      <c r="J71460" t="s">
        <v>6800</v>
      </c>
      <c r="K71460" t="s">
        <v>47</v>
      </c>
    </row>
    <row r="71461" spans="1:14" x14ac:dyDescent="0.2">
      <c r="A71461">
        <v>73244</v>
      </c>
      <c r="B71461">
        <v>101108983434</v>
      </c>
      <c r="C71461" t="s">
        <v>56587</v>
      </c>
      <c r="D71461" t="s">
        <v>56588</v>
      </c>
      <c r="E71461" t="s">
        <v>56589</v>
      </c>
      <c r="F71461" t="s">
        <v>619</v>
      </c>
      <c r="G71461" t="s">
        <v>56590</v>
      </c>
      <c r="H71461" t="s">
        <v>82579</v>
      </c>
      <c r="I71461" t="s">
        <v>52</v>
      </c>
      <c r="J71461" s="1">
        <v>44070</v>
      </c>
      <c r="K71461" t="s">
        <v>56592</v>
      </c>
      <c r="L71461" t="s">
        <v>54</v>
      </c>
      <c r="M71461" t="s">
        <v>56593</v>
      </c>
    </row>
    <row r="71462" spans="1:14" x14ac:dyDescent="0.2">
      <c r="A71462">
        <v>73245</v>
      </c>
      <c r="B71462">
        <v>101110694265</v>
      </c>
      <c r="C71462" t="s">
        <v>56594</v>
      </c>
      <c r="D71462" t="s">
        <v>56595</v>
      </c>
      <c r="E71462" t="s">
        <v>56596</v>
      </c>
      <c r="F71462" t="s">
        <v>82580</v>
      </c>
      <c r="G71462" t="s">
        <v>25</v>
      </c>
      <c r="H71462" t="s">
        <v>705</v>
      </c>
      <c r="I71462" s="1">
        <v>44259</v>
      </c>
      <c r="J71462" t="s">
        <v>56598</v>
      </c>
      <c r="K71462" t="s">
        <v>280</v>
      </c>
      <c r="L71462" t="s">
        <v>56599</v>
      </c>
    </row>
    <row r="71463" spans="1:14" x14ac:dyDescent="0.2">
      <c r="A71463">
        <v>73246</v>
      </c>
      <c r="B71463">
        <v>101109721375</v>
      </c>
      <c r="C71463" t="s">
        <v>56600</v>
      </c>
      <c r="D71463" t="s">
        <v>56601</v>
      </c>
      <c r="E71463" t="s">
        <v>56602</v>
      </c>
      <c r="F71463" t="s">
        <v>129</v>
      </c>
      <c r="G71463" t="s">
        <v>56603</v>
      </c>
      <c r="H71463" t="s">
        <v>82581</v>
      </c>
      <c r="I71463" t="s">
        <v>118</v>
      </c>
      <c r="J71463" s="1">
        <v>44139</v>
      </c>
      <c r="K71463" t="s">
        <v>56605</v>
      </c>
      <c r="L71463" t="s">
        <v>37</v>
      </c>
    </row>
    <row r="71464" spans="1:14" x14ac:dyDescent="0.2">
      <c r="A71464">
        <v>73247</v>
      </c>
      <c r="B71464">
        <v>101110577176</v>
      </c>
      <c r="C71464" t="s">
        <v>12493</v>
      </c>
      <c r="D71464" t="s">
        <v>12494</v>
      </c>
      <c r="E71464" t="s">
        <v>12495</v>
      </c>
      <c r="F71464" t="s">
        <v>12496</v>
      </c>
      <c r="G71464" t="s">
        <v>82582</v>
      </c>
      <c r="H71464" t="s">
        <v>1582</v>
      </c>
      <c r="I71464" s="1">
        <v>44250</v>
      </c>
      <c r="J71464" t="s">
        <v>9642</v>
      </c>
      <c r="K71464" t="s">
        <v>280</v>
      </c>
      <c r="L71464" t="s">
        <v>12498</v>
      </c>
    </row>
    <row r="71465" spans="1:14" x14ac:dyDescent="0.2">
      <c r="A71465">
        <v>73248</v>
      </c>
      <c r="B71465">
        <v>101109429322</v>
      </c>
      <c r="C71465" t="s">
        <v>13346</v>
      </c>
      <c r="D71465" t="s">
        <v>13347</v>
      </c>
      <c r="E71465" t="s">
        <v>13348</v>
      </c>
      <c r="F71465" t="s">
        <v>82583</v>
      </c>
      <c r="G71465" t="s">
        <v>25</v>
      </c>
      <c r="H71465" t="s">
        <v>2928</v>
      </c>
      <c r="I71465" s="1">
        <v>44111</v>
      </c>
      <c r="J71465" t="s">
        <v>13350</v>
      </c>
      <c r="K71465" t="s">
        <v>37</v>
      </c>
    </row>
    <row r="71466" spans="1:14" x14ac:dyDescent="0.2">
      <c r="A71466">
        <v>73249</v>
      </c>
      <c r="B71466">
        <v>101109828216</v>
      </c>
      <c r="C71466" t="s">
        <v>28557</v>
      </c>
      <c r="D71466" t="s">
        <v>28558</v>
      </c>
      <c r="E71466" t="s">
        <v>28559</v>
      </c>
      <c r="F71466" t="s">
        <v>60</v>
      </c>
      <c r="G71466" t="s">
        <v>28560</v>
      </c>
      <c r="H71466" t="s">
        <v>82584</v>
      </c>
      <c r="I71466" t="s">
        <v>25</v>
      </c>
      <c r="J71466" t="s">
        <v>323</v>
      </c>
      <c r="K71466" s="1">
        <v>44150</v>
      </c>
      <c r="L71466" t="s">
        <v>28562</v>
      </c>
      <c r="M71466" t="s">
        <v>37</v>
      </c>
    </row>
    <row r="71467" spans="1:14" x14ac:dyDescent="0.2">
      <c r="A71467">
        <v>73250</v>
      </c>
      <c r="B71467">
        <v>101110463192</v>
      </c>
      <c r="C71467" t="s">
        <v>11592</v>
      </c>
      <c r="D71467" t="s">
        <v>11593</v>
      </c>
      <c r="E71467" t="s">
        <v>11594</v>
      </c>
      <c r="F71467" t="s">
        <v>183</v>
      </c>
      <c r="G71467" t="s">
        <v>11595</v>
      </c>
      <c r="H71467" t="s">
        <v>11596</v>
      </c>
      <c r="I71467" t="s">
        <v>82585</v>
      </c>
      <c r="J71467" t="s">
        <v>25</v>
      </c>
      <c r="K71467" t="s">
        <v>2928</v>
      </c>
      <c r="L71467" s="1">
        <v>44229</v>
      </c>
      <c r="M71467" t="s">
        <v>11598</v>
      </c>
      <c r="N71467" t="s">
        <v>37</v>
      </c>
    </row>
    <row r="71468" spans="1:14" x14ac:dyDescent="0.2">
      <c r="A71468">
        <v>73251</v>
      </c>
      <c r="B71468">
        <v>101110636214</v>
      </c>
      <c r="C71468" t="s">
        <v>31968</v>
      </c>
      <c r="D71468" t="s">
        <v>3297</v>
      </c>
      <c r="E71468" t="s">
        <v>192</v>
      </c>
      <c r="F71468" t="s">
        <v>193</v>
      </c>
      <c r="G71468" t="s">
        <v>42</v>
      </c>
      <c r="H71468" t="s">
        <v>3284</v>
      </c>
      <c r="I71468" t="s">
        <v>82586</v>
      </c>
      <c r="J71468" t="s">
        <v>279</v>
      </c>
      <c r="K71468" s="1">
        <v>44255</v>
      </c>
      <c r="L71468" t="s">
        <v>31970</v>
      </c>
      <c r="M71468" t="s">
        <v>280</v>
      </c>
      <c r="N71468" t="s">
        <v>281</v>
      </c>
    </row>
    <row r="71469" spans="1:14" x14ac:dyDescent="0.2">
      <c r="A71469">
        <v>73252</v>
      </c>
      <c r="B71469">
        <v>101109982293</v>
      </c>
      <c r="C71469" t="s">
        <v>12402</v>
      </c>
      <c r="D71469" t="s">
        <v>380</v>
      </c>
      <c r="E71469" t="s">
        <v>12403</v>
      </c>
      <c r="F71469" t="s">
        <v>129</v>
      </c>
      <c r="G71469" t="s">
        <v>12404</v>
      </c>
      <c r="H71469" t="s">
        <v>82587</v>
      </c>
      <c r="I71469" t="s">
        <v>118</v>
      </c>
      <c r="J71469" s="1">
        <v>44168</v>
      </c>
      <c r="K71469" t="s">
        <v>12406</v>
      </c>
      <c r="L71469" t="s">
        <v>37</v>
      </c>
    </row>
    <row r="71470" spans="1:14" x14ac:dyDescent="0.2">
      <c r="A71470">
        <v>73253</v>
      </c>
      <c r="B71470">
        <v>101110209631</v>
      </c>
      <c r="C71470" t="s">
        <v>12137</v>
      </c>
      <c r="D71470" t="s">
        <v>12138</v>
      </c>
      <c r="E71470" t="s">
        <v>10316</v>
      </c>
      <c r="F71470" t="s">
        <v>12139</v>
      </c>
      <c r="G71470" t="s">
        <v>4619</v>
      </c>
      <c r="H71470" t="s">
        <v>82588</v>
      </c>
      <c r="I71470" t="s">
        <v>25</v>
      </c>
      <c r="J71470" t="s">
        <v>705</v>
      </c>
      <c r="K71470" s="1">
        <v>44194</v>
      </c>
      <c r="L71470" t="s">
        <v>112</v>
      </c>
      <c r="M71470" s="1">
        <v>43215</v>
      </c>
      <c r="N71470" t="s">
        <v>12141</v>
      </c>
    </row>
    <row r="71471" spans="1:14" x14ac:dyDescent="0.2">
      <c r="A71471">
        <v>73254</v>
      </c>
      <c r="B71471">
        <v>101110085954</v>
      </c>
      <c r="C71471" t="s">
        <v>12980</v>
      </c>
      <c r="D71471" t="s">
        <v>551</v>
      </c>
      <c r="E71471" t="s">
        <v>12981</v>
      </c>
      <c r="F71471" t="s">
        <v>202</v>
      </c>
      <c r="G71471" t="s">
        <v>56614</v>
      </c>
      <c r="H71471" t="s">
        <v>82589</v>
      </c>
      <c r="I71471" t="s">
        <v>458</v>
      </c>
      <c r="J71471" s="1">
        <v>44179</v>
      </c>
      <c r="K71471" t="s">
        <v>12984</v>
      </c>
      <c r="L71471" t="s">
        <v>54</v>
      </c>
      <c r="M71471" t="s">
        <v>214</v>
      </c>
    </row>
    <row r="71472" spans="1:14" x14ac:dyDescent="0.2">
      <c r="A71472">
        <v>73255</v>
      </c>
      <c r="B71472">
        <v>101110346688</v>
      </c>
      <c r="C71472" t="s">
        <v>34917</v>
      </c>
      <c r="D71472" t="s">
        <v>8153</v>
      </c>
      <c r="E71472" t="s">
        <v>8154</v>
      </c>
      <c r="F71472" t="s">
        <v>42</v>
      </c>
      <c r="G71472" t="s">
        <v>34918</v>
      </c>
      <c r="H71472" t="s">
        <v>82590</v>
      </c>
      <c r="I71472" t="s">
        <v>34920</v>
      </c>
      <c r="J71472" t="s">
        <v>34921</v>
      </c>
      <c r="K71472" t="s">
        <v>34922</v>
      </c>
    </row>
    <row r="71473" spans="1:14" x14ac:dyDescent="0.2">
      <c r="A71473">
        <v>73256</v>
      </c>
      <c r="B71473">
        <v>101110570878</v>
      </c>
      <c r="C71473" t="s">
        <v>15583</v>
      </c>
      <c r="D71473" t="s">
        <v>15584</v>
      </c>
      <c r="E71473" t="s">
        <v>15585</v>
      </c>
      <c r="F71473" t="s">
        <v>183</v>
      </c>
      <c r="G71473" t="s">
        <v>636</v>
      </c>
      <c r="H71473" t="s">
        <v>15586</v>
      </c>
      <c r="I71473" t="s">
        <v>82591</v>
      </c>
      <c r="J71473" t="s">
        <v>15588</v>
      </c>
      <c r="K71473" t="s">
        <v>112</v>
      </c>
      <c r="L71473" s="1">
        <v>43829</v>
      </c>
      <c r="M71473" t="s">
        <v>280</v>
      </c>
      <c r="N71473" t="s">
        <v>281</v>
      </c>
    </row>
    <row r="71474" spans="1:14" x14ac:dyDescent="0.2">
      <c r="A71474">
        <v>73257</v>
      </c>
      <c r="B71474">
        <v>101110455091</v>
      </c>
      <c r="C71474" t="s">
        <v>28671</v>
      </c>
      <c r="D71474" t="s">
        <v>8185</v>
      </c>
      <c r="E71474" t="s">
        <v>59</v>
      </c>
      <c r="F71474" t="s">
        <v>28672</v>
      </c>
      <c r="G71474" t="s">
        <v>82592</v>
      </c>
      <c r="H71474" t="s">
        <v>118</v>
      </c>
      <c r="I71474" s="1">
        <v>44227</v>
      </c>
      <c r="J71474" t="s">
        <v>6681</v>
      </c>
      <c r="K71474" t="s">
        <v>37</v>
      </c>
    </row>
    <row r="71475" spans="1:14" x14ac:dyDescent="0.2">
      <c r="A71475">
        <v>73258</v>
      </c>
      <c r="B71475">
        <v>101110608242</v>
      </c>
      <c r="C71475" t="s">
        <v>15623</v>
      </c>
      <c r="D71475" t="s">
        <v>11733</v>
      </c>
      <c r="E71475" t="s">
        <v>75</v>
      </c>
      <c r="F71475" t="s">
        <v>1663</v>
      </c>
      <c r="G71475" t="s">
        <v>15624</v>
      </c>
      <c r="H71475" t="s">
        <v>82593</v>
      </c>
      <c r="I71475" t="s">
        <v>45</v>
      </c>
      <c r="J71475" s="1">
        <v>44252</v>
      </c>
      <c r="K71475" t="s">
        <v>15626</v>
      </c>
      <c r="L71475" t="s">
        <v>280</v>
      </c>
      <c r="M71475" t="s">
        <v>281</v>
      </c>
    </row>
    <row r="71476" spans="1:14" x14ac:dyDescent="0.2">
      <c r="A71476">
        <v>73259</v>
      </c>
      <c r="B71476">
        <v>101110463561</v>
      </c>
      <c r="C71476" t="s">
        <v>82594</v>
      </c>
      <c r="D71476" t="s">
        <v>82595</v>
      </c>
      <c r="E71476" t="s">
        <v>3114</v>
      </c>
      <c r="F71476" t="s">
        <v>82596</v>
      </c>
      <c r="G71476" t="s">
        <v>82597</v>
      </c>
      <c r="H71476" t="s">
        <v>271</v>
      </c>
      <c r="I71476" s="1">
        <v>44229</v>
      </c>
      <c r="J71476" t="s">
        <v>82598</v>
      </c>
      <c r="K71476" t="s">
        <v>37</v>
      </c>
    </row>
    <row r="71477" spans="1:14" x14ac:dyDescent="0.2">
      <c r="A71477">
        <v>73260</v>
      </c>
      <c r="B71477">
        <v>101107934375</v>
      </c>
      <c r="C71477" t="s">
        <v>56206</v>
      </c>
      <c r="D71477" t="s">
        <v>56207</v>
      </c>
      <c r="E71477" t="s">
        <v>56208</v>
      </c>
      <c r="F71477" t="s">
        <v>9365</v>
      </c>
      <c r="G71477" t="s">
        <v>82599</v>
      </c>
      <c r="H71477" t="s">
        <v>111</v>
      </c>
      <c r="I71477" s="1">
        <v>43983</v>
      </c>
      <c r="J71477" t="s">
        <v>112</v>
      </c>
      <c r="K71477" s="1">
        <v>36474</v>
      </c>
      <c r="L71477" t="s">
        <v>37</v>
      </c>
    </row>
    <row r="71478" spans="1:14" x14ac:dyDescent="0.2">
      <c r="A71478">
        <v>73261</v>
      </c>
      <c r="B71478">
        <v>101110309102</v>
      </c>
      <c r="C71478" t="s">
        <v>11971</v>
      </c>
      <c r="D71478" t="s">
        <v>11972</v>
      </c>
      <c r="E71478" t="s">
        <v>11973</v>
      </c>
      <c r="F71478" t="s">
        <v>192</v>
      </c>
      <c r="G71478" t="s">
        <v>813</v>
      </c>
      <c r="H71478" t="s">
        <v>11974</v>
      </c>
      <c r="I71478" t="s">
        <v>82600</v>
      </c>
      <c r="J71478" t="s">
        <v>25</v>
      </c>
      <c r="K71478" t="s">
        <v>255</v>
      </c>
      <c r="L71478" s="1">
        <v>44206</v>
      </c>
      <c r="M71478" t="s">
        <v>344</v>
      </c>
      <c r="N71478" t="s">
        <v>11976</v>
      </c>
    </row>
    <row r="71479" spans="1:14" x14ac:dyDescent="0.2">
      <c r="A71479">
        <v>73262</v>
      </c>
      <c r="B71479">
        <v>101106248153</v>
      </c>
      <c r="C71479" t="s">
        <v>56211</v>
      </c>
      <c r="D71479" t="s">
        <v>56212</v>
      </c>
      <c r="E71479" t="s">
        <v>532</v>
      </c>
      <c r="F71479" t="s">
        <v>56213</v>
      </c>
      <c r="G71479" t="s">
        <v>82601</v>
      </c>
      <c r="H71479" t="s">
        <v>118</v>
      </c>
      <c r="I71479" s="1">
        <v>43780</v>
      </c>
      <c r="J71479" t="s">
        <v>4634</v>
      </c>
      <c r="K71479" t="s">
        <v>56215</v>
      </c>
    </row>
    <row r="71480" spans="1:14" x14ac:dyDescent="0.2">
      <c r="A71480">
        <v>73263</v>
      </c>
      <c r="B71480">
        <v>101109887181</v>
      </c>
      <c r="C71480" t="s">
        <v>56222</v>
      </c>
      <c r="D71480" t="s">
        <v>56223</v>
      </c>
      <c r="E71480" t="s">
        <v>56224</v>
      </c>
      <c r="F71480" t="s">
        <v>82602</v>
      </c>
      <c r="G71480" t="s">
        <v>376</v>
      </c>
      <c r="H71480" s="1">
        <v>44156</v>
      </c>
      <c r="I71480" t="s">
        <v>112</v>
      </c>
      <c r="J71480" s="1">
        <v>40099</v>
      </c>
      <c r="K71480" t="s">
        <v>37</v>
      </c>
    </row>
    <row r="71481" spans="1:14" x14ac:dyDescent="0.2">
      <c r="A71481">
        <v>73264</v>
      </c>
      <c r="B71481">
        <v>101110137432</v>
      </c>
      <c r="C71481" t="s">
        <v>56566</v>
      </c>
      <c r="D71481" t="s">
        <v>6836</v>
      </c>
      <c r="E71481" t="s">
        <v>56567</v>
      </c>
      <c r="F71481" t="s">
        <v>82603</v>
      </c>
      <c r="G71481" t="s">
        <v>235</v>
      </c>
      <c r="H71481" s="1">
        <v>44185</v>
      </c>
      <c r="I71481" t="s">
        <v>8642</v>
      </c>
      <c r="J71481" t="s">
        <v>21182</v>
      </c>
    </row>
    <row r="71482" spans="1:14" x14ac:dyDescent="0.2">
      <c r="A71482">
        <v>73265</v>
      </c>
      <c r="B71482">
        <v>101110190597</v>
      </c>
      <c r="C71482" t="s">
        <v>24162</v>
      </c>
      <c r="D71482" t="s">
        <v>24163</v>
      </c>
      <c r="E71482" t="s">
        <v>66</v>
      </c>
      <c r="F71482" t="s">
        <v>24164</v>
      </c>
      <c r="G71482" t="s">
        <v>308</v>
      </c>
      <c r="H71482" t="s">
        <v>24165</v>
      </c>
      <c r="I71482" t="s">
        <v>82604</v>
      </c>
      <c r="J71482" t="s">
        <v>98</v>
      </c>
      <c r="K71482" s="1">
        <v>44192</v>
      </c>
      <c r="L71482" t="s">
        <v>24167</v>
      </c>
      <c r="M71482" t="s">
        <v>37</v>
      </c>
    </row>
    <row r="71483" spans="1:14" x14ac:dyDescent="0.2">
      <c r="A71483">
        <v>73266</v>
      </c>
      <c r="B71483">
        <v>101108438128</v>
      </c>
      <c r="C71483" t="s">
        <v>56570</v>
      </c>
      <c r="D71483" t="s">
        <v>56571</v>
      </c>
      <c r="E71483" t="s">
        <v>1745</v>
      </c>
      <c r="F71483" t="s">
        <v>56572</v>
      </c>
      <c r="G71483" t="s">
        <v>82605</v>
      </c>
      <c r="H71483" t="s">
        <v>118</v>
      </c>
      <c r="I71483" s="1">
        <v>44024</v>
      </c>
      <c r="J71483" t="s">
        <v>56574</v>
      </c>
      <c r="K71483" t="s">
        <v>37</v>
      </c>
    </row>
    <row r="71484" spans="1:14" x14ac:dyDescent="0.2">
      <c r="A71484">
        <v>73267</v>
      </c>
      <c r="B71484">
        <v>101110260109</v>
      </c>
      <c r="C71484" t="s">
        <v>11508</v>
      </c>
      <c r="D71484" t="s">
        <v>11509</v>
      </c>
      <c r="E71484" t="s">
        <v>11510</v>
      </c>
      <c r="F71484" t="s">
        <v>245</v>
      </c>
      <c r="G71484" t="s">
        <v>9126</v>
      </c>
      <c r="H71484" t="s">
        <v>2447</v>
      </c>
      <c r="I71484" t="s">
        <v>82606</v>
      </c>
      <c r="J71484" t="s">
        <v>376</v>
      </c>
      <c r="K71484" s="1">
        <v>44201</v>
      </c>
      <c r="L71484" t="s">
        <v>11512</v>
      </c>
      <c r="M71484" t="s">
        <v>11513</v>
      </c>
    </row>
    <row r="71485" spans="1:14" x14ac:dyDescent="0.2">
      <c r="A71485">
        <v>73268</v>
      </c>
      <c r="B71485">
        <v>101106543624</v>
      </c>
      <c r="C71485" t="s">
        <v>56576</v>
      </c>
      <c r="D71485" t="s">
        <v>56577</v>
      </c>
      <c r="E71485" t="s">
        <v>56578</v>
      </c>
      <c r="F71485" t="s">
        <v>400</v>
      </c>
      <c r="G71485" t="s">
        <v>1379</v>
      </c>
      <c r="H71485" t="s">
        <v>56579</v>
      </c>
      <c r="I71485" t="s">
        <v>82607</v>
      </c>
      <c r="J71485" t="s">
        <v>25</v>
      </c>
      <c r="K71485" t="s">
        <v>56581</v>
      </c>
      <c r="L71485" t="s">
        <v>112</v>
      </c>
      <c r="M71485" s="1">
        <v>34457</v>
      </c>
      <c r="N71485" t="s">
        <v>37</v>
      </c>
    </row>
    <row r="71486" spans="1:14" x14ac:dyDescent="0.2">
      <c r="A71486">
        <v>73269</v>
      </c>
      <c r="B71486">
        <v>101110294586</v>
      </c>
      <c r="C71486" t="s">
        <v>12570</v>
      </c>
      <c r="D71486" t="s">
        <v>12571</v>
      </c>
      <c r="E71486" t="s">
        <v>12572</v>
      </c>
      <c r="F71486" t="s">
        <v>12573</v>
      </c>
      <c r="G71486" t="s">
        <v>82608</v>
      </c>
      <c r="H71486" t="s">
        <v>25</v>
      </c>
      <c r="I71486" t="s">
        <v>2711</v>
      </c>
      <c r="J71486" s="1">
        <v>44205</v>
      </c>
      <c r="K71486" t="s">
        <v>12575</v>
      </c>
      <c r="L71486" t="s">
        <v>37</v>
      </c>
    </row>
    <row r="71487" spans="1:14" x14ac:dyDescent="0.2">
      <c r="A71487">
        <v>73270</v>
      </c>
      <c r="B71487">
        <v>101108940339</v>
      </c>
      <c r="C71487" t="s">
        <v>12528</v>
      </c>
      <c r="D71487" t="s">
        <v>12529</v>
      </c>
      <c r="E71487" t="s">
        <v>12530</v>
      </c>
      <c r="F71487" t="s">
        <v>102</v>
      </c>
      <c r="G71487" t="s">
        <v>12531</v>
      </c>
      <c r="H71487" t="s">
        <v>82609</v>
      </c>
      <c r="I71487" t="s">
        <v>25</v>
      </c>
      <c r="J71487" t="s">
        <v>323</v>
      </c>
      <c r="K71487" s="1">
        <v>44066</v>
      </c>
      <c r="L71487" t="s">
        <v>12533</v>
      </c>
      <c r="M71487" t="s">
        <v>37</v>
      </c>
    </row>
    <row r="71488" spans="1:14" x14ac:dyDescent="0.2">
      <c r="A71488">
        <v>73271</v>
      </c>
      <c r="B71488">
        <v>101110366793</v>
      </c>
      <c r="C71488" t="s">
        <v>23791</v>
      </c>
      <c r="D71488" t="s">
        <v>23792</v>
      </c>
      <c r="E71488" t="s">
        <v>23793</v>
      </c>
      <c r="F71488" t="s">
        <v>23794</v>
      </c>
      <c r="G71488" t="s">
        <v>82610</v>
      </c>
      <c r="H71488" t="s">
        <v>25</v>
      </c>
      <c r="I71488" t="s">
        <v>151</v>
      </c>
      <c r="J71488" s="1">
        <v>44214</v>
      </c>
      <c r="K71488" t="s">
        <v>23796</v>
      </c>
      <c r="L71488" t="s">
        <v>37</v>
      </c>
    </row>
    <row r="71489" spans="1:14" x14ac:dyDescent="0.2">
      <c r="A71489">
        <v>73272</v>
      </c>
      <c r="B71489">
        <v>101110240387</v>
      </c>
      <c r="C71489" t="s">
        <v>11681</v>
      </c>
      <c r="D71489" t="s">
        <v>11682</v>
      </c>
      <c r="E71489" t="s">
        <v>2907</v>
      </c>
      <c r="F71489" t="s">
        <v>11683</v>
      </c>
      <c r="G71489" t="s">
        <v>82611</v>
      </c>
      <c r="H71489" t="s">
        <v>25</v>
      </c>
      <c r="I71489" t="s">
        <v>11685</v>
      </c>
      <c r="J71489" t="s">
        <v>7746</v>
      </c>
      <c r="K71489" t="s">
        <v>37</v>
      </c>
    </row>
    <row r="71490" spans="1:14" x14ac:dyDescent="0.2">
      <c r="A71490">
        <v>73273</v>
      </c>
      <c r="B71490">
        <v>101110434448</v>
      </c>
      <c r="C71490" t="s">
        <v>17801</v>
      </c>
      <c r="D71490" t="s">
        <v>17802</v>
      </c>
      <c r="E71490" t="s">
        <v>17803</v>
      </c>
      <c r="F71490" t="s">
        <v>82612</v>
      </c>
      <c r="G71490" t="s">
        <v>25</v>
      </c>
      <c r="H71490" t="s">
        <v>4313</v>
      </c>
      <c r="I71490" s="1">
        <v>44224</v>
      </c>
      <c r="J71490" t="s">
        <v>6800</v>
      </c>
      <c r="K71490" t="s">
        <v>47</v>
      </c>
    </row>
    <row r="71491" spans="1:14" x14ac:dyDescent="0.2">
      <c r="A71491">
        <v>73274</v>
      </c>
      <c r="B71491">
        <v>101108983434</v>
      </c>
      <c r="C71491" t="s">
        <v>56587</v>
      </c>
      <c r="D71491" t="s">
        <v>56588</v>
      </c>
      <c r="E71491" t="s">
        <v>56589</v>
      </c>
      <c r="F71491" t="s">
        <v>619</v>
      </c>
      <c r="G71491" t="s">
        <v>56590</v>
      </c>
      <c r="H71491" t="s">
        <v>82613</v>
      </c>
      <c r="I71491" t="s">
        <v>52</v>
      </c>
      <c r="J71491" s="1">
        <v>44070</v>
      </c>
      <c r="K71491" t="s">
        <v>56592</v>
      </c>
      <c r="L71491" t="s">
        <v>54</v>
      </c>
      <c r="M71491" t="s">
        <v>56593</v>
      </c>
    </row>
    <row r="71492" spans="1:14" x14ac:dyDescent="0.2">
      <c r="A71492">
        <v>73275</v>
      </c>
      <c r="B71492">
        <v>101110694265</v>
      </c>
      <c r="C71492" t="s">
        <v>56594</v>
      </c>
      <c r="D71492" t="s">
        <v>56595</v>
      </c>
      <c r="E71492" t="s">
        <v>56596</v>
      </c>
      <c r="F71492" t="s">
        <v>82614</v>
      </c>
      <c r="G71492" t="s">
        <v>25</v>
      </c>
      <c r="H71492" t="s">
        <v>705</v>
      </c>
      <c r="I71492" s="1">
        <v>44259</v>
      </c>
      <c r="J71492" t="s">
        <v>56598</v>
      </c>
      <c r="K71492" t="s">
        <v>280</v>
      </c>
      <c r="L71492" t="s">
        <v>56599</v>
      </c>
    </row>
    <row r="71493" spans="1:14" x14ac:dyDescent="0.2">
      <c r="A71493">
        <v>73276</v>
      </c>
      <c r="B71493">
        <v>101109721375</v>
      </c>
      <c r="C71493" t="s">
        <v>56600</v>
      </c>
      <c r="D71493" t="s">
        <v>56601</v>
      </c>
      <c r="E71493" t="s">
        <v>56602</v>
      </c>
      <c r="F71493" t="s">
        <v>129</v>
      </c>
      <c r="G71493" t="s">
        <v>56603</v>
      </c>
      <c r="H71493" t="s">
        <v>82615</v>
      </c>
      <c r="I71493" t="s">
        <v>118</v>
      </c>
      <c r="J71493" s="1">
        <v>44139</v>
      </c>
      <c r="K71493" t="s">
        <v>56605</v>
      </c>
      <c r="L71493" t="s">
        <v>37</v>
      </c>
    </row>
    <row r="71494" spans="1:14" x14ac:dyDescent="0.2">
      <c r="A71494">
        <v>73277</v>
      </c>
      <c r="B71494">
        <v>101110577176</v>
      </c>
      <c r="C71494" t="s">
        <v>12493</v>
      </c>
      <c r="D71494" t="s">
        <v>12494</v>
      </c>
      <c r="E71494" t="s">
        <v>12495</v>
      </c>
      <c r="F71494" t="s">
        <v>12496</v>
      </c>
      <c r="G71494" t="s">
        <v>82616</v>
      </c>
      <c r="H71494" t="s">
        <v>1582</v>
      </c>
      <c r="I71494" s="1">
        <v>44250</v>
      </c>
      <c r="J71494" t="s">
        <v>9642</v>
      </c>
      <c r="K71494" t="s">
        <v>280</v>
      </c>
      <c r="L71494" t="s">
        <v>12498</v>
      </c>
    </row>
    <row r="71495" spans="1:14" x14ac:dyDescent="0.2">
      <c r="A71495">
        <v>73278</v>
      </c>
      <c r="B71495">
        <v>101109429322</v>
      </c>
      <c r="C71495" t="s">
        <v>13346</v>
      </c>
      <c r="D71495" t="s">
        <v>13347</v>
      </c>
      <c r="E71495" t="s">
        <v>13348</v>
      </c>
      <c r="F71495" t="s">
        <v>82617</v>
      </c>
      <c r="G71495" t="s">
        <v>25</v>
      </c>
      <c r="H71495" t="s">
        <v>2928</v>
      </c>
      <c r="I71495" s="1">
        <v>44111</v>
      </c>
      <c r="J71495" t="s">
        <v>13350</v>
      </c>
      <c r="K71495" t="s">
        <v>37</v>
      </c>
    </row>
    <row r="71496" spans="1:14" x14ac:dyDescent="0.2">
      <c r="A71496">
        <v>73279</v>
      </c>
      <c r="B71496">
        <v>101109828216</v>
      </c>
      <c r="C71496" t="s">
        <v>28557</v>
      </c>
      <c r="D71496" t="s">
        <v>28558</v>
      </c>
      <c r="E71496" t="s">
        <v>28559</v>
      </c>
      <c r="F71496" t="s">
        <v>60</v>
      </c>
      <c r="G71496" t="s">
        <v>28560</v>
      </c>
      <c r="H71496" t="s">
        <v>82618</v>
      </c>
      <c r="I71496" t="s">
        <v>25</v>
      </c>
      <c r="J71496" t="s">
        <v>323</v>
      </c>
      <c r="K71496" s="1">
        <v>44150</v>
      </c>
      <c r="L71496" t="s">
        <v>28562</v>
      </c>
      <c r="M71496" t="s">
        <v>37</v>
      </c>
    </row>
    <row r="71497" spans="1:14" x14ac:dyDescent="0.2">
      <c r="A71497">
        <v>73280</v>
      </c>
      <c r="B71497">
        <v>101110463192</v>
      </c>
      <c r="C71497" t="s">
        <v>11592</v>
      </c>
      <c r="D71497" t="s">
        <v>11593</v>
      </c>
      <c r="E71497" t="s">
        <v>11594</v>
      </c>
      <c r="F71497" t="s">
        <v>183</v>
      </c>
      <c r="G71497" t="s">
        <v>11595</v>
      </c>
      <c r="H71497" t="s">
        <v>11596</v>
      </c>
      <c r="I71497" t="s">
        <v>82619</v>
      </c>
      <c r="J71497" t="s">
        <v>25</v>
      </c>
      <c r="K71497" t="s">
        <v>2928</v>
      </c>
      <c r="L71497" s="1">
        <v>44229</v>
      </c>
      <c r="M71497" t="s">
        <v>11598</v>
      </c>
      <c r="N71497" t="s">
        <v>37</v>
      </c>
    </row>
    <row r="71498" spans="1:14" x14ac:dyDescent="0.2">
      <c r="A71498">
        <v>73281</v>
      </c>
      <c r="B71498">
        <v>101110636214</v>
      </c>
      <c r="C71498" t="s">
        <v>31968</v>
      </c>
      <c r="D71498" t="s">
        <v>3297</v>
      </c>
      <c r="E71498" t="s">
        <v>192</v>
      </c>
      <c r="F71498" t="s">
        <v>193</v>
      </c>
      <c r="G71498" t="s">
        <v>42</v>
      </c>
      <c r="H71498" t="s">
        <v>3284</v>
      </c>
      <c r="I71498" t="s">
        <v>82620</v>
      </c>
      <c r="J71498" t="s">
        <v>279</v>
      </c>
      <c r="K71498" s="1">
        <v>44255</v>
      </c>
      <c r="L71498" t="s">
        <v>31970</v>
      </c>
      <c r="M71498" t="s">
        <v>280</v>
      </c>
      <c r="N71498" t="s">
        <v>281</v>
      </c>
    </row>
    <row r="71499" spans="1:14" x14ac:dyDescent="0.2">
      <c r="A71499">
        <v>73282</v>
      </c>
      <c r="B71499">
        <v>101109982293</v>
      </c>
      <c r="C71499" t="s">
        <v>12402</v>
      </c>
      <c r="D71499" t="s">
        <v>380</v>
      </c>
      <c r="E71499" t="s">
        <v>12403</v>
      </c>
      <c r="F71499" t="s">
        <v>129</v>
      </c>
      <c r="G71499" t="s">
        <v>12404</v>
      </c>
      <c r="H71499" t="s">
        <v>82621</v>
      </c>
      <c r="I71499" t="s">
        <v>118</v>
      </c>
      <c r="J71499" s="1">
        <v>44168</v>
      </c>
      <c r="K71499" t="s">
        <v>12406</v>
      </c>
      <c r="L71499" t="s">
        <v>37</v>
      </c>
    </row>
    <row r="71500" spans="1:14" x14ac:dyDescent="0.2">
      <c r="A71500">
        <v>73283</v>
      </c>
      <c r="B71500">
        <v>101110209631</v>
      </c>
      <c r="C71500" t="s">
        <v>12137</v>
      </c>
      <c r="D71500" t="s">
        <v>12138</v>
      </c>
      <c r="E71500" t="s">
        <v>10316</v>
      </c>
      <c r="F71500" t="s">
        <v>12139</v>
      </c>
      <c r="G71500" t="s">
        <v>4619</v>
      </c>
      <c r="H71500" t="s">
        <v>82622</v>
      </c>
      <c r="I71500" t="s">
        <v>25</v>
      </c>
      <c r="J71500" t="s">
        <v>705</v>
      </c>
      <c r="K71500" s="1">
        <v>44194</v>
      </c>
      <c r="L71500" t="s">
        <v>112</v>
      </c>
      <c r="M71500" s="1">
        <v>43215</v>
      </c>
      <c r="N71500" t="s">
        <v>12141</v>
      </c>
    </row>
    <row r="71501" spans="1:14" x14ac:dyDescent="0.2">
      <c r="A71501">
        <v>73284</v>
      </c>
      <c r="B71501">
        <v>101110085954</v>
      </c>
      <c r="C71501" t="s">
        <v>12980</v>
      </c>
      <c r="D71501" t="s">
        <v>551</v>
      </c>
      <c r="E71501" t="s">
        <v>12981</v>
      </c>
      <c r="F71501" t="s">
        <v>202</v>
      </c>
      <c r="G71501" t="s">
        <v>56614</v>
      </c>
      <c r="H71501" t="s">
        <v>82623</v>
      </c>
      <c r="I71501" t="s">
        <v>458</v>
      </c>
      <c r="J71501" s="1">
        <v>44179</v>
      </c>
      <c r="K71501" t="s">
        <v>12984</v>
      </c>
      <c r="L71501" t="s">
        <v>54</v>
      </c>
      <c r="M71501" t="s">
        <v>214</v>
      </c>
    </row>
    <row r="71502" spans="1:14" x14ac:dyDescent="0.2">
      <c r="A71502">
        <v>73285</v>
      </c>
      <c r="B71502">
        <v>101110346688</v>
      </c>
      <c r="C71502" t="s">
        <v>34917</v>
      </c>
      <c r="D71502" t="s">
        <v>8153</v>
      </c>
      <c r="E71502" t="s">
        <v>8154</v>
      </c>
      <c r="F71502" t="s">
        <v>42</v>
      </c>
      <c r="G71502" t="s">
        <v>34918</v>
      </c>
      <c r="H71502" t="s">
        <v>82624</v>
      </c>
      <c r="I71502" t="s">
        <v>34920</v>
      </c>
      <c r="J71502" t="s">
        <v>34921</v>
      </c>
      <c r="K71502" t="s">
        <v>34922</v>
      </c>
    </row>
    <row r="71503" spans="1:14" x14ac:dyDescent="0.2">
      <c r="A71503">
        <v>73286</v>
      </c>
      <c r="B71503">
        <v>101110570878</v>
      </c>
      <c r="C71503" t="s">
        <v>15583</v>
      </c>
      <c r="D71503" t="s">
        <v>15584</v>
      </c>
      <c r="E71503" t="s">
        <v>15585</v>
      </c>
      <c r="F71503" t="s">
        <v>183</v>
      </c>
      <c r="G71503" t="s">
        <v>636</v>
      </c>
      <c r="H71503" t="s">
        <v>15586</v>
      </c>
      <c r="I71503" t="s">
        <v>82625</v>
      </c>
      <c r="J71503" t="s">
        <v>15588</v>
      </c>
      <c r="K71503" t="s">
        <v>112</v>
      </c>
      <c r="L71503" s="1">
        <v>43829</v>
      </c>
      <c r="M71503" t="s">
        <v>280</v>
      </c>
      <c r="N71503" t="s">
        <v>281</v>
      </c>
    </row>
    <row r="71504" spans="1:14" x14ac:dyDescent="0.2">
      <c r="A71504">
        <v>73287</v>
      </c>
      <c r="B71504">
        <v>101110455091</v>
      </c>
      <c r="C71504" t="s">
        <v>28671</v>
      </c>
      <c r="D71504" t="s">
        <v>8185</v>
      </c>
      <c r="E71504" t="s">
        <v>59</v>
      </c>
      <c r="F71504" t="s">
        <v>28672</v>
      </c>
      <c r="G71504" t="s">
        <v>82626</v>
      </c>
      <c r="H71504" t="s">
        <v>118</v>
      </c>
      <c r="I71504" s="1">
        <v>44227</v>
      </c>
      <c r="J71504" t="s">
        <v>6681</v>
      </c>
      <c r="K71504" t="s">
        <v>37</v>
      </c>
    </row>
    <row r="71505" spans="1:14" x14ac:dyDescent="0.2">
      <c r="A71505">
        <v>73288</v>
      </c>
      <c r="B71505">
        <v>101110608242</v>
      </c>
      <c r="C71505" t="s">
        <v>15623</v>
      </c>
      <c r="D71505" t="s">
        <v>11733</v>
      </c>
      <c r="E71505" t="s">
        <v>75</v>
      </c>
      <c r="F71505" t="s">
        <v>1663</v>
      </c>
      <c r="G71505" t="s">
        <v>15624</v>
      </c>
      <c r="H71505" t="s">
        <v>82627</v>
      </c>
      <c r="I71505" t="s">
        <v>45</v>
      </c>
      <c r="J71505" s="1">
        <v>44252</v>
      </c>
      <c r="K71505" t="s">
        <v>15626</v>
      </c>
      <c r="L71505" t="s">
        <v>280</v>
      </c>
      <c r="M71505" t="s">
        <v>281</v>
      </c>
    </row>
    <row r="71506" spans="1:14" x14ac:dyDescent="0.2">
      <c r="A71506">
        <v>73289</v>
      </c>
      <c r="B71506">
        <v>101110463561</v>
      </c>
      <c r="C71506" t="s">
        <v>82594</v>
      </c>
      <c r="D71506" t="s">
        <v>82595</v>
      </c>
      <c r="E71506" t="s">
        <v>3114</v>
      </c>
      <c r="F71506" t="s">
        <v>82596</v>
      </c>
      <c r="G71506" t="s">
        <v>82628</v>
      </c>
      <c r="H71506" t="s">
        <v>271</v>
      </c>
      <c r="I71506" s="1">
        <v>44229</v>
      </c>
      <c r="J71506" t="s">
        <v>82598</v>
      </c>
      <c r="K71506" t="s">
        <v>37</v>
      </c>
    </row>
    <row r="71507" spans="1:14" x14ac:dyDescent="0.2">
      <c r="A71507">
        <v>73290</v>
      </c>
      <c r="B71507">
        <v>101107934375</v>
      </c>
      <c r="C71507" t="s">
        <v>56206</v>
      </c>
      <c r="D71507" t="s">
        <v>56207</v>
      </c>
      <c r="E71507" t="s">
        <v>56208</v>
      </c>
      <c r="F71507" t="s">
        <v>9365</v>
      </c>
      <c r="G71507" t="s">
        <v>82629</v>
      </c>
      <c r="H71507" t="s">
        <v>111</v>
      </c>
      <c r="I71507" s="1">
        <v>43983</v>
      </c>
      <c r="J71507" t="s">
        <v>112</v>
      </c>
      <c r="K71507" s="1">
        <v>36474</v>
      </c>
      <c r="L71507" t="s">
        <v>37</v>
      </c>
    </row>
    <row r="71508" spans="1:14" x14ac:dyDescent="0.2">
      <c r="A71508">
        <v>73291</v>
      </c>
      <c r="B71508">
        <v>101110309102</v>
      </c>
      <c r="C71508" t="s">
        <v>11971</v>
      </c>
      <c r="D71508" t="s">
        <v>11972</v>
      </c>
      <c r="E71508" t="s">
        <v>11973</v>
      </c>
      <c r="F71508" t="s">
        <v>192</v>
      </c>
      <c r="G71508" t="s">
        <v>813</v>
      </c>
      <c r="H71508" t="s">
        <v>11974</v>
      </c>
      <c r="I71508" t="s">
        <v>82630</v>
      </c>
      <c r="J71508" t="s">
        <v>25</v>
      </c>
      <c r="K71508" t="s">
        <v>255</v>
      </c>
      <c r="L71508" s="1">
        <v>44206</v>
      </c>
      <c r="M71508" t="s">
        <v>344</v>
      </c>
      <c r="N71508" t="s">
        <v>11976</v>
      </c>
    </row>
    <row r="71509" spans="1:14" x14ac:dyDescent="0.2">
      <c r="A71509">
        <v>73292</v>
      </c>
      <c r="B71509">
        <v>101106248153</v>
      </c>
      <c r="C71509" t="s">
        <v>56211</v>
      </c>
      <c r="D71509" t="s">
        <v>56212</v>
      </c>
      <c r="E71509" t="s">
        <v>532</v>
      </c>
      <c r="F71509" t="s">
        <v>56213</v>
      </c>
      <c r="G71509" t="s">
        <v>82631</v>
      </c>
      <c r="H71509" t="s">
        <v>118</v>
      </c>
      <c r="I71509" s="1">
        <v>43780</v>
      </c>
      <c r="J71509" t="s">
        <v>4634</v>
      </c>
      <c r="K71509" t="s">
        <v>56215</v>
      </c>
    </row>
    <row r="71510" spans="1:14" x14ac:dyDescent="0.2">
      <c r="A71510">
        <v>73293</v>
      </c>
      <c r="B71510">
        <v>101109887181</v>
      </c>
      <c r="C71510" t="s">
        <v>56222</v>
      </c>
      <c r="D71510" t="s">
        <v>56223</v>
      </c>
      <c r="E71510" t="s">
        <v>56224</v>
      </c>
      <c r="F71510" t="s">
        <v>82632</v>
      </c>
      <c r="G71510" t="s">
        <v>376</v>
      </c>
      <c r="H71510" s="1">
        <v>44156</v>
      </c>
      <c r="I71510" t="s">
        <v>112</v>
      </c>
      <c r="J71510" s="1">
        <v>40099</v>
      </c>
      <c r="K71510" t="s">
        <v>37</v>
      </c>
    </row>
    <row r="71511" spans="1:14" x14ac:dyDescent="0.2">
      <c r="A71511">
        <v>73294</v>
      </c>
      <c r="B71511">
        <v>101110137432</v>
      </c>
      <c r="C71511" t="s">
        <v>56566</v>
      </c>
      <c r="D71511" t="s">
        <v>6836</v>
      </c>
      <c r="E71511" t="s">
        <v>56567</v>
      </c>
      <c r="F71511" t="s">
        <v>82633</v>
      </c>
      <c r="G71511" t="s">
        <v>235</v>
      </c>
      <c r="H71511" s="1">
        <v>44185</v>
      </c>
      <c r="I71511" t="s">
        <v>8642</v>
      </c>
      <c r="J71511" t="s">
        <v>21182</v>
      </c>
    </row>
    <row r="71512" spans="1:14" x14ac:dyDescent="0.2">
      <c r="A71512">
        <v>73295</v>
      </c>
      <c r="B71512">
        <v>101110190597</v>
      </c>
      <c r="C71512" t="s">
        <v>24162</v>
      </c>
      <c r="D71512" t="s">
        <v>24163</v>
      </c>
      <c r="E71512" t="s">
        <v>66</v>
      </c>
      <c r="F71512" t="s">
        <v>24164</v>
      </c>
      <c r="G71512" t="s">
        <v>308</v>
      </c>
      <c r="H71512" t="s">
        <v>24165</v>
      </c>
      <c r="I71512" t="s">
        <v>82634</v>
      </c>
      <c r="J71512" t="s">
        <v>98</v>
      </c>
      <c r="K71512" s="1">
        <v>44192</v>
      </c>
      <c r="L71512" t="s">
        <v>24167</v>
      </c>
      <c r="M71512" t="s">
        <v>37</v>
      </c>
    </row>
    <row r="71513" spans="1:14" x14ac:dyDescent="0.2">
      <c r="A71513">
        <v>73296</v>
      </c>
      <c r="B71513">
        <v>101108438128</v>
      </c>
      <c r="C71513" t="s">
        <v>56570</v>
      </c>
      <c r="D71513" t="s">
        <v>56571</v>
      </c>
      <c r="E71513" t="s">
        <v>1745</v>
      </c>
      <c r="F71513" t="s">
        <v>56572</v>
      </c>
      <c r="G71513" t="s">
        <v>82635</v>
      </c>
      <c r="H71513" t="s">
        <v>118</v>
      </c>
      <c r="I71513" s="1">
        <v>44024</v>
      </c>
      <c r="J71513" t="s">
        <v>56574</v>
      </c>
      <c r="K71513" t="s">
        <v>37</v>
      </c>
    </row>
    <row r="71514" spans="1:14" x14ac:dyDescent="0.2">
      <c r="A71514">
        <v>73297</v>
      </c>
      <c r="B71514">
        <v>101110260109</v>
      </c>
      <c r="C71514" t="s">
        <v>11508</v>
      </c>
      <c r="D71514" t="s">
        <v>11509</v>
      </c>
      <c r="E71514" t="s">
        <v>11510</v>
      </c>
      <c r="F71514" t="s">
        <v>245</v>
      </c>
      <c r="G71514" t="s">
        <v>9126</v>
      </c>
      <c r="H71514" t="s">
        <v>2447</v>
      </c>
      <c r="I71514" t="s">
        <v>82636</v>
      </c>
      <c r="J71514" t="s">
        <v>376</v>
      </c>
      <c r="K71514" s="1">
        <v>44201</v>
      </c>
      <c r="L71514" t="s">
        <v>11512</v>
      </c>
      <c r="M71514" t="s">
        <v>11513</v>
      </c>
    </row>
    <row r="71515" spans="1:14" x14ac:dyDescent="0.2">
      <c r="A71515">
        <v>73298</v>
      </c>
      <c r="B71515">
        <v>101106543624</v>
      </c>
      <c r="C71515" t="s">
        <v>56576</v>
      </c>
      <c r="D71515" t="s">
        <v>56577</v>
      </c>
      <c r="E71515" t="s">
        <v>56578</v>
      </c>
      <c r="F71515" t="s">
        <v>400</v>
      </c>
      <c r="G71515" t="s">
        <v>1379</v>
      </c>
      <c r="H71515" t="s">
        <v>56579</v>
      </c>
      <c r="I71515" t="s">
        <v>82637</v>
      </c>
      <c r="J71515" t="s">
        <v>25</v>
      </c>
      <c r="K71515" t="s">
        <v>56581</v>
      </c>
      <c r="L71515" t="s">
        <v>112</v>
      </c>
      <c r="M71515" s="1">
        <v>34457</v>
      </c>
      <c r="N71515" t="s">
        <v>37</v>
      </c>
    </row>
    <row r="71516" spans="1:14" x14ac:dyDescent="0.2">
      <c r="A71516">
        <v>73299</v>
      </c>
      <c r="B71516">
        <v>101110294586</v>
      </c>
      <c r="C71516" t="s">
        <v>12570</v>
      </c>
      <c r="D71516" t="s">
        <v>12571</v>
      </c>
      <c r="E71516" t="s">
        <v>12572</v>
      </c>
      <c r="F71516" t="s">
        <v>12573</v>
      </c>
      <c r="G71516" t="s">
        <v>82638</v>
      </c>
      <c r="H71516" t="s">
        <v>25</v>
      </c>
      <c r="I71516" t="s">
        <v>2711</v>
      </c>
      <c r="J71516" s="1">
        <v>44205</v>
      </c>
      <c r="K71516" t="s">
        <v>12575</v>
      </c>
      <c r="L71516" t="s">
        <v>37</v>
      </c>
    </row>
    <row r="71517" spans="1:14" x14ac:dyDescent="0.2">
      <c r="A71517">
        <v>73300</v>
      </c>
      <c r="B71517">
        <v>101108940339</v>
      </c>
      <c r="C71517" t="s">
        <v>12528</v>
      </c>
      <c r="D71517" t="s">
        <v>12529</v>
      </c>
      <c r="E71517" t="s">
        <v>12530</v>
      </c>
      <c r="F71517" t="s">
        <v>102</v>
      </c>
      <c r="G71517" t="s">
        <v>12531</v>
      </c>
      <c r="H71517" t="s">
        <v>82639</v>
      </c>
      <c r="I71517" t="s">
        <v>25</v>
      </c>
      <c r="J71517" t="s">
        <v>323</v>
      </c>
      <c r="K71517" s="1">
        <v>44066</v>
      </c>
      <c r="L71517" t="s">
        <v>12533</v>
      </c>
      <c r="M71517" t="s">
        <v>37</v>
      </c>
    </row>
    <row r="71518" spans="1:14" x14ac:dyDescent="0.2">
      <c r="A71518">
        <v>73301</v>
      </c>
      <c r="B71518">
        <v>101110366793</v>
      </c>
      <c r="C71518" t="s">
        <v>23791</v>
      </c>
      <c r="D71518" t="s">
        <v>23792</v>
      </c>
      <c r="E71518" t="s">
        <v>23793</v>
      </c>
      <c r="F71518" t="s">
        <v>23794</v>
      </c>
      <c r="G71518" t="s">
        <v>82640</v>
      </c>
      <c r="H71518" t="s">
        <v>25</v>
      </c>
      <c r="I71518" t="s">
        <v>151</v>
      </c>
      <c r="J71518" s="1">
        <v>44214</v>
      </c>
      <c r="K71518" t="s">
        <v>23796</v>
      </c>
      <c r="L71518" t="s">
        <v>37</v>
      </c>
    </row>
    <row r="71519" spans="1:14" x14ac:dyDescent="0.2">
      <c r="A71519">
        <v>73302</v>
      </c>
      <c r="B71519">
        <v>101110240387</v>
      </c>
      <c r="C71519" t="s">
        <v>11681</v>
      </c>
      <c r="D71519" t="s">
        <v>11682</v>
      </c>
      <c r="E71519" t="s">
        <v>2907</v>
      </c>
      <c r="F71519" t="s">
        <v>11683</v>
      </c>
      <c r="G71519" t="s">
        <v>82641</v>
      </c>
      <c r="H71519" t="s">
        <v>25</v>
      </c>
      <c r="I71519" t="s">
        <v>11685</v>
      </c>
      <c r="J71519" t="s">
        <v>7746</v>
      </c>
      <c r="K71519" t="s">
        <v>37</v>
      </c>
    </row>
    <row r="71520" spans="1:14" x14ac:dyDescent="0.2">
      <c r="A71520">
        <v>73303</v>
      </c>
      <c r="B71520">
        <v>101110434448</v>
      </c>
      <c r="C71520" t="s">
        <v>17801</v>
      </c>
      <c r="D71520" t="s">
        <v>17802</v>
      </c>
      <c r="E71520" t="s">
        <v>17803</v>
      </c>
      <c r="F71520" t="s">
        <v>82642</v>
      </c>
      <c r="G71520" t="s">
        <v>25</v>
      </c>
      <c r="H71520" t="s">
        <v>4313</v>
      </c>
      <c r="I71520" s="1">
        <v>44224</v>
      </c>
      <c r="J71520" t="s">
        <v>6800</v>
      </c>
      <c r="K71520" t="s">
        <v>47</v>
      </c>
    </row>
    <row r="71521" spans="1:14" x14ac:dyDescent="0.2">
      <c r="A71521">
        <v>73304</v>
      </c>
      <c r="B71521">
        <v>101108983434</v>
      </c>
      <c r="C71521" t="s">
        <v>56587</v>
      </c>
      <c r="D71521" t="s">
        <v>56588</v>
      </c>
      <c r="E71521" t="s">
        <v>56589</v>
      </c>
      <c r="F71521" t="s">
        <v>619</v>
      </c>
      <c r="G71521" t="s">
        <v>56590</v>
      </c>
      <c r="H71521" t="s">
        <v>82643</v>
      </c>
      <c r="I71521" t="s">
        <v>52</v>
      </c>
      <c r="J71521" s="1">
        <v>44070</v>
      </c>
      <c r="K71521" t="s">
        <v>56592</v>
      </c>
      <c r="L71521" t="s">
        <v>54</v>
      </c>
      <c r="M71521" t="s">
        <v>56593</v>
      </c>
    </row>
    <row r="71522" spans="1:14" x14ac:dyDescent="0.2">
      <c r="A71522">
        <v>73305</v>
      </c>
      <c r="B71522">
        <v>101110694265</v>
      </c>
      <c r="C71522" t="s">
        <v>56594</v>
      </c>
      <c r="D71522" t="s">
        <v>56595</v>
      </c>
      <c r="E71522" t="s">
        <v>56596</v>
      </c>
      <c r="F71522" t="s">
        <v>82644</v>
      </c>
      <c r="G71522" t="s">
        <v>25</v>
      </c>
      <c r="H71522" t="s">
        <v>705</v>
      </c>
      <c r="I71522" s="1">
        <v>44259</v>
      </c>
      <c r="J71522" t="s">
        <v>56598</v>
      </c>
      <c r="K71522" t="s">
        <v>280</v>
      </c>
      <c r="L71522" t="s">
        <v>56599</v>
      </c>
    </row>
    <row r="71523" spans="1:14" x14ac:dyDescent="0.2">
      <c r="A71523">
        <v>73306</v>
      </c>
      <c r="B71523">
        <v>101109721375</v>
      </c>
      <c r="C71523" t="s">
        <v>56600</v>
      </c>
      <c r="D71523" t="s">
        <v>56601</v>
      </c>
      <c r="E71523" t="s">
        <v>56602</v>
      </c>
      <c r="F71523" t="s">
        <v>129</v>
      </c>
      <c r="G71523" t="s">
        <v>56603</v>
      </c>
      <c r="H71523" t="s">
        <v>82645</v>
      </c>
      <c r="I71523" t="s">
        <v>118</v>
      </c>
      <c r="J71523" s="1">
        <v>44139</v>
      </c>
      <c r="K71523" t="s">
        <v>56605</v>
      </c>
      <c r="L71523" t="s">
        <v>37</v>
      </c>
    </row>
    <row r="71524" spans="1:14" x14ac:dyDescent="0.2">
      <c r="A71524">
        <v>73307</v>
      </c>
      <c r="B71524">
        <v>101110577176</v>
      </c>
      <c r="C71524" t="s">
        <v>12493</v>
      </c>
      <c r="D71524" t="s">
        <v>12494</v>
      </c>
      <c r="E71524" t="s">
        <v>12495</v>
      </c>
      <c r="F71524" t="s">
        <v>12496</v>
      </c>
      <c r="G71524" t="s">
        <v>82646</v>
      </c>
      <c r="H71524" t="s">
        <v>1582</v>
      </c>
      <c r="I71524" s="1">
        <v>44250</v>
      </c>
      <c r="J71524" t="s">
        <v>9642</v>
      </c>
      <c r="K71524" t="s">
        <v>280</v>
      </c>
      <c r="L71524" t="s">
        <v>12498</v>
      </c>
    </row>
    <row r="71525" spans="1:14" x14ac:dyDescent="0.2">
      <c r="A71525">
        <v>73308</v>
      </c>
      <c r="B71525">
        <v>101109429322</v>
      </c>
      <c r="C71525" t="s">
        <v>13346</v>
      </c>
      <c r="D71525" t="s">
        <v>13347</v>
      </c>
      <c r="E71525" t="s">
        <v>13348</v>
      </c>
      <c r="F71525" t="s">
        <v>82647</v>
      </c>
      <c r="G71525" t="s">
        <v>25</v>
      </c>
      <c r="H71525" t="s">
        <v>2928</v>
      </c>
      <c r="I71525" s="1">
        <v>44111</v>
      </c>
      <c r="J71525" t="s">
        <v>13350</v>
      </c>
      <c r="K71525" t="s">
        <v>37</v>
      </c>
    </row>
    <row r="71526" spans="1:14" x14ac:dyDescent="0.2">
      <c r="A71526">
        <v>73309</v>
      </c>
      <c r="B71526">
        <v>101109828216</v>
      </c>
      <c r="C71526" t="s">
        <v>28557</v>
      </c>
      <c r="D71526" t="s">
        <v>28558</v>
      </c>
      <c r="E71526" t="s">
        <v>28559</v>
      </c>
      <c r="F71526" t="s">
        <v>60</v>
      </c>
      <c r="G71526" t="s">
        <v>28560</v>
      </c>
      <c r="H71526" t="s">
        <v>82648</v>
      </c>
      <c r="I71526" t="s">
        <v>25</v>
      </c>
      <c r="J71526" t="s">
        <v>323</v>
      </c>
      <c r="K71526" s="1">
        <v>44150</v>
      </c>
      <c r="L71526" t="s">
        <v>28562</v>
      </c>
      <c r="M71526" t="s">
        <v>37</v>
      </c>
    </row>
    <row r="71527" spans="1:14" x14ac:dyDescent="0.2">
      <c r="A71527">
        <v>73310</v>
      </c>
      <c r="B71527">
        <v>101110463192</v>
      </c>
      <c r="C71527" t="s">
        <v>11592</v>
      </c>
      <c r="D71527" t="s">
        <v>11593</v>
      </c>
      <c r="E71527" t="s">
        <v>11594</v>
      </c>
      <c r="F71527" t="s">
        <v>183</v>
      </c>
      <c r="G71527" t="s">
        <v>11595</v>
      </c>
      <c r="H71527" t="s">
        <v>11596</v>
      </c>
      <c r="I71527" t="s">
        <v>82649</v>
      </c>
      <c r="J71527" t="s">
        <v>25</v>
      </c>
      <c r="K71527" t="s">
        <v>2928</v>
      </c>
      <c r="L71527" s="1">
        <v>44229</v>
      </c>
      <c r="M71527" t="s">
        <v>11598</v>
      </c>
      <c r="N71527" t="s">
        <v>37</v>
      </c>
    </row>
    <row r="71528" spans="1:14" x14ac:dyDescent="0.2">
      <c r="A71528">
        <v>73311</v>
      </c>
      <c r="B71528">
        <v>101110636214</v>
      </c>
      <c r="C71528" t="s">
        <v>31968</v>
      </c>
      <c r="D71528" t="s">
        <v>3297</v>
      </c>
      <c r="E71528" t="s">
        <v>192</v>
      </c>
      <c r="F71528" t="s">
        <v>193</v>
      </c>
      <c r="G71528" t="s">
        <v>42</v>
      </c>
      <c r="H71528" t="s">
        <v>3284</v>
      </c>
      <c r="I71528" t="s">
        <v>82650</v>
      </c>
      <c r="J71528" t="s">
        <v>279</v>
      </c>
      <c r="K71528" s="1">
        <v>44255</v>
      </c>
      <c r="L71528" t="s">
        <v>31970</v>
      </c>
      <c r="M71528" t="s">
        <v>280</v>
      </c>
      <c r="N71528" t="s">
        <v>281</v>
      </c>
    </row>
    <row r="71529" spans="1:14" x14ac:dyDescent="0.2">
      <c r="A71529">
        <v>73312</v>
      </c>
      <c r="B71529">
        <v>101109982293</v>
      </c>
      <c r="C71529" t="s">
        <v>12402</v>
      </c>
      <c r="D71529" t="s">
        <v>380</v>
      </c>
      <c r="E71529" t="s">
        <v>12403</v>
      </c>
      <c r="F71529" t="s">
        <v>129</v>
      </c>
      <c r="G71529" t="s">
        <v>12404</v>
      </c>
      <c r="H71529" t="s">
        <v>82651</v>
      </c>
      <c r="I71529" t="s">
        <v>118</v>
      </c>
      <c r="J71529" s="1">
        <v>44168</v>
      </c>
      <c r="K71529" t="s">
        <v>12406</v>
      </c>
      <c r="L71529" t="s">
        <v>37</v>
      </c>
    </row>
    <row r="71530" spans="1:14" x14ac:dyDescent="0.2">
      <c r="A71530">
        <v>73313</v>
      </c>
      <c r="B71530">
        <v>101110209631</v>
      </c>
      <c r="C71530" t="s">
        <v>12137</v>
      </c>
      <c r="D71530" t="s">
        <v>12138</v>
      </c>
      <c r="E71530" t="s">
        <v>10316</v>
      </c>
      <c r="F71530" t="s">
        <v>12139</v>
      </c>
      <c r="G71530" t="s">
        <v>4619</v>
      </c>
      <c r="H71530" t="s">
        <v>82652</v>
      </c>
      <c r="I71530" t="s">
        <v>25</v>
      </c>
      <c r="J71530" t="s">
        <v>705</v>
      </c>
      <c r="K71530" s="1">
        <v>44194</v>
      </c>
      <c r="L71530" t="s">
        <v>112</v>
      </c>
      <c r="M71530" s="1">
        <v>43215</v>
      </c>
      <c r="N71530" t="s">
        <v>12141</v>
      </c>
    </row>
    <row r="71531" spans="1:14" x14ac:dyDescent="0.2">
      <c r="A71531">
        <v>73314</v>
      </c>
      <c r="B71531">
        <v>101110085954</v>
      </c>
      <c r="C71531" t="s">
        <v>12980</v>
      </c>
      <c r="D71531" t="s">
        <v>551</v>
      </c>
      <c r="E71531" t="s">
        <v>12981</v>
      </c>
      <c r="F71531" t="s">
        <v>202</v>
      </c>
      <c r="G71531" t="s">
        <v>56614</v>
      </c>
      <c r="H71531" t="s">
        <v>82653</v>
      </c>
      <c r="I71531" t="s">
        <v>458</v>
      </c>
      <c r="J71531" s="1">
        <v>44179</v>
      </c>
      <c r="K71531" t="s">
        <v>12984</v>
      </c>
      <c r="L71531" t="s">
        <v>54</v>
      </c>
      <c r="M71531" t="s">
        <v>214</v>
      </c>
    </row>
    <row r="71532" spans="1:14" x14ac:dyDescent="0.2">
      <c r="A71532">
        <v>73315</v>
      </c>
      <c r="B71532">
        <v>101110346688</v>
      </c>
      <c r="C71532" t="s">
        <v>34917</v>
      </c>
      <c r="D71532" t="s">
        <v>8153</v>
      </c>
      <c r="E71532" t="s">
        <v>8154</v>
      </c>
      <c r="F71532" t="s">
        <v>42</v>
      </c>
      <c r="G71532" t="s">
        <v>34918</v>
      </c>
      <c r="H71532" t="s">
        <v>82654</v>
      </c>
      <c r="I71532" t="s">
        <v>34920</v>
      </c>
      <c r="J71532" t="s">
        <v>34921</v>
      </c>
      <c r="K71532" t="s">
        <v>34922</v>
      </c>
    </row>
    <row r="71533" spans="1:14" x14ac:dyDescent="0.2">
      <c r="A71533">
        <v>73316</v>
      </c>
      <c r="B71533">
        <v>101110570878</v>
      </c>
      <c r="C71533" t="s">
        <v>15583</v>
      </c>
      <c r="D71533" t="s">
        <v>15584</v>
      </c>
      <c r="E71533" t="s">
        <v>15585</v>
      </c>
      <c r="F71533" t="s">
        <v>183</v>
      </c>
      <c r="G71533" t="s">
        <v>636</v>
      </c>
      <c r="H71533" t="s">
        <v>15586</v>
      </c>
      <c r="I71533" t="s">
        <v>82655</v>
      </c>
      <c r="J71533" t="s">
        <v>15588</v>
      </c>
      <c r="K71533" t="s">
        <v>112</v>
      </c>
      <c r="L71533" s="1">
        <v>43829</v>
      </c>
      <c r="M71533" t="s">
        <v>280</v>
      </c>
      <c r="N71533" t="s">
        <v>281</v>
      </c>
    </row>
    <row r="71534" spans="1:14" x14ac:dyDescent="0.2">
      <c r="A71534">
        <v>73317</v>
      </c>
      <c r="B71534">
        <v>101110455091</v>
      </c>
      <c r="C71534" t="s">
        <v>28671</v>
      </c>
      <c r="D71534" t="s">
        <v>8185</v>
      </c>
      <c r="E71534" t="s">
        <v>59</v>
      </c>
      <c r="F71534" t="s">
        <v>28672</v>
      </c>
      <c r="G71534" t="s">
        <v>82656</v>
      </c>
      <c r="H71534" t="s">
        <v>118</v>
      </c>
      <c r="I71534" s="1">
        <v>44227</v>
      </c>
      <c r="J71534" t="s">
        <v>6681</v>
      </c>
      <c r="K71534" t="s">
        <v>37</v>
      </c>
    </row>
    <row r="71535" spans="1:14" x14ac:dyDescent="0.2">
      <c r="A71535">
        <v>73318</v>
      </c>
      <c r="B71535">
        <v>101110608242</v>
      </c>
      <c r="C71535" t="s">
        <v>15623</v>
      </c>
      <c r="D71535" t="s">
        <v>11733</v>
      </c>
      <c r="E71535" t="s">
        <v>75</v>
      </c>
      <c r="F71535" t="s">
        <v>1663</v>
      </c>
      <c r="G71535" t="s">
        <v>15624</v>
      </c>
      <c r="H71535" t="s">
        <v>82657</v>
      </c>
      <c r="I71535" t="s">
        <v>45</v>
      </c>
      <c r="J71535" s="1">
        <v>44252</v>
      </c>
      <c r="K71535" t="s">
        <v>15626</v>
      </c>
      <c r="L71535" t="s">
        <v>280</v>
      </c>
      <c r="M71535" t="s">
        <v>281</v>
      </c>
    </row>
    <row r="71536" spans="1:14" x14ac:dyDescent="0.2">
      <c r="A71536">
        <v>73319</v>
      </c>
      <c r="B71536">
        <v>101110463561</v>
      </c>
      <c r="C71536" t="s">
        <v>82594</v>
      </c>
      <c r="D71536" t="s">
        <v>82595</v>
      </c>
      <c r="E71536" t="s">
        <v>3114</v>
      </c>
      <c r="F71536" t="s">
        <v>82596</v>
      </c>
      <c r="G71536" t="s">
        <v>82658</v>
      </c>
      <c r="H71536" t="s">
        <v>271</v>
      </c>
      <c r="I71536" s="1">
        <v>44229</v>
      </c>
      <c r="J71536" t="s">
        <v>82598</v>
      </c>
      <c r="K71536" t="s">
        <v>37</v>
      </c>
    </row>
    <row r="71537" spans="1:14" x14ac:dyDescent="0.2">
      <c r="A71537">
        <v>73320</v>
      </c>
      <c r="B71537">
        <v>101107934375</v>
      </c>
      <c r="C71537" t="s">
        <v>56206</v>
      </c>
      <c r="D71537" t="s">
        <v>56207</v>
      </c>
      <c r="E71537" t="s">
        <v>56208</v>
      </c>
      <c r="F71537" t="s">
        <v>9365</v>
      </c>
      <c r="G71537" t="s">
        <v>82659</v>
      </c>
      <c r="H71537" t="s">
        <v>111</v>
      </c>
      <c r="I71537" s="1">
        <v>43983</v>
      </c>
      <c r="J71537" t="s">
        <v>112</v>
      </c>
      <c r="K71537" s="1">
        <v>36474</v>
      </c>
      <c r="L71537" t="s">
        <v>37</v>
      </c>
    </row>
    <row r="71538" spans="1:14" x14ac:dyDescent="0.2">
      <c r="A71538">
        <v>73321</v>
      </c>
      <c r="B71538">
        <v>101110309102</v>
      </c>
      <c r="C71538" t="s">
        <v>11971</v>
      </c>
      <c r="D71538" t="s">
        <v>11972</v>
      </c>
      <c r="E71538" t="s">
        <v>11973</v>
      </c>
      <c r="F71538" t="s">
        <v>192</v>
      </c>
      <c r="G71538" t="s">
        <v>813</v>
      </c>
      <c r="H71538" t="s">
        <v>11974</v>
      </c>
      <c r="I71538" t="s">
        <v>82660</v>
      </c>
      <c r="J71538" t="s">
        <v>25</v>
      </c>
      <c r="K71538" t="s">
        <v>255</v>
      </c>
      <c r="L71538" s="1">
        <v>44206</v>
      </c>
      <c r="M71538" t="s">
        <v>344</v>
      </c>
      <c r="N71538" t="s">
        <v>11976</v>
      </c>
    </row>
    <row r="71539" spans="1:14" x14ac:dyDescent="0.2">
      <c r="A71539">
        <v>73322</v>
      </c>
      <c r="B71539">
        <v>101106248153</v>
      </c>
      <c r="C71539" t="s">
        <v>56211</v>
      </c>
      <c r="D71539" t="s">
        <v>56212</v>
      </c>
      <c r="E71539" t="s">
        <v>532</v>
      </c>
      <c r="F71539" t="s">
        <v>56213</v>
      </c>
      <c r="G71539" t="s">
        <v>82661</v>
      </c>
      <c r="H71539" t="s">
        <v>118</v>
      </c>
      <c r="I71539" s="1">
        <v>43780</v>
      </c>
      <c r="J71539" t="s">
        <v>4634</v>
      </c>
      <c r="K71539" t="s">
        <v>56215</v>
      </c>
    </row>
    <row r="71540" spans="1:14" x14ac:dyDescent="0.2">
      <c r="A71540">
        <v>73323</v>
      </c>
      <c r="B71540">
        <v>101109887181</v>
      </c>
      <c r="C71540" t="s">
        <v>56222</v>
      </c>
      <c r="D71540" t="s">
        <v>56223</v>
      </c>
      <c r="E71540" t="s">
        <v>56224</v>
      </c>
      <c r="F71540" t="s">
        <v>82662</v>
      </c>
      <c r="G71540" t="s">
        <v>376</v>
      </c>
      <c r="H71540" s="1">
        <v>44156</v>
      </c>
      <c r="I71540" t="s">
        <v>112</v>
      </c>
      <c r="J71540" s="1">
        <v>40099</v>
      </c>
      <c r="K71540" t="s">
        <v>37</v>
      </c>
    </row>
    <row r="71541" spans="1:14" x14ac:dyDescent="0.2">
      <c r="A71541">
        <v>73324</v>
      </c>
      <c r="B71541">
        <v>101110137432</v>
      </c>
      <c r="C71541" t="s">
        <v>56566</v>
      </c>
      <c r="D71541" t="s">
        <v>6836</v>
      </c>
      <c r="E71541" t="s">
        <v>56567</v>
      </c>
      <c r="F71541" t="s">
        <v>82663</v>
      </c>
      <c r="G71541" t="s">
        <v>235</v>
      </c>
      <c r="H71541" s="1">
        <v>44185</v>
      </c>
      <c r="I71541" t="s">
        <v>8642</v>
      </c>
      <c r="J71541" t="s">
        <v>21182</v>
      </c>
    </row>
    <row r="71542" spans="1:14" x14ac:dyDescent="0.2">
      <c r="A71542">
        <v>73325</v>
      </c>
      <c r="B71542">
        <v>101110190597</v>
      </c>
      <c r="C71542" t="s">
        <v>24162</v>
      </c>
      <c r="D71542" t="s">
        <v>24163</v>
      </c>
      <c r="E71542" t="s">
        <v>66</v>
      </c>
      <c r="F71542" t="s">
        <v>24164</v>
      </c>
      <c r="G71542" t="s">
        <v>308</v>
      </c>
      <c r="H71542" t="s">
        <v>24165</v>
      </c>
      <c r="I71542" t="s">
        <v>82664</v>
      </c>
      <c r="J71542" t="s">
        <v>98</v>
      </c>
      <c r="K71542" s="1">
        <v>44192</v>
      </c>
      <c r="L71542" t="s">
        <v>24167</v>
      </c>
      <c r="M71542" t="s">
        <v>37</v>
      </c>
    </row>
    <row r="71543" spans="1:14" x14ac:dyDescent="0.2">
      <c r="A71543">
        <v>73326</v>
      </c>
      <c r="B71543">
        <v>101108438128</v>
      </c>
      <c r="C71543" t="s">
        <v>56570</v>
      </c>
      <c r="D71543" t="s">
        <v>56571</v>
      </c>
      <c r="E71543" t="s">
        <v>1745</v>
      </c>
      <c r="F71543" t="s">
        <v>56572</v>
      </c>
      <c r="G71543" t="s">
        <v>82665</v>
      </c>
      <c r="H71543" t="s">
        <v>118</v>
      </c>
      <c r="I71543" s="1">
        <v>44024</v>
      </c>
      <c r="J71543" t="s">
        <v>56574</v>
      </c>
      <c r="K71543" t="s">
        <v>37</v>
      </c>
    </row>
    <row r="71544" spans="1:14" x14ac:dyDescent="0.2">
      <c r="A71544">
        <v>73327</v>
      </c>
      <c r="B71544">
        <v>101110260109</v>
      </c>
      <c r="C71544" t="s">
        <v>11508</v>
      </c>
      <c r="D71544" t="s">
        <v>11509</v>
      </c>
      <c r="E71544" t="s">
        <v>11510</v>
      </c>
      <c r="F71544" t="s">
        <v>245</v>
      </c>
      <c r="G71544" t="s">
        <v>9126</v>
      </c>
      <c r="H71544" t="s">
        <v>2447</v>
      </c>
      <c r="I71544" t="s">
        <v>82666</v>
      </c>
      <c r="J71544" t="s">
        <v>376</v>
      </c>
      <c r="K71544" s="1">
        <v>44201</v>
      </c>
      <c r="L71544" t="s">
        <v>11512</v>
      </c>
      <c r="M71544" t="s">
        <v>11513</v>
      </c>
    </row>
    <row r="71545" spans="1:14" x14ac:dyDescent="0.2">
      <c r="A71545">
        <v>73328</v>
      </c>
      <c r="B71545">
        <v>101106543624</v>
      </c>
      <c r="C71545" t="s">
        <v>56576</v>
      </c>
      <c r="D71545" t="s">
        <v>56577</v>
      </c>
      <c r="E71545" t="s">
        <v>56578</v>
      </c>
      <c r="F71545" t="s">
        <v>400</v>
      </c>
      <c r="G71545" t="s">
        <v>1379</v>
      </c>
      <c r="H71545" t="s">
        <v>56579</v>
      </c>
      <c r="I71545" t="s">
        <v>82667</v>
      </c>
      <c r="J71545" t="s">
        <v>25</v>
      </c>
      <c r="K71545" t="s">
        <v>56581</v>
      </c>
      <c r="L71545" t="s">
        <v>112</v>
      </c>
      <c r="M71545" s="1">
        <v>34457</v>
      </c>
      <c r="N71545" t="s">
        <v>37</v>
      </c>
    </row>
    <row r="71546" spans="1:14" x14ac:dyDescent="0.2">
      <c r="A71546">
        <v>73329</v>
      </c>
      <c r="B71546">
        <v>101110294586</v>
      </c>
      <c r="C71546" t="s">
        <v>12570</v>
      </c>
      <c r="D71546" t="s">
        <v>12571</v>
      </c>
      <c r="E71546" t="s">
        <v>12572</v>
      </c>
      <c r="F71546" t="s">
        <v>12573</v>
      </c>
      <c r="G71546" t="s">
        <v>82668</v>
      </c>
      <c r="H71546" t="s">
        <v>25</v>
      </c>
      <c r="I71546" t="s">
        <v>2711</v>
      </c>
      <c r="J71546" s="1">
        <v>44205</v>
      </c>
      <c r="K71546" t="s">
        <v>12575</v>
      </c>
      <c r="L71546" t="s">
        <v>37</v>
      </c>
    </row>
    <row r="71547" spans="1:14" x14ac:dyDescent="0.2">
      <c r="A71547">
        <v>73330</v>
      </c>
      <c r="B71547">
        <v>101108940339</v>
      </c>
      <c r="C71547" t="s">
        <v>12528</v>
      </c>
      <c r="D71547" t="s">
        <v>12529</v>
      </c>
      <c r="E71547" t="s">
        <v>12530</v>
      </c>
      <c r="F71547" t="s">
        <v>102</v>
      </c>
      <c r="G71547" t="s">
        <v>12531</v>
      </c>
      <c r="H71547" t="s">
        <v>82669</v>
      </c>
      <c r="I71547" t="s">
        <v>25</v>
      </c>
      <c r="J71547" t="s">
        <v>323</v>
      </c>
      <c r="K71547" s="1">
        <v>44066</v>
      </c>
      <c r="L71547" t="s">
        <v>12533</v>
      </c>
      <c r="M71547" t="s">
        <v>37</v>
      </c>
    </row>
    <row r="71548" spans="1:14" x14ac:dyDescent="0.2">
      <c r="A71548">
        <v>73331</v>
      </c>
      <c r="B71548">
        <v>101110366793</v>
      </c>
      <c r="C71548" t="s">
        <v>23791</v>
      </c>
      <c r="D71548" t="s">
        <v>23792</v>
      </c>
      <c r="E71548" t="s">
        <v>23793</v>
      </c>
      <c r="F71548" t="s">
        <v>23794</v>
      </c>
      <c r="G71548" t="s">
        <v>82670</v>
      </c>
      <c r="H71548" t="s">
        <v>25</v>
      </c>
      <c r="I71548" t="s">
        <v>151</v>
      </c>
      <c r="J71548" s="1">
        <v>44214</v>
      </c>
      <c r="K71548" t="s">
        <v>23796</v>
      </c>
      <c r="L71548" t="s">
        <v>37</v>
      </c>
    </row>
    <row r="71549" spans="1:14" x14ac:dyDescent="0.2">
      <c r="A71549">
        <v>73332</v>
      </c>
      <c r="B71549">
        <v>101110240387</v>
      </c>
      <c r="C71549" t="s">
        <v>11681</v>
      </c>
      <c r="D71549" t="s">
        <v>11682</v>
      </c>
      <c r="E71549" t="s">
        <v>2907</v>
      </c>
      <c r="F71549" t="s">
        <v>11683</v>
      </c>
      <c r="G71549" t="s">
        <v>82671</v>
      </c>
      <c r="H71549" t="s">
        <v>25</v>
      </c>
      <c r="I71549" t="s">
        <v>11685</v>
      </c>
      <c r="J71549" t="s">
        <v>7746</v>
      </c>
      <c r="K71549" t="s">
        <v>37</v>
      </c>
    </row>
    <row r="71550" spans="1:14" x14ac:dyDescent="0.2">
      <c r="A71550">
        <v>73333</v>
      </c>
      <c r="B71550">
        <v>101110434448</v>
      </c>
      <c r="C71550" t="s">
        <v>17801</v>
      </c>
      <c r="D71550" t="s">
        <v>17802</v>
      </c>
      <c r="E71550" t="s">
        <v>17803</v>
      </c>
      <c r="F71550" t="s">
        <v>82672</v>
      </c>
      <c r="G71550" t="s">
        <v>25</v>
      </c>
      <c r="H71550" t="s">
        <v>4313</v>
      </c>
      <c r="I71550" s="1">
        <v>44224</v>
      </c>
      <c r="J71550" t="s">
        <v>6800</v>
      </c>
      <c r="K71550" t="s">
        <v>47</v>
      </c>
    </row>
    <row r="71551" spans="1:14" x14ac:dyDescent="0.2">
      <c r="A71551">
        <v>73334</v>
      </c>
      <c r="B71551">
        <v>101108983434</v>
      </c>
      <c r="C71551" t="s">
        <v>56587</v>
      </c>
      <c r="D71551" t="s">
        <v>56588</v>
      </c>
      <c r="E71551" t="s">
        <v>56589</v>
      </c>
      <c r="F71551" t="s">
        <v>619</v>
      </c>
      <c r="G71551" t="s">
        <v>56590</v>
      </c>
      <c r="H71551" t="s">
        <v>82673</v>
      </c>
      <c r="I71551" t="s">
        <v>52</v>
      </c>
      <c r="J71551" s="1">
        <v>44070</v>
      </c>
      <c r="K71551" t="s">
        <v>56592</v>
      </c>
      <c r="L71551" t="s">
        <v>54</v>
      </c>
      <c r="M71551" t="s">
        <v>56593</v>
      </c>
    </row>
    <row r="71552" spans="1:14" x14ac:dyDescent="0.2">
      <c r="A71552">
        <v>73335</v>
      </c>
      <c r="B71552">
        <v>101110694265</v>
      </c>
      <c r="C71552" t="s">
        <v>56594</v>
      </c>
      <c r="D71552" t="s">
        <v>56595</v>
      </c>
      <c r="E71552" t="s">
        <v>56596</v>
      </c>
      <c r="F71552" t="s">
        <v>82674</v>
      </c>
      <c r="G71552" t="s">
        <v>25</v>
      </c>
      <c r="H71552" t="s">
        <v>705</v>
      </c>
      <c r="I71552" s="1">
        <v>44259</v>
      </c>
      <c r="J71552" t="s">
        <v>56598</v>
      </c>
      <c r="K71552" t="s">
        <v>280</v>
      </c>
      <c r="L71552" t="s">
        <v>56599</v>
      </c>
    </row>
    <row r="71553" spans="1:14" x14ac:dyDescent="0.2">
      <c r="A71553">
        <v>73336</v>
      </c>
      <c r="B71553">
        <v>101109721375</v>
      </c>
      <c r="C71553" t="s">
        <v>56600</v>
      </c>
      <c r="D71553" t="s">
        <v>56601</v>
      </c>
      <c r="E71553" t="s">
        <v>56602</v>
      </c>
      <c r="F71553" t="s">
        <v>129</v>
      </c>
      <c r="G71553" t="s">
        <v>56603</v>
      </c>
      <c r="H71553" t="s">
        <v>82675</v>
      </c>
      <c r="I71553" t="s">
        <v>118</v>
      </c>
      <c r="J71553" s="1">
        <v>44139</v>
      </c>
      <c r="K71553" t="s">
        <v>56605</v>
      </c>
      <c r="L71553" t="s">
        <v>37</v>
      </c>
    </row>
    <row r="71554" spans="1:14" x14ac:dyDescent="0.2">
      <c r="A71554">
        <v>73337</v>
      </c>
      <c r="B71554">
        <v>101110577176</v>
      </c>
      <c r="C71554" t="s">
        <v>12493</v>
      </c>
      <c r="D71554" t="s">
        <v>12494</v>
      </c>
      <c r="E71554" t="s">
        <v>12495</v>
      </c>
      <c r="F71554" t="s">
        <v>12496</v>
      </c>
      <c r="G71554" t="s">
        <v>82676</v>
      </c>
      <c r="H71554" t="s">
        <v>1582</v>
      </c>
      <c r="I71554" s="1">
        <v>44250</v>
      </c>
      <c r="J71554" t="s">
        <v>9642</v>
      </c>
      <c r="K71554" t="s">
        <v>280</v>
      </c>
      <c r="L71554" t="s">
        <v>12498</v>
      </c>
    </row>
    <row r="71555" spans="1:14" x14ac:dyDescent="0.2">
      <c r="A71555">
        <v>73338</v>
      </c>
      <c r="B71555">
        <v>101109429322</v>
      </c>
      <c r="C71555" t="s">
        <v>13346</v>
      </c>
      <c r="D71555" t="s">
        <v>13347</v>
      </c>
      <c r="E71555" t="s">
        <v>13348</v>
      </c>
      <c r="F71555" t="s">
        <v>82677</v>
      </c>
      <c r="G71555" t="s">
        <v>25</v>
      </c>
      <c r="H71555" t="s">
        <v>2928</v>
      </c>
      <c r="I71555" s="1">
        <v>44111</v>
      </c>
      <c r="J71555" t="s">
        <v>13350</v>
      </c>
      <c r="K71555" t="s">
        <v>37</v>
      </c>
    </row>
    <row r="71556" spans="1:14" x14ac:dyDescent="0.2">
      <c r="A71556">
        <v>73339</v>
      </c>
      <c r="B71556">
        <v>101109828216</v>
      </c>
      <c r="C71556" t="s">
        <v>28557</v>
      </c>
      <c r="D71556" t="s">
        <v>28558</v>
      </c>
      <c r="E71556" t="s">
        <v>28559</v>
      </c>
      <c r="F71556" t="s">
        <v>60</v>
      </c>
      <c r="G71556" t="s">
        <v>28560</v>
      </c>
      <c r="H71556" t="s">
        <v>82678</v>
      </c>
      <c r="I71556" t="s">
        <v>25</v>
      </c>
      <c r="J71556" t="s">
        <v>323</v>
      </c>
      <c r="K71556" s="1">
        <v>44150</v>
      </c>
      <c r="L71556" t="s">
        <v>28562</v>
      </c>
      <c r="M71556" t="s">
        <v>37</v>
      </c>
    </row>
    <row r="71557" spans="1:14" x14ac:dyDescent="0.2">
      <c r="A71557">
        <v>73340</v>
      </c>
      <c r="B71557">
        <v>101110463192</v>
      </c>
      <c r="C71557" t="s">
        <v>11592</v>
      </c>
      <c r="D71557" t="s">
        <v>11593</v>
      </c>
      <c r="E71557" t="s">
        <v>11594</v>
      </c>
      <c r="F71557" t="s">
        <v>183</v>
      </c>
      <c r="G71557" t="s">
        <v>11595</v>
      </c>
      <c r="H71557" t="s">
        <v>11596</v>
      </c>
      <c r="I71557" t="s">
        <v>82679</v>
      </c>
      <c r="J71557" t="s">
        <v>25</v>
      </c>
      <c r="K71557" t="s">
        <v>2928</v>
      </c>
      <c r="L71557" s="1">
        <v>44229</v>
      </c>
      <c r="M71557" t="s">
        <v>11598</v>
      </c>
      <c r="N71557" t="s">
        <v>37</v>
      </c>
    </row>
    <row r="71558" spans="1:14" x14ac:dyDescent="0.2">
      <c r="A71558">
        <v>73341</v>
      </c>
      <c r="B71558">
        <v>101110636214</v>
      </c>
      <c r="C71558" t="s">
        <v>31968</v>
      </c>
      <c r="D71558" t="s">
        <v>3297</v>
      </c>
      <c r="E71558" t="s">
        <v>192</v>
      </c>
      <c r="F71558" t="s">
        <v>193</v>
      </c>
      <c r="G71558" t="s">
        <v>42</v>
      </c>
      <c r="H71558" t="s">
        <v>3284</v>
      </c>
      <c r="I71558" t="s">
        <v>82680</v>
      </c>
      <c r="J71558" t="s">
        <v>279</v>
      </c>
      <c r="K71558" s="1">
        <v>44255</v>
      </c>
      <c r="L71558" t="s">
        <v>31970</v>
      </c>
      <c r="M71558" t="s">
        <v>280</v>
      </c>
      <c r="N71558" t="s">
        <v>281</v>
      </c>
    </row>
    <row r="71559" spans="1:14" x14ac:dyDescent="0.2">
      <c r="A71559">
        <v>73342</v>
      </c>
      <c r="B71559">
        <v>101109982293</v>
      </c>
      <c r="C71559" t="s">
        <v>12402</v>
      </c>
      <c r="D71559" t="s">
        <v>380</v>
      </c>
      <c r="E71559" t="s">
        <v>12403</v>
      </c>
      <c r="F71559" t="s">
        <v>129</v>
      </c>
      <c r="G71559" t="s">
        <v>12404</v>
      </c>
      <c r="H71559" t="s">
        <v>82681</v>
      </c>
      <c r="I71559" t="s">
        <v>118</v>
      </c>
      <c r="J71559" s="1">
        <v>44168</v>
      </c>
      <c r="K71559" t="s">
        <v>12406</v>
      </c>
      <c r="L71559" t="s">
        <v>37</v>
      </c>
    </row>
    <row r="71560" spans="1:14" x14ac:dyDescent="0.2">
      <c r="A71560">
        <v>73343</v>
      </c>
      <c r="B71560">
        <v>101110209631</v>
      </c>
      <c r="C71560" t="s">
        <v>12137</v>
      </c>
      <c r="D71560" t="s">
        <v>12138</v>
      </c>
      <c r="E71560" t="s">
        <v>10316</v>
      </c>
      <c r="F71560" t="s">
        <v>12139</v>
      </c>
      <c r="G71560" t="s">
        <v>4619</v>
      </c>
      <c r="H71560" t="s">
        <v>82682</v>
      </c>
      <c r="I71560" t="s">
        <v>25</v>
      </c>
      <c r="J71560" t="s">
        <v>705</v>
      </c>
      <c r="K71560" s="1">
        <v>44194</v>
      </c>
      <c r="L71560" t="s">
        <v>112</v>
      </c>
      <c r="M71560" s="1">
        <v>43215</v>
      </c>
      <c r="N71560" t="s">
        <v>12141</v>
      </c>
    </row>
    <row r="71561" spans="1:14" x14ac:dyDescent="0.2">
      <c r="A71561">
        <v>73344</v>
      </c>
      <c r="B71561">
        <v>101110085954</v>
      </c>
      <c r="C71561" t="s">
        <v>12980</v>
      </c>
      <c r="D71561" t="s">
        <v>551</v>
      </c>
      <c r="E71561" t="s">
        <v>12981</v>
      </c>
      <c r="F71561" t="s">
        <v>202</v>
      </c>
      <c r="G71561" t="s">
        <v>56614</v>
      </c>
      <c r="H71561" t="s">
        <v>82683</v>
      </c>
      <c r="I71561" t="s">
        <v>458</v>
      </c>
      <c r="J71561" s="1">
        <v>44179</v>
      </c>
      <c r="K71561" t="s">
        <v>12984</v>
      </c>
      <c r="L71561" t="s">
        <v>54</v>
      </c>
      <c r="M71561" t="s">
        <v>214</v>
      </c>
    </row>
    <row r="71562" spans="1:14" x14ac:dyDescent="0.2">
      <c r="A71562">
        <v>73345</v>
      </c>
      <c r="B71562">
        <v>101110346688</v>
      </c>
      <c r="C71562" t="s">
        <v>34917</v>
      </c>
      <c r="D71562" t="s">
        <v>8153</v>
      </c>
      <c r="E71562" t="s">
        <v>8154</v>
      </c>
      <c r="F71562" t="s">
        <v>42</v>
      </c>
      <c r="G71562" t="s">
        <v>34918</v>
      </c>
      <c r="H71562" t="s">
        <v>82684</v>
      </c>
      <c r="I71562" t="s">
        <v>34920</v>
      </c>
      <c r="J71562" t="s">
        <v>34921</v>
      </c>
      <c r="K71562" t="s">
        <v>34922</v>
      </c>
    </row>
    <row r="71563" spans="1:14" x14ac:dyDescent="0.2">
      <c r="A71563">
        <v>73346</v>
      </c>
      <c r="B71563">
        <v>101110570878</v>
      </c>
      <c r="C71563" t="s">
        <v>15583</v>
      </c>
      <c r="D71563" t="s">
        <v>15584</v>
      </c>
      <c r="E71563" t="s">
        <v>15585</v>
      </c>
      <c r="F71563" t="s">
        <v>183</v>
      </c>
      <c r="G71563" t="s">
        <v>636</v>
      </c>
      <c r="H71563" t="s">
        <v>15586</v>
      </c>
      <c r="I71563" t="s">
        <v>82685</v>
      </c>
      <c r="J71563" t="s">
        <v>15588</v>
      </c>
      <c r="K71563" t="s">
        <v>112</v>
      </c>
      <c r="L71563" s="1">
        <v>43829</v>
      </c>
      <c r="M71563" t="s">
        <v>280</v>
      </c>
      <c r="N71563" t="s">
        <v>281</v>
      </c>
    </row>
    <row r="71564" spans="1:14" x14ac:dyDescent="0.2">
      <c r="A71564">
        <v>73347</v>
      </c>
      <c r="B71564">
        <v>101110455091</v>
      </c>
      <c r="C71564" t="s">
        <v>28671</v>
      </c>
      <c r="D71564" t="s">
        <v>8185</v>
      </c>
      <c r="E71564" t="s">
        <v>59</v>
      </c>
      <c r="F71564" t="s">
        <v>28672</v>
      </c>
      <c r="G71564" t="s">
        <v>82686</v>
      </c>
      <c r="H71564" t="s">
        <v>118</v>
      </c>
      <c r="I71564" s="1">
        <v>44227</v>
      </c>
      <c r="J71564" t="s">
        <v>6681</v>
      </c>
      <c r="K71564" t="s">
        <v>37</v>
      </c>
    </row>
    <row r="71565" spans="1:14" x14ac:dyDescent="0.2">
      <c r="A71565">
        <v>73348</v>
      </c>
      <c r="B71565">
        <v>101110608242</v>
      </c>
      <c r="C71565" t="s">
        <v>15623</v>
      </c>
      <c r="D71565" t="s">
        <v>11733</v>
      </c>
      <c r="E71565" t="s">
        <v>75</v>
      </c>
      <c r="F71565" t="s">
        <v>1663</v>
      </c>
      <c r="G71565" t="s">
        <v>15624</v>
      </c>
      <c r="H71565" t="s">
        <v>82687</v>
      </c>
      <c r="I71565" t="s">
        <v>45</v>
      </c>
      <c r="J71565" s="1">
        <v>44252</v>
      </c>
      <c r="K71565" t="s">
        <v>15626</v>
      </c>
      <c r="L71565" t="s">
        <v>280</v>
      </c>
      <c r="M71565" t="s">
        <v>281</v>
      </c>
    </row>
    <row r="71566" spans="1:14" x14ac:dyDescent="0.2">
      <c r="A71566">
        <v>73349</v>
      </c>
      <c r="B71566">
        <v>101110463561</v>
      </c>
      <c r="C71566" t="s">
        <v>82594</v>
      </c>
      <c r="D71566" t="s">
        <v>82595</v>
      </c>
      <c r="E71566" t="s">
        <v>3114</v>
      </c>
      <c r="F71566" t="s">
        <v>82596</v>
      </c>
      <c r="G71566" t="s">
        <v>82688</v>
      </c>
      <c r="H71566" t="s">
        <v>271</v>
      </c>
      <c r="I71566" s="1">
        <v>44229</v>
      </c>
      <c r="J71566" t="s">
        <v>82598</v>
      </c>
      <c r="K71566" t="s">
        <v>37</v>
      </c>
    </row>
    <row r="71567" spans="1:14" x14ac:dyDescent="0.2">
      <c r="A71567">
        <v>73350</v>
      </c>
      <c r="B71567">
        <v>101107934375</v>
      </c>
      <c r="C71567" t="s">
        <v>56206</v>
      </c>
      <c r="D71567" t="s">
        <v>56207</v>
      </c>
      <c r="E71567" t="s">
        <v>56208</v>
      </c>
      <c r="F71567" t="s">
        <v>9365</v>
      </c>
      <c r="G71567" t="s">
        <v>82689</v>
      </c>
      <c r="H71567" t="s">
        <v>111</v>
      </c>
      <c r="I71567" s="1">
        <v>43983</v>
      </c>
      <c r="J71567" t="s">
        <v>112</v>
      </c>
      <c r="K71567" s="1">
        <v>36474</v>
      </c>
      <c r="L71567" t="s">
        <v>37</v>
      </c>
    </row>
    <row r="71568" spans="1:14" x14ac:dyDescent="0.2">
      <c r="A71568">
        <v>73351</v>
      </c>
      <c r="B71568">
        <v>101110309102</v>
      </c>
      <c r="C71568" t="s">
        <v>11971</v>
      </c>
      <c r="D71568" t="s">
        <v>11972</v>
      </c>
      <c r="E71568" t="s">
        <v>11973</v>
      </c>
      <c r="F71568" t="s">
        <v>192</v>
      </c>
      <c r="G71568" t="s">
        <v>813</v>
      </c>
      <c r="H71568" t="s">
        <v>11974</v>
      </c>
      <c r="I71568" t="s">
        <v>82690</v>
      </c>
      <c r="J71568" t="s">
        <v>25</v>
      </c>
      <c r="K71568" t="s">
        <v>255</v>
      </c>
      <c r="L71568" s="1">
        <v>44206</v>
      </c>
      <c r="M71568" t="s">
        <v>344</v>
      </c>
      <c r="N71568" t="s">
        <v>11976</v>
      </c>
    </row>
    <row r="71569" spans="1:14" x14ac:dyDescent="0.2">
      <c r="A71569">
        <v>73352</v>
      </c>
      <c r="B71569">
        <v>101106248153</v>
      </c>
      <c r="C71569" t="s">
        <v>56211</v>
      </c>
      <c r="D71569" t="s">
        <v>56212</v>
      </c>
      <c r="E71569" t="s">
        <v>532</v>
      </c>
      <c r="F71569" t="s">
        <v>56213</v>
      </c>
      <c r="G71569" t="s">
        <v>82691</v>
      </c>
      <c r="H71569" t="s">
        <v>118</v>
      </c>
      <c r="I71569" s="1">
        <v>43780</v>
      </c>
      <c r="J71569" t="s">
        <v>4634</v>
      </c>
      <c r="K71569" t="s">
        <v>56215</v>
      </c>
    </row>
    <row r="71570" spans="1:14" x14ac:dyDescent="0.2">
      <c r="A71570">
        <v>73353</v>
      </c>
      <c r="B71570">
        <v>101109887181</v>
      </c>
      <c r="C71570" t="s">
        <v>56222</v>
      </c>
      <c r="D71570" t="s">
        <v>56223</v>
      </c>
      <c r="E71570" t="s">
        <v>56224</v>
      </c>
      <c r="F71570" t="s">
        <v>82692</v>
      </c>
      <c r="G71570" t="s">
        <v>376</v>
      </c>
      <c r="H71570" s="1">
        <v>44156</v>
      </c>
      <c r="I71570" t="s">
        <v>112</v>
      </c>
      <c r="J71570" s="1">
        <v>40099</v>
      </c>
      <c r="K71570" t="s">
        <v>37</v>
      </c>
    </row>
    <row r="71571" spans="1:14" x14ac:dyDescent="0.2">
      <c r="A71571">
        <v>73354</v>
      </c>
      <c r="B71571">
        <v>101110137432</v>
      </c>
      <c r="C71571" t="s">
        <v>56566</v>
      </c>
      <c r="D71571" t="s">
        <v>6836</v>
      </c>
      <c r="E71571" t="s">
        <v>56567</v>
      </c>
      <c r="F71571" t="s">
        <v>82693</v>
      </c>
      <c r="G71571" t="s">
        <v>235</v>
      </c>
      <c r="H71571" s="1">
        <v>44185</v>
      </c>
      <c r="I71571" t="s">
        <v>8642</v>
      </c>
      <c r="J71571" t="s">
        <v>21182</v>
      </c>
    </row>
    <row r="71572" spans="1:14" x14ac:dyDescent="0.2">
      <c r="A71572">
        <v>73355</v>
      </c>
      <c r="B71572">
        <v>101110190597</v>
      </c>
      <c r="C71572" t="s">
        <v>24162</v>
      </c>
      <c r="D71572" t="s">
        <v>24163</v>
      </c>
      <c r="E71572" t="s">
        <v>66</v>
      </c>
      <c r="F71572" t="s">
        <v>24164</v>
      </c>
      <c r="G71572" t="s">
        <v>308</v>
      </c>
      <c r="H71572" t="s">
        <v>24165</v>
      </c>
      <c r="I71572" t="s">
        <v>82694</v>
      </c>
      <c r="J71572" t="s">
        <v>98</v>
      </c>
      <c r="K71572" s="1">
        <v>44192</v>
      </c>
      <c r="L71572" t="s">
        <v>24167</v>
      </c>
      <c r="M71572" t="s">
        <v>37</v>
      </c>
    </row>
    <row r="71573" spans="1:14" x14ac:dyDescent="0.2">
      <c r="A71573">
        <v>73356</v>
      </c>
      <c r="B71573">
        <v>101108438128</v>
      </c>
      <c r="C71573" t="s">
        <v>56570</v>
      </c>
      <c r="D71573" t="s">
        <v>56571</v>
      </c>
      <c r="E71573" t="s">
        <v>1745</v>
      </c>
      <c r="F71573" t="s">
        <v>56572</v>
      </c>
      <c r="G71573" t="s">
        <v>82695</v>
      </c>
      <c r="H71573" t="s">
        <v>118</v>
      </c>
      <c r="I71573" s="1">
        <v>44024</v>
      </c>
      <c r="J71573" t="s">
        <v>56574</v>
      </c>
      <c r="K71573" t="s">
        <v>37</v>
      </c>
    </row>
    <row r="71574" spans="1:14" x14ac:dyDescent="0.2">
      <c r="A71574">
        <v>73357</v>
      </c>
      <c r="B71574">
        <v>101110260109</v>
      </c>
      <c r="C71574" t="s">
        <v>11508</v>
      </c>
      <c r="D71574" t="s">
        <v>11509</v>
      </c>
      <c r="E71574" t="s">
        <v>11510</v>
      </c>
      <c r="F71574" t="s">
        <v>245</v>
      </c>
      <c r="G71574" t="s">
        <v>9126</v>
      </c>
      <c r="H71574" t="s">
        <v>2447</v>
      </c>
      <c r="I71574" t="s">
        <v>82696</v>
      </c>
      <c r="J71574" t="s">
        <v>376</v>
      </c>
      <c r="K71574" s="1">
        <v>44201</v>
      </c>
      <c r="L71574" t="s">
        <v>11512</v>
      </c>
      <c r="M71574" t="s">
        <v>11513</v>
      </c>
    </row>
    <row r="71575" spans="1:14" x14ac:dyDescent="0.2">
      <c r="A71575">
        <v>73358</v>
      </c>
      <c r="B71575">
        <v>101106543624</v>
      </c>
      <c r="C71575" t="s">
        <v>56576</v>
      </c>
      <c r="D71575" t="s">
        <v>56577</v>
      </c>
      <c r="E71575" t="s">
        <v>56578</v>
      </c>
      <c r="F71575" t="s">
        <v>400</v>
      </c>
      <c r="G71575" t="s">
        <v>1379</v>
      </c>
      <c r="H71575" t="s">
        <v>56579</v>
      </c>
      <c r="I71575" t="s">
        <v>82697</v>
      </c>
      <c r="J71575" t="s">
        <v>25</v>
      </c>
      <c r="K71575" t="s">
        <v>56581</v>
      </c>
      <c r="L71575" t="s">
        <v>112</v>
      </c>
      <c r="M71575" s="1">
        <v>34457</v>
      </c>
      <c r="N71575" t="s">
        <v>37</v>
      </c>
    </row>
    <row r="71576" spans="1:14" x14ac:dyDescent="0.2">
      <c r="A71576">
        <v>73359</v>
      </c>
      <c r="B71576">
        <v>101110294586</v>
      </c>
      <c r="C71576" t="s">
        <v>12570</v>
      </c>
      <c r="D71576" t="s">
        <v>12571</v>
      </c>
      <c r="E71576" t="s">
        <v>12572</v>
      </c>
      <c r="F71576" t="s">
        <v>12573</v>
      </c>
      <c r="G71576" t="s">
        <v>82698</v>
      </c>
      <c r="H71576" t="s">
        <v>25</v>
      </c>
      <c r="I71576" t="s">
        <v>2711</v>
      </c>
      <c r="J71576" s="1">
        <v>44205</v>
      </c>
      <c r="K71576" t="s">
        <v>12575</v>
      </c>
      <c r="L71576" t="s">
        <v>37</v>
      </c>
    </row>
    <row r="71577" spans="1:14" x14ac:dyDescent="0.2">
      <c r="A71577">
        <v>73360</v>
      </c>
      <c r="B71577">
        <v>101108940339</v>
      </c>
      <c r="C71577" t="s">
        <v>12528</v>
      </c>
      <c r="D71577" t="s">
        <v>12529</v>
      </c>
      <c r="E71577" t="s">
        <v>12530</v>
      </c>
      <c r="F71577" t="s">
        <v>102</v>
      </c>
      <c r="G71577" t="s">
        <v>12531</v>
      </c>
      <c r="H71577" t="s">
        <v>82699</v>
      </c>
      <c r="I71577" t="s">
        <v>25</v>
      </c>
      <c r="J71577" t="s">
        <v>323</v>
      </c>
      <c r="K71577" s="1">
        <v>44066</v>
      </c>
      <c r="L71577" t="s">
        <v>12533</v>
      </c>
      <c r="M71577" t="s">
        <v>37</v>
      </c>
    </row>
    <row r="71578" spans="1:14" x14ac:dyDescent="0.2">
      <c r="A71578">
        <v>73361</v>
      </c>
      <c r="B71578">
        <v>101110366793</v>
      </c>
      <c r="C71578" t="s">
        <v>23791</v>
      </c>
      <c r="D71578" t="s">
        <v>23792</v>
      </c>
      <c r="E71578" t="s">
        <v>23793</v>
      </c>
      <c r="F71578" t="s">
        <v>23794</v>
      </c>
      <c r="G71578" t="s">
        <v>82700</v>
      </c>
      <c r="H71578" t="s">
        <v>25</v>
      </c>
      <c r="I71578" t="s">
        <v>151</v>
      </c>
      <c r="J71578" s="1">
        <v>44214</v>
      </c>
      <c r="K71578" t="s">
        <v>23796</v>
      </c>
      <c r="L71578" t="s">
        <v>37</v>
      </c>
    </row>
    <row r="71579" spans="1:14" x14ac:dyDescent="0.2">
      <c r="A71579">
        <v>73362</v>
      </c>
      <c r="B71579">
        <v>101110240387</v>
      </c>
      <c r="C71579" t="s">
        <v>11681</v>
      </c>
      <c r="D71579" t="s">
        <v>11682</v>
      </c>
      <c r="E71579" t="s">
        <v>2907</v>
      </c>
      <c r="F71579" t="s">
        <v>11683</v>
      </c>
      <c r="G71579" t="s">
        <v>82701</v>
      </c>
      <c r="H71579" t="s">
        <v>25</v>
      </c>
      <c r="I71579" t="s">
        <v>11685</v>
      </c>
      <c r="J71579" t="s">
        <v>7746</v>
      </c>
      <c r="K71579" t="s">
        <v>37</v>
      </c>
    </row>
    <row r="71580" spans="1:14" x14ac:dyDescent="0.2">
      <c r="A71580">
        <v>73363</v>
      </c>
      <c r="B71580">
        <v>101110434448</v>
      </c>
      <c r="C71580" t="s">
        <v>17801</v>
      </c>
      <c r="D71580" t="s">
        <v>17802</v>
      </c>
      <c r="E71580" t="s">
        <v>17803</v>
      </c>
      <c r="F71580" t="s">
        <v>82702</v>
      </c>
      <c r="G71580" t="s">
        <v>25</v>
      </c>
      <c r="H71580" t="s">
        <v>4313</v>
      </c>
      <c r="I71580" s="1">
        <v>44224</v>
      </c>
      <c r="J71580" t="s">
        <v>6800</v>
      </c>
      <c r="K71580" t="s">
        <v>47</v>
      </c>
    </row>
    <row r="71581" spans="1:14" x14ac:dyDescent="0.2">
      <c r="A71581">
        <v>73364</v>
      </c>
      <c r="B71581">
        <v>101108983434</v>
      </c>
      <c r="C71581" t="s">
        <v>56587</v>
      </c>
      <c r="D71581" t="s">
        <v>56588</v>
      </c>
      <c r="E71581" t="s">
        <v>56589</v>
      </c>
      <c r="F71581" t="s">
        <v>619</v>
      </c>
      <c r="G71581" t="s">
        <v>56590</v>
      </c>
      <c r="H71581" t="s">
        <v>82703</v>
      </c>
      <c r="I71581" t="s">
        <v>52</v>
      </c>
      <c r="J71581" s="1">
        <v>44070</v>
      </c>
      <c r="K71581" t="s">
        <v>56592</v>
      </c>
      <c r="L71581" t="s">
        <v>54</v>
      </c>
      <c r="M71581" t="s">
        <v>56593</v>
      </c>
    </row>
    <row r="71582" spans="1:14" x14ac:dyDescent="0.2">
      <c r="A71582">
        <v>73365</v>
      </c>
      <c r="B71582">
        <v>101110694265</v>
      </c>
      <c r="C71582" t="s">
        <v>56594</v>
      </c>
      <c r="D71582" t="s">
        <v>56595</v>
      </c>
      <c r="E71582" t="s">
        <v>56596</v>
      </c>
      <c r="F71582" t="s">
        <v>82704</v>
      </c>
      <c r="G71582" t="s">
        <v>25</v>
      </c>
      <c r="H71582" t="s">
        <v>705</v>
      </c>
      <c r="I71582" s="1">
        <v>44259</v>
      </c>
      <c r="J71582" t="s">
        <v>56598</v>
      </c>
      <c r="K71582" t="s">
        <v>280</v>
      </c>
      <c r="L71582" t="s">
        <v>56599</v>
      </c>
    </row>
    <row r="71583" spans="1:14" x14ac:dyDescent="0.2">
      <c r="A71583">
        <v>73366</v>
      </c>
      <c r="B71583">
        <v>101109721375</v>
      </c>
      <c r="C71583" t="s">
        <v>56600</v>
      </c>
      <c r="D71583" t="s">
        <v>56601</v>
      </c>
      <c r="E71583" t="s">
        <v>56602</v>
      </c>
      <c r="F71583" t="s">
        <v>129</v>
      </c>
      <c r="G71583" t="s">
        <v>56603</v>
      </c>
      <c r="H71583" t="s">
        <v>82705</v>
      </c>
      <c r="I71583" t="s">
        <v>118</v>
      </c>
      <c r="J71583" s="1">
        <v>44139</v>
      </c>
      <c r="K71583" t="s">
        <v>56605</v>
      </c>
      <c r="L71583" t="s">
        <v>37</v>
      </c>
    </row>
    <row r="71584" spans="1:14" x14ac:dyDescent="0.2">
      <c r="A71584">
        <v>73367</v>
      </c>
      <c r="B71584">
        <v>101110577176</v>
      </c>
      <c r="C71584" t="s">
        <v>12493</v>
      </c>
      <c r="D71584" t="s">
        <v>12494</v>
      </c>
      <c r="E71584" t="s">
        <v>12495</v>
      </c>
      <c r="F71584" t="s">
        <v>12496</v>
      </c>
      <c r="G71584" t="s">
        <v>82706</v>
      </c>
      <c r="H71584" t="s">
        <v>1582</v>
      </c>
      <c r="I71584" s="1">
        <v>44250</v>
      </c>
      <c r="J71584" t="s">
        <v>9642</v>
      </c>
      <c r="K71584" t="s">
        <v>280</v>
      </c>
      <c r="L71584" t="s">
        <v>12498</v>
      </c>
    </row>
    <row r="71585" spans="1:14" x14ac:dyDescent="0.2">
      <c r="A71585">
        <v>73368</v>
      </c>
      <c r="B71585">
        <v>101109429322</v>
      </c>
      <c r="C71585" t="s">
        <v>13346</v>
      </c>
      <c r="D71585" t="s">
        <v>13347</v>
      </c>
      <c r="E71585" t="s">
        <v>13348</v>
      </c>
      <c r="F71585" t="s">
        <v>82707</v>
      </c>
      <c r="G71585" t="s">
        <v>25</v>
      </c>
      <c r="H71585" t="s">
        <v>2928</v>
      </c>
      <c r="I71585" s="1">
        <v>44111</v>
      </c>
      <c r="J71585" t="s">
        <v>13350</v>
      </c>
      <c r="K71585" t="s">
        <v>37</v>
      </c>
    </row>
    <row r="71586" spans="1:14" x14ac:dyDescent="0.2">
      <c r="A71586">
        <v>73369</v>
      </c>
      <c r="B71586">
        <v>101109828216</v>
      </c>
      <c r="C71586" t="s">
        <v>28557</v>
      </c>
      <c r="D71586" t="s">
        <v>28558</v>
      </c>
      <c r="E71586" t="s">
        <v>28559</v>
      </c>
      <c r="F71586" t="s">
        <v>60</v>
      </c>
      <c r="G71586" t="s">
        <v>28560</v>
      </c>
      <c r="H71586" t="s">
        <v>82708</v>
      </c>
      <c r="I71586" t="s">
        <v>25</v>
      </c>
      <c r="J71586" t="s">
        <v>323</v>
      </c>
      <c r="K71586" s="1">
        <v>44150</v>
      </c>
      <c r="L71586" t="s">
        <v>28562</v>
      </c>
      <c r="M71586" t="s">
        <v>37</v>
      </c>
    </row>
    <row r="71587" spans="1:14" x14ac:dyDescent="0.2">
      <c r="A71587">
        <v>73370</v>
      </c>
      <c r="B71587">
        <v>101110463192</v>
      </c>
      <c r="C71587" t="s">
        <v>11592</v>
      </c>
      <c r="D71587" t="s">
        <v>11593</v>
      </c>
      <c r="E71587" t="s">
        <v>11594</v>
      </c>
      <c r="F71587" t="s">
        <v>183</v>
      </c>
      <c r="G71587" t="s">
        <v>11595</v>
      </c>
      <c r="H71587" t="s">
        <v>11596</v>
      </c>
      <c r="I71587" t="s">
        <v>82709</v>
      </c>
      <c r="J71587" t="s">
        <v>25</v>
      </c>
      <c r="K71587" t="s">
        <v>2928</v>
      </c>
      <c r="L71587" s="1">
        <v>44229</v>
      </c>
      <c r="M71587" t="s">
        <v>11598</v>
      </c>
      <c r="N71587" t="s">
        <v>37</v>
      </c>
    </row>
    <row r="71588" spans="1:14" x14ac:dyDescent="0.2">
      <c r="A71588">
        <v>73371</v>
      </c>
      <c r="B71588">
        <v>101110636214</v>
      </c>
      <c r="C71588" t="s">
        <v>31968</v>
      </c>
      <c r="D71588" t="s">
        <v>3297</v>
      </c>
      <c r="E71588" t="s">
        <v>192</v>
      </c>
      <c r="F71588" t="s">
        <v>193</v>
      </c>
      <c r="G71588" t="s">
        <v>42</v>
      </c>
      <c r="H71588" t="s">
        <v>3284</v>
      </c>
      <c r="I71588" t="s">
        <v>82710</v>
      </c>
      <c r="J71588" t="s">
        <v>279</v>
      </c>
      <c r="K71588" s="1">
        <v>44255</v>
      </c>
      <c r="L71588" t="s">
        <v>31970</v>
      </c>
      <c r="M71588" t="s">
        <v>280</v>
      </c>
      <c r="N71588" t="s">
        <v>281</v>
      </c>
    </row>
    <row r="71589" spans="1:14" x14ac:dyDescent="0.2">
      <c r="A71589">
        <v>73372</v>
      </c>
      <c r="B71589">
        <v>101109982293</v>
      </c>
      <c r="C71589" t="s">
        <v>12402</v>
      </c>
      <c r="D71589" t="s">
        <v>380</v>
      </c>
      <c r="E71589" t="s">
        <v>12403</v>
      </c>
      <c r="F71589" t="s">
        <v>129</v>
      </c>
      <c r="G71589" t="s">
        <v>12404</v>
      </c>
      <c r="H71589" t="s">
        <v>82711</v>
      </c>
      <c r="I71589" t="s">
        <v>118</v>
      </c>
      <c r="J71589" s="1">
        <v>44168</v>
      </c>
      <c r="K71589" t="s">
        <v>12406</v>
      </c>
      <c r="L71589" t="s">
        <v>37</v>
      </c>
    </row>
    <row r="71590" spans="1:14" x14ac:dyDescent="0.2">
      <c r="A71590">
        <v>73373</v>
      </c>
      <c r="B71590">
        <v>101110209631</v>
      </c>
      <c r="C71590" t="s">
        <v>12137</v>
      </c>
      <c r="D71590" t="s">
        <v>12138</v>
      </c>
      <c r="E71590" t="s">
        <v>10316</v>
      </c>
      <c r="F71590" t="s">
        <v>12139</v>
      </c>
      <c r="G71590" t="s">
        <v>4619</v>
      </c>
      <c r="H71590" t="s">
        <v>82712</v>
      </c>
      <c r="I71590" t="s">
        <v>25</v>
      </c>
      <c r="J71590" t="s">
        <v>705</v>
      </c>
      <c r="K71590" s="1">
        <v>44194</v>
      </c>
      <c r="L71590" t="s">
        <v>112</v>
      </c>
      <c r="M71590" s="1">
        <v>43215</v>
      </c>
      <c r="N71590" t="s">
        <v>12141</v>
      </c>
    </row>
    <row r="71591" spans="1:14" x14ac:dyDescent="0.2">
      <c r="A71591">
        <v>73374</v>
      </c>
      <c r="B71591">
        <v>101110085954</v>
      </c>
      <c r="C71591" t="s">
        <v>12980</v>
      </c>
      <c r="D71591" t="s">
        <v>551</v>
      </c>
      <c r="E71591" t="s">
        <v>12981</v>
      </c>
      <c r="F71591" t="s">
        <v>202</v>
      </c>
      <c r="G71591" t="s">
        <v>56614</v>
      </c>
      <c r="H71591" t="s">
        <v>82713</v>
      </c>
      <c r="I71591" t="s">
        <v>458</v>
      </c>
      <c r="J71591" s="1">
        <v>44179</v>
      </c>
      <c r="K71591" t="s">
        <v>12984</v>
      </c>
      <c r="L71591" t="s">
        <v>54</v>
      </c>
      <c r="M71591" t="s">
        <v>214</v>
      </c>
    </row>
    <row r="71592" spans="1:14" x14ac:dyDescent="0.2">
      <c r="A71592">
        <v>73375</v>
      </c>
      <c r="B71592">
        <v>101110346688</v>
      </c>
      <c r="C71592" t="s">
        <v>34917</v>
      </c>
      <c r="D71592" t="s">
        <v>8153</v>
      </c>
      <c r="E71592" t="s">
        <v>8154</v>
      </c>
      <c r="F71592" t="s">
        <v>42</v>
      </c>
      <c r="G71592" t="s">
        <v>34918</v>
      </c>
      <c r="H71592" t="s">
        <v>82714</v>
      </c>
      <c r="I71592" t="s">
        <v>34920</v>
      </c>
      <c r="J71592" t="s">
        <v>34921</v>
      </c>
      <c r="K71592" t="s">
        <v>34922</v>
      </c>
    </row>
    <row r="71593" spans="1:14" x14ac:dyDescent="0.2">
      <c r="A71593">
        <v>73376</v>
      </c>
      <c r="B71593">
        <v>101110570878</v>
      </c>
      <c r="C71593" t="s">
        <v>15583</v>
      </c>
      <c r="D71593" t="s">
        <v>15584</v>
      </c>
      <c r="E71593" t="s">
        <v>15585</v>
      </c>
      <c r="F71593" t="s">
        <v>183</v>
      </c>
      <c r="G71593" t="s">
        <v>636</v>
      </c>
      <c r="H71593" t="s">
        <v>15586</v>
      </c>
      <c r="I71593" t="s">
        <v>82715</v>
      </c>
      <c r="J71593" t="s">
        <v>15588</v>
      </c>
      <c r="K71593" t="s">
        <v>112</v>
      </c>
      <c r="L71593" s="1">
        <v>43829</v>
      </c>
      <c r="M71593" t="s">
        <v>280</v>
      </c>
      <c r="N71593" t="s">
        <v>281</v>
      </c>
    </row>
    <row r="71594" spans="1:14" x14ac:dyDescent="0.2">
      <c r="A71594">
        <v>73377</v>
      </c>
      <c r="B71594">
        <v>101110455091</v>
      </c>
      <c r="C71594" t="s">
        <v>28671</v>
      </c>
      <c r="D71594" t="s">
        <v>8185</v>
      </c>
      <c r="E71594" t="s">
        <v>59</v>
      </c>
      <c r="F71594" t="s">
        <v>28672</v>
      </c>
      <c r="G71594" t="s">
        <v>82716</v>
      </c>
      <c r="H71594" t="s">
        <v>118</v>
      </c>
      <c r="I71594" s="1">
        <v>44227</v>
      </c>
      <c r="J71594" t="s">
        <v>6681</v>
      </c>
      <c r="K71594" t="s">
        <v>37</v>
      </c>
    </row>
    <row r="71595" spans="1:14" x14ac:dyDescent="0.2">
      <c r="A71595">
        <v>73378</v>
      </c>
      <c r="B71595">
        <v>101110608242</v>
      </c>
      <c r="C71595" t="s">
        <v>15623</v>
      </c>
      <c r="D71595" t="s">
        <v>11733</v>
      </c>
      <c r="E71595" t="s">
        <v>75</v>
      </c>
      <c r="F71595" t="s">
        <v>1663</v>
      </c>
      <c r="G71595" t="s">
        <v>15624</v>
      </c>
      <c r="H71595" t="s">
        <v>82717</v>
      </c>
      <c r="I71595" t="s">
        <v>45</v>
      </c>
      <c r="J71595" s="1">
        <v>44252</v>
      </c>
      <c r="K71595" t="s">
        <v>15626</v>
      </c>
      <c r="L71595" t="s">
        <v>280</v>
      </c>
      <c r="M71595" t="s">
        <v>281</v>
      </c>
    </row>
    <row r="71596" spans="1:14" x14ac:dyDescent="0.2">
      <c r="A71596">
        <v>73379</v>
      </c>
      <c r="B71596">
        <v>101110463561</v>
      </c>
      <c r="C71596" t="s">
        <v>82594</v>
      </c>
      <c r="D71596" t="s">
        <v>82595</v>
      </c>
      <c r="E71596" t="s">
        <v>3114</v>
      </c>
      <c r="F71596" t="s">
        <v>82596</v>
      </c>
      <c r="G71596" t="s">
        <v>82718</v>
      </c>
      <c r="H71596" t="s">
        <v>271</v>
      </c>
      <c r="I71596" s="1">
        <v>44229</v>
      </c>
      <c r="J71596" t="s">
        <v>82598</v>
      </c>
      <c r="K71596" t="s">
        <v>37</v>
      </c>
    </row>
    <row r="71597" spans="1:14" x14ac:dyDescent="0.2">
      <c r="A71597">
        <v>73380</v>
      </c>
      <c r="B71597">
        <v>101107934375</v>
      </c>
      <c r="C71597" t="s">
        <v>56206</v>
      </c>
      <c r="D71597" t="s">
        <v>56207</v>
      </c>
      <c r="E71597" t="s">
        <v>56208</v>
      </c>
      <c r="F71597" t="s">
        <v>9365</v>
      </c>
      <c r="G71597" t="s">
        <v>82719</v>
      </c>
      <c r="H71597" t="s">
        <v>111</v>
      </c>
      <c r="I71597" s="1">
        <v>43983</v>
      </c>
      <c r="J71597" t="s">
        <v>112</v>
      </c>
      <c r="K71597" s="1">
        <v>36474</v>
      </c>
      <c r="L71597" t="s">
        <v>37</v>
      </c>
    </row>
    <row r="71598" spans="1:14" x14ac:dyDescent="0.2">
      <c r="A71598">
        <v>73381</v>
      </c>
      <c r="B71598">
        <v>101110309102</v>
      </c>
      <c r="C71598" t="s">
        <v>11971</v>
      </c>
      <c r="D71598" t="s">
        <v>11972</v>
      </c>
      <c r="E71598" t="s">
        <v>11973</v>
      </c>
      <c r="F71598" t="s">
        <v>192</v>
      </c>
      <c r="G71598" t="s">
        <v>813</v>
      </c>
      <c r="H71598" t="s">
        <v>11974</v>
      </c>
      <c r="I71598" t="s">
        <v>82720</v>
      </c>
      <c r="J71598" t="s">
        <v>25</v>
      </c>
      <c r="K71598" t="s">
        <v>255</v>
      </c>
      <c r="L71598" s="1">
        <v>44206</v>
      </c>
      <c r="M71598" t="s">
        <v>344</v>
      </c>
      <c r="N71598" t="s">
        <v>11976</v>
      </c>
    </row>
    <row r="71599" spans="1:14" x14ac:dyDescent="0.2">
      <c r="A71599">
        <v>73382</v>
      </c>
      <c r="B71599">
        <v>101106248153</v>
      </c>
      <c r="C71599" t="s">
        <v>56211</v>
      </c>
      <c r="D71599" t="s">
        <v>56212</v>
      </c>
      <c r="E71599" t="s">
        <v>532</v>
      </c>
      <c r="F71599" t="s">
        <v>56213</v>
      </c>
      <c r="G71599" t="s">
        <v>82721</v>
      </c>
      <c r="H71599" t="s">
        <v>118</v>
      </c>
      <c r="I71599" s="1">
        <v>43780</v>
      </c>
      <c r="J71599" t="s">
        <v>4634</v>
      </c>
      <c r="K71599" t="s">
        <v>56215</v>
      </c>
    </row>
    <row r="71600" spans="1:14" x14ac:dyDescent="0.2">
      <c r="A71600">
        <v>73383</v>
      </c>
      <c r="B71600">
        <v>101109887181</v>
      </c>
      <c r="C71600" t="s">
        <v>56222</v>
      </c>
      <c r="D71600" t="s">
        <v>56223</v>
      </c>
      <c r="E71600" t="s">
        <v>56224</v>
      </c>
      <c r="F71600" t="s">
        <v>82722</v>
      </c>
      <c r="G71600" t="s">
        <v>376</v>
      </c>
      <c r="H71600" s="1">
        <v>44156</v>
      </c>
      <c r="I71600" t="s">
        <v>112</v>
      </c>
      <c r="J71600" s="1">
        <v>40099</v>
      </c>
      <c r="K71600" t="s">
        <v>37</v>
      </c>
    </row>
    <row r="71601" spans="1:14" x14ac:dyDescent="0.2">
      <c r="A71601">
        <v>73384</v>
      </c>
      <c r="B71601">
        <v>101110137432</v>
      </c>
      <c r="C71601" t="s">
        <v>56566</v>
      </c>
      <c r="D71601" t="s">
        <v>6836</v>
      </c>
      <c r="E71601" t="s">
        <v>56567</v>
      </c>
      <c r="F71601" t="s">
        <v>82723</v>
      </c>
      <c r="G71601" t="s">
        <v>235</v>
      </c>
      <c r="H71601" s="1">
        <v>44185</v>
      </c>
      <c r="I71601" t="s">
        <v>8642</v>
      </c>
      <c r="J71601" t="s">
        <v>21182</v>
      </c>
    </row>
    <row r="71602" spans="1:14" x14ac:dyDescent="0.2">
      <c r="A71602">
        <v>73385</v>
      </c>
      <c r="B71602">
        <v>101110190597</v>
      </c>
      <c r="C71602" t="s">
        <v>24162</v>
      </c>
      <c r="D71602" t="s">
        <v>24163</v>
      </c>
      <c r="E71602" t="s">
        <v>66</v>
      </c>
      <c r="F71602" t="s">
        <v>24164</v>
      </c>
      <c r="G71602" t="s">
        <v>308</v>
      </c>
      <c r="H71602" t="s">
        <v>24165</v>
      </c>
      <c r="I71602" t="s">
        <v>82724</v>
      </c>
      <c r="J71602" t="s">
        <v>98</v>
      </c>
      <c r="K71602" s="1">
        <v>44192</v>
      </c>
      <c r="L71602" t="s">
        <v>24167</v>
      </c>
      <c r="M71602" t="s">
        <v>37</v>
      </c>
    </row>
    <row r="71603" spans="1:14" x14ac:dyDescent="0.2">
      <c r="A71603">
        <v>73386</v>
      </c>
      <c r="B71603">
        <v>101108438128</v>
      </c>
      <c r="C71603" t="s">
        <v>56570</v>
      </c>
      <c r="D71603" t="s">
        <v>56571</v>
      </c>
      <c r="E71603" t="s">
        <v>1745</v>
      </c>
      <c r="F71603" t="s">
        <v>56572</v>
      </c>
      <c r="G71603" t="s">
        <v>82725</v>
      </c>
      <c r="H71603" t="s">
        <v>118</v>
      </c>
      <c r="I71603" s="1">
        <v>44024</v>
      </c>
      <c r="J71603" t="s">
        <v>56574</v>
      </c>
      <c r="K71603" t="s">
        <v>37</v>
      </c>
    </row>
    <row r="71604" spans="1:14" x14ac:dyDescent="0.2">
      <c r="A71604">
        <v>73387</v>
      </c>
      <c r="B71604">
        <v>101110260109</v>
      </c>
      <c r="C71604" t="s">
        <v>11508</v>
      </c>
      <c r="D71604" t="s">
        <v>11509</v>
      </c>
      <c r="E71604" t="s">
        <v>11510</v>
      </c>
      <c r="F71604" t="s">
        <v>245</v>
      </c>
      <c r="G71604" t="s">
        <v>9126</v>
      </c>
      <c r="H71604" t="s">
        <v>2447</v>
      </c>
      <c r="I71604" t="s">
        <v>82726</v>
      </c>
      <c r="J71604" t="s">
        <v>376</v>
      </c>
      <c r="K71604" s="1">
        <v>44201</v>
      </c>
      <c r="L71604" t="s">
        <v>11512</v>
      </c>
      <c r="M71604" t="s">
        <v>11513</v>
      </c>
    </row>
    <row r="71605" spans="1:14" x14ac:dyDescent="0.2">
      <c r="A71605">
        <v>73388</v>
      </c>
      <c r="B71605">
        <v>101106543624</v>
      </c>
      <c r="C71605" t="s">
        <v>56576</v>
      </c>
      <c r="D71605" t="s">
        <v>56577</v>
      </c>
      <c r="E71605" t="s">
        <v>56578</v>
      </c>
      <c r="F71605" t="s">
        <v>400</v>
      </c>
      <c r="G71605" t="s">
        <v>1379</v>
      </c>
      <c r="H71605" t="s">
        <v>56579</v>
      </c>
      <c r="I71605" t="s">
        <v>82727</v>
      </c>
      <c r="J71605" t="s">
        <v>25</v>
      </c>
      <c r="K71605" t="s">
        <v>56581</v>
      </c>
      <c r="L71605" t="s">
        <v>112</v>
      </c>
      <c r="M71605" s="1">
        <v>34457</v>
      </c>
      <c r="N71605" t="s">
        <v>37</v>
      </c>
    </row>
    <row r="71606" spans="1:14" x14ac:dyDescent="0.2">
      <c r="A71606">
        <v>73389</v>
      </c>
      <c r="B71606">
        <v>101110294586</v>
      </c>
      <c r="C71606" t="s">
        <v>12570</v>
      </c>
      <c r="D71606" t="s">
        <v>12571</v>
      </c>
      <c r="E71606" t="s">
        <v>12572</v>
      </c>
      <c r="F71606" t="s">
        <v>12573</v>
      </c>
      <c r="G71606" t="s">
        <v>82728</v>
      </c>
      <c r="H71606" t="s">
        <v>25</v>
      </c>
      <c r="I71606" t="s">
        <v>2711</v>
      </c>
      <c r="J71606" s="1">
        <v>44205</v>
      </c>
      <c r="K71606" t="s">
        <v>12575</v>
      </c>
      <c r="L71606" t="s">
        <v>37</v>
      </c>
    </row>
    <row r="71607" spans="1:14" x14ac:dyDescent="0.2">
      <c r="A71607">
        <v>73390</v>
      </c>
      <c r="B71607">
        <v>101108940339</v>
      </c>
      <c r="C71607" t="s">
        <v>12528</v>
      </c>
      <c r="D71607" t="s">
        <v>12529</v>
      </c>
      <c r="E71607" t="s">
        <v>12530</v>
      </c>
      <c r="F71607" t="s">
        <v>102</v>
      </c>
      <c r="G71607" t="s">
        <v>12531</v>
      </c>
      <c r="H71607" t="s">
        <v>82729</v>
      </c>
      <c r="I71607" t="s">
        <v>25</v>
      </c>
      <c r="J71607" t="s">
        <v>323</v>
      </c>
      <c r="K71607" s="1">
        <v>44066</v>
      </c>
      <c r="L71607" t="s">
        <v>12533</v>
      </c>
      <c r="M71607" t="s">
        <v>37</v>
      </c>
    </row>
    <row r="71608" spans="1:14" x14ac:dyDescent="0.2">
      <c r="A71608">
        <v>73391</v>
      </c>
      <c r="B71608">
        <v>101110366793</v>
      </c>
      <c r="C71608" t="s">
        <v>23791</v>
      </c>
      <c r="D71608" t="s">
        <v>23792</v>
      </c>
      <c r="E71608" t="s">
        <v>23793</v>
      </c>
      <c r="F71608" t="s">
        <v>23794</v>
      </c>
      <c r="G71608" t="s">
        <v>82730</v>
      </c>
      <c r="H71608" t="s">
        <v>25</v>
      </c>
      <c r="I71608" t="s">
        <v>151</v>
      </c>
      <c r="J71608" s="1">
        <v>44214</v>
      </c>
      <c r="K71608" t="s">
        <v>23796</v>
      </c>
      <c r="L71608" t="s">
        <v>37</v>
      </c>
    </row>
    <row r="71609" spans="1:14" x14ac:dyDescent="0.2">
      <c r="A71609">
        <v>73392</v>
      </c>
      <c r="B71609">
        <v>101110240387</v>
      </c>
      <c r="C71609" t="s">
        <v>11681</v>
      </c>
      <c r="D71609" t="s">
        <v>11682</v>
      </c>
      <c r="E71609" t="s">
        <v>2907</v>
      </c>
      <c r="F71609" t="s">
        <v>11683</v>
      </c>
      <c r="G71609" t="s">
        <v>82731</v>
      </c>
      <c r="H71609" t="s">
        <v>25</v>
      </c>
      <c r="I71609" t="s">
        <v>11685</v>
      </c>
      <c r="J71609" t="s">
        <v>7746</v>
      </c>
      <c r="K71609" t="s">
        <v>37</v>
      </c>
    </row>
    <row r="71610" spans="1:14" x14ac:dyDescent="0.2">
      <c r="A71610">
        <v>73393</v>
      </c>
      <c r="B71610">
        <v>101110434448</v>
      </c>
      <c r="C71610" t="s">
        <v>17801</v>
      </c>
      <c r="D71610" t="s">
        <v>17802</v>
      </c>
      <c r="E71610" t="s">
        <v>17803</v>
      </c>
      <c r="F71610" t="s">
        <v>82732</v>
      </c>
      <c r="G71610" t="s">
        <v>25</v>
      </c>
      <c r="H71610" t="s">
        <v>4313</v>
      </c>
      <c r="I71610" s="1">
        <v>44224</v>
      </c>
      <c r="J71610" t="s">
        <v>6800</v>
      </c>
      <c r="K71610" t="s">
        <v>47</v>
      </c>
    </row>
    <row r="71611" spans="1:14" x14ac:dyDescent="0.2">
      <c r="A71611">
        <v>73394</v>
      </c>
      <c r="B71611">
        <v>101108983434</v>
      </c>
      <c r="C71611" t="s">
        <v>56587</v>
      </c>
      <c r="D71611" t="s">
        <v>56588</v>
      </c>
      <c r="E71611" t="s">
        <v>56589</v>
      </c>
      <c r="F71611" t="s">
        <v>619</v>
      </c>
      <c r="G71611" t="s">
        <v>56590</v>
      </c>
      <c r="H71611" t="s">
        <v>82733</v>
      </c>
      <c r="I71611" t="s">
        <v>52</v>
      </c>
      <c r="J71611" s="1">
        <v>44070</v>
      </c>
      <c r="K71611" t="s">
        <v>56592</v>
      </c>
      <c r="L71611" t="s">
        <v>54</v>
      </c>
      <c r="M71611" t="s">
        <v>56593</v>
      </c>
    </row>
    <row r="71612" spans="1:14" x14ac:dyDescent="0.2">
      <c r="A71612">
        <v>73395</v>
      </c>
      <c r="B71612">
        <v>101110694265</v>
      </c>
      <c r="C71612" t="s">
        <v>56594</v>
      </c>
      <c r="D71612" t="s">
        <v>56595</v>
      </c>
      <c r="E71612" t="s">
        <v>56596</v>
      </c>
      <c r="F71612" t="s">
        <v>82734</v>
      </c>
      <c r="G71612" t="s">
        <v>25</v>
      </c>
      <c r="H71612" t="s">
        <v>705</v>
      </c>
      <c r="I71612" s="1">
        <v>44259</v>
      </c>
      <c r="J71612" t="s">
        <v>56598</v>
      </c>
      <c r="K71612" t="s">
        <v>280</v>
      </c>
      <c r="L71612" t="s">
        <v>56599</v>
      </c>
    </row>
    <row r="71613" spans="1:14" x14ac:dyDescent="0.2">
      <c r="A71613">
        <v>73396</v>
      </c>
      <c r="B71613">
        <v>101109721375</v>
      </c>
      <c r="C71613" t="s">
        <v>56600</v>
      </c>
      <c r="D71613" t="s">
        <v>56601</v>
      </c>
      <c r="E71613" t="s">
        <v>56602</v>
      </c>
      <c r="F71613" t="s">
        <v>129</v>
      </c>
      <c r="G71613" t="s">
        <v>56603</v>
      </c>
      <c r="H71613" t="s">
        <v>82735</v>
      </c>
      <c r="I71613" t="s">
        <v>118</v>
      </c>
      <c r="J71613" s="1">
        <v>44139</v>
      </c>
      <c r="K71613" t="s">
        <v>56605</v>
      </c>
      <c r="L71613" t="s">
        <v>37</v>
      </c>
    </row>
    <row r="71614" spans="1:14" x14ac:dyDescent="0.2">
      <c r="A71614">
        <v>73397</v>
      </c>
      <c r="B71614">
        <v>101110577176</v>
      </c>
      <c r="C71614" t="s">
        <v>12493</v>
      </c>
      <c r="D71614" t="s">
        <v>12494</v>
      </c>
      <c r="E71614" t="s">
        <v>12495</v>
      </c>
      <c r="F71614" t="s">
        <v>12496</v>
      </c>
      <c r="G71614" t="s">
        <v>82736</v>
      </c>
      <c r="H71614" t="s">
        <v>1582</v>
      </c>
      <c r="I71614" s="1">
        <v>44250</v>
      </c>
      <c r="J71614" t="s">
        <v>9642</v>
      </c>
      <c r="K71614" t="s">
        <v>280</v>
      </c>
      <c r="L71614" t="s">
        <v>12498</v>
      </c>
    </row>
    <row r="71615" spans="1:14" x14ac:dyDescent="0.2">
      <c r="A71615">
        <v>73398</v>
      </c>
      <c r="B71615">
        <v>101109429322</v>
      </c>
      <c r="C71615" t="s">
        <v>13346</v>
      </c>
      <c r="D71615" t="s">
        <v>13347</v>
      </c>
      <c r="E71615" t="s">
        <v>13348</v>
      </c>
      <c r="F71615" t="s">
        <v>82737</v>
      </c>
      <c r="G71615" t="s">
        <v>25</v>
      </c>
      <c r="H71615" t="s">
        <v>2928</v>
      </c>
      <c r="I71615" s="1">
        <v>44111</v>
      </c>
      <c r="J71615" t="s">
        <v>13350</v>
      </c>
      <c r="K71615" t="s">
        <v>37</v>
      </c>
    </row>
    <row r="71616" spans="1:14" x14ac:dyDescent="0.2">
      <c r="A71616">
        <v>73399</v>
      </c>
      <c r="B71616">
        <v>101109828216</v>
      </c>
      <c r="C71616" t="s">
        <v>28557</v>
      </c>
      <c r="D71616" t="s">
        <v>28558</v>
      </c>
      <c r="E71616" t="s">
        <v>28559</v>
      </c>
      <c r="F71616" t="s">
        <v>60</v>
      </c>
      <c r="G71616" t="s">
        <v>28560</v>
      </c>
      <c r="H71616" t="s">
        <v>82738</v>
      </c>
      <c r="I71616" t="s">
        <v>25</v>
      </c>
      <c r="J71616" t="s">
        <v>323</v>
      </c>
      <c r="K71616" s="1">
        <v>44150</v>
      </c>
      <c r="L71616" t="s">
        <v>28562</v>
      </c>
      <c r="M71616" t="s">
        <v>37</v>
      </c>
    </row>
    <row r="71617" spans="1:14" x14ac:dyDescent="0.2">
      <c r="A71617">
        <v>73400</v>
      </c>
      <c r="B71617">
        <v>101110463192</v>
      </c>
      <c r="C71617" t="s">
        <v>11592</v>
      </c>
      <c r="D71617" t="s">
        <v>11593</v>
      </c>
      <c r="E71617" t="s">
        <v>11594</v>
      </c>
      <c r="F71617" t="s">
        <v>183</v>
      </c>
      <c r="G71617" t="s">
        <v>11595</v>
      </c>
      <c r="H71617" t="s">
        <v>11596</v>
      </c>
      <c r="I71617" t="s">
        <v>82739</v>
      </c>
      <c r="J71617" t="s">
        <v>25</v>
      </c>
      <c r="K71617" t="s">
        <v>2928</v>
      </c>
      <c r="L71617" s="1">
        <v>44229</v>
      </c>
      <c r="M71617" t="s">
        <v>11598</v>
      </c>
      <c r="N71617" t="s">
        <v>37</v>
      </c>
    </row>
    <row r="71618" spans="1:14" x14ac:dyDescent="0.2">
      <c r="A71618">
        <v>73401</v>
      </c>
      <c r="B71618">
        <v>101110636214</v>
      </c>
      <c r="C71618" t="s">
        <v>31968</v>
      </c>
      <c r="D71618" t="s">
        <v>3297</v>
      </c>
      <c r="E71618" t="s">
        <v>192</v>
      </c>
      <c r="F71618" t="s">
        <v>193</v>
      </c>
      <c r="G71618" t="s">
        <v>42</v>
      </c>
      <c r="H71618" t="s">
        <v>3284</v>
      </c>
      <c r="I71618" t="s">
        <v>82740</v>
      </c>
      <c r="J71618" t="s">
        <v>279</v>
      </c>
      <c r="K71618" s="1">
        <v>44255</v>
      </c>
      <c r="L71618" t="s">
        <v>31970</v>
      </c>
      <c r="M71618" t="s">
        <v>280</v>
      </c>
      <c r="N71618" t="s">
        <v>281</v>
      </c>
    </row>
    <row r="71619" spans="1:14" x14ac:dyDescent="0.2">
      <c r="A71619">
        <v>73402</v>
      </c>
      <c r="B71619">
        <v>101109982293</v>
      </c>
      <c r="C71619" t="s">
        <v>12402</v>
      </c>
      <c r="D71619" t="s">
        <v>380</v>
      </c>
      <c r="E71619" t="s">
        <v>12403</v>
      </c>
      <c r="F71619" t="s">
        <v>129</v>
      </c>
      <c r="G71619" t="s">
        <v>12404</v>
      </c>
      <c r="H71619" t="s">
        <v>82741</v>
      </c>
      <c r="I71619" t="s">
        <v>118</v>
      </c>
      <c r="J71619" s="1">
        <v>44168</v>
      </c>
      <c r="K71619" t="s">
        <v>12406</v>
      </c>
      <c r="L71619" t="s">
        <v>37</v>
      </c>
    </row>
    <row r="71620" spans="1:14" x14ac:dyDescent="0.2">
      <c r="A71620">
        <v>73403</v>
      </c>
      <c r="B71620">
        <v>101110209631</v>
      </c>
      <c r="C71620" t="s">
        <v>12137</v>
      </c>
      <c r="D71620" t="s">
        <v>12138</v>
      </c>
      <c r="E71620" t="s">
        <v>10316</v>
      </c>
      <c r="F71620" t="s">
        <v>12139</v>
      </c>
      <c r="G71620" t="s">
        <v>4619</v>
      </c>
      <c r="H71620" t="s">
        <v>82742</v>
      </c>
      <c r="I71620" t="s">
        <v>25</v>
      </c>
      <c r="J71620" t="s">
        <v>705</v>
      </c>
      <c r="K71620" s="1">
        <v>44194</v>
      </c>
      <c r="L71620" t="s">
        <v>112</v>
      </c>
      <c r="M71620" s="1">
        <v>43215</v>
      </c>
      <c r="N71620" t="s">
        <v>12141</v>
      </c>
    </row>
    <row r="71621" spans="1:14" x14ac:dyDescent="0.2">
      <c r="A71621">
        <v>73404</v>
      </c>
      <c r="B71621">
        <v>101110085954</v>
      </c>
      <c r="C71621" t="s">
        <v>12980</v>
      </c>
      <c r="D71621" t="s">
        <v>551</v>
      </c>
      <c r="E71621" t="s">
        <v>12981</v>
      </c>
      <c r="F71621" t="s">
        <v>202</v>
      </c>
      <c r="G71621" t="s">
        <v>56614</v>
      </c>
      <c r="H71621" t="s">
        <v>82743</v>
      </c>
      <c r="I71621" t="s">
        <v>458</v>
      </c>
      <c r="J71621" s="1">
        <v>44179</v>
      </c>
      <c r="K71621" t="s">
        <v>12984</v>
      </c>
      <c r="L71621" t="s">
        <v>54</v>
      </c>
      <c r="M71621" t="s">
        <v>214</v>
      </c>
    </row>
    <row r="71622" spans="1:14" x14ac:dyDescent="0.2">
      <c r="A71622">
        <v>73405</v>
      </c>
      <c r="B71622">
        <v>101110346688</v>
      </c>
      <c r="C71622" t="s">
        <v>34917</v>
      </c>
      <c r="D71622" t="s">
        <v>8153</v>
      </c>
      <c r="E71622" t="s">
        <v>8154</v>
      </c>
      <c r="F71622" t="s">
        <v>42</v>
      </c>
      <c r="G71622" t="s">
        <v>34918</v>
      </c>
      <c r="H71622" t="s">
        <v>82744</v>
      </c>
      <c r="I71622" t="s">
        <v>34920</v>
      </c>
      <c r="J71622" t="s">
        <v>34921</v>
      </c>
      <c r="K71622" t="s">
        <v>34922</v>
      </c>
    </row>
    <row r="71623" spans="1:14" x14ac:dyDescent="0.2">
      <c r="A71623">
        <v>73406</v>
      </c>
      <c r="B71623">
        <v>101110570878</v>
      </c>
      <c r="C71623" t="s">
        <v>15583</v>
      </c>
      <c r="D71623" t="s">
        <v>15584</v>
      </c>
      <c r="E71623" t="s">
        <v>15585</v>
      </c>
      <c r="F71623" t="s">
        <v>183</v>
      </c>
      <c r="G71623" t="s">
        <v>636</v>
      </c>
      <c r="H71623" t="s">
        <v>15586</v>
      </c>
      <c r="I71623" t="s">
        <v>82745</v>
      </c>
      <c r="J71623" t="s">
        <v>15588</v>
      </c>
      <c r="K71623" t="s">
        <v>112</v>
      </c>
      <c r="L71623" s="1">
        <v>43829</v>
      </c>
      <c r="M71623" t="s">
        <v>280</v>
      </c>
      <c r="N71623" t="s">
        <v>281</v>
      </c>
    </row>
    <row r="71624" spans="1:14" x14ac:dyDescent="0.2">
      <c r="A71624">
        <v>73407</v>
      </c>
      <c r="B71624">
        <v>101110455091</v>
      </c>
      <c r="C71624" t="s">
        <v>28671</v>
      </c>
      <c r="D71624" t="s">
        <v>8185</v>
      </c>
      <c r="E71624" t="s">
        <v>59</v>
      </c>
      <c r="F71624" t="s">
        <v>28672</v>
      </c>
      <c r="G71624" t="s">
        <v>82746</v>
      </c>
      <c r="H71624" t="s">
        <v>118</v>
      </c>
      <c r="I71624" s="1">
        <v>44227</v>
      </c>
      <c r="J71624" t="s">
        <v>6681</v>
      </c>
      <c r="K71624" t="s">
        <v>37</v>
      </c>
    </row>
    <row r="71625" spans="1:14" x14ac:dyDescent="0.2">
      <c r="A71625">
        <v>73408</v>
      </c>
      <c r="B71625">
        <v>101110608242</v>
      </c>
      <c r="C71625" t="s">
        <v>15623</v>
      </c>
      <c r="D71625" t="s">
        <v>11733</v>
      </c>
      <c r="E71625" t="s">
        <v>75</v>
      </c>
      <c r="F71625" t="s">
        <v>1663</v>
      </c>
      <c r="G71625" t="s">
        <v>15624</v>
      </c>
      <c r="H71625" t="s">
        <v>82747</v>
      </c>
      <c r="I71625" t="s">
        <v>45</v>
      </c>
      <c r="J71625" s="1">
        <v>44252</v>
      </c>
      <c r="K71625" t="s">
        <v>15626</v>
      </c>
      <c r="L71625" t="s">
        <v>280</v>
      </c>
      <c r="M71625" t="s">
        <v>281</v>
      </c>
    </row>
    <row r="71626" spans="1:14" x14ac:dyDescent="0.2">
      <c r="A71626">
        <v>73409</v>
      </c>
      <c r="B71626">
        <v>101110463561</v>
      </c>
      <c r="C71626" t="s">
        <v>82594</v>
      </c>
      <c r="D71626" t="s">
        <v>82595</v>
      </c>
      <c r="E71626" t="s">
        <v>3114</v>
      </c>
      <c r="F71626" t="s">
        <v>82596</v>
      </c>
      <c r="G71626" t="s">
        <v>82748</v>
      </c>
      <c r="H71626" t="s">
        <v>271</v>
      </c>
      <c r="I71626" s="1">
        <v>44229</v>
      </c>
      <c r="J71626" t="s">
        <v>82598</v>
      </c>
      <c r="K71626" t="s">
        <v>37</v>
      </c>
    </row>
    <row r="71627" spans="1:14" x14ac:dyDescent="0.2">
      <c r="A71627">
        <v>73410</v>
      </c>
      <c r="B71627">
        <v>101107934375</v>
      </c>
      <c r="C71627" t="s">
        <v>56206</v>
      </c>
      <c r="D71627" t="s">
        <v>56207</v>
      </c>
      <c r="E71627" t="s">
        <v>56208</v>
      </c>
      <c r="F71627" t="s">
        <v>9365</v>
      </c>
      <c r="G71627" t="s">
        <v>82749</v>
      </c>
      <c r="H71627" t="s">
        <v>111</v>
      </c>
      <c r="I71627" s="1">
        <v>43983</v>
      </c>
      <c r="J71627" t="s">
        <v>112</v>
      </c>
      <c r="K71627" s="1">
        <v>36474</v>
      </c>
      <c r="L71627" t="s">
        <v>37</v>
      </c>
    </row>
    <row r="71628" spans="1:14" x14ac:dyDescent="0.2">
      <c r="A71628">
        <v>73411</v>
      </c>
      <c r="B71628">
        <v>101110309102</v>
      </c>
      <c r="C71628" t="s">
        <v>11971</v>
      </c>
      <c r="D71628" t="s">
        <v>11972</v>
      </c>
      <c r="E71628" t="s">
        <v>11973</v>
      </c>
      <c r="F71628" t="s">
        <v>192</v>
      </c>
      <c r="G71628" t="s">
        <v>813</v>
      </c>
      <c r="H71628" t="s">
        <v>11974</v>
      </c>
      <c r="I71628" t="s">
        <v>82750</v>
      </c>
      <c r="J71628" t="s">
        <v>25</v>
      </c>
      <c r="K71628" t="s">
        <v>255</v>
      </c>
      <c r="L71628" s="1">
        <v>44206</v>
      </c>
      <c r="M71628" t="s">
        <v>344</v>
      </c>
      <c r="N71628" t="s">
        <v>11976</v>
      </c>
    </row>
    <row r="71629" spans="1:14" x14ac:dyDescent="0.2">
      <c r="A71629">
        <v>73412</v>
      </c>
      <c r="B71629">
        <v>101106248153</v>
      </c>
      <c r="C71629" t="s">
        <v>56211</v>
      </c>
      <c r="D71629" t="s">
        <v>56212</v>
      </c>
      <c r="E71629" t="s">
        <v>532</v>
      </c>
      <c r="F71629" t="s">
        <v>56213</v>
      </c>
      <c r="G71629" t="s">
        <v>82751</v>
      </c>
      <c r="H71629" t="s">
        <v>118</v>
      </c>
      <c r="I71629" s="1">
        <v>43780</v>
      </c>
      <c r="J71629" t="s">
        <v>4634</v>
      </c>
      <c r="K71629" t="s">
        <v>56215</v>
      </c>
    </row>
    <row r="71630" spans="1:14" x14ac:dyDescent="0.2">
      <c r="A71630">
        <v>73413</v>
      </c>
      <c r="B71630">
        <v>101109887181</v>
      </c>
      <c r="C71630" t="s">
        <v>56222</v>
      </c>
      <c r="D71630" t="s">
        <v>56223</v>
      </c>
      <c r="E71630" t="s">
        <v>56224</v>
      </c>
      <c r="F71630" t="s">
        <v>82752</v>
      </c>
      <c r="G71630" t="s">
        <v>376</v>
      </c>
      <c r="H71630" s="1">
        <v>44156</v>
      </c>
      <c r="I71630" t="s">
        <v>112</v>
      </c>
      <c r="J71630" s="1">
        <v>40099</v>
      </c>
      <c r="K71630" t="s">
        <v>37</v>
      </c>
    </row>
    <row r="71631" spans="1:14" x14ac:dyDescent="0.2">
      <c r="A71631">
        <v>73414</v>
      </c>
      <c r="B71631">
        <v>101110137432</v>
      </c>
      <c r="C71631" t="s">
        <v>56566</v>
      </c>
      <c r="D71631" t="s">
        <v>6836</v>
      </c>
      <c r="E71631" t="s">
        <v>56567</v>
      </c>
      <c r="F71631" t="s">
        <v>82753</v>
      </c>
      <c r="G71631" t="s">
        <v>235</v>
      </c>
      <c r="H71631" s="1">
        <v>44185</v>
      </c>
      <c r="I71631" t="s">
        <v>8642</v>
      </c>
      <c r="J71631" t="s">
        <v>21182</v>
      </c>
    </row>
    <row r="71632" spans="1:14" x14ac:dyDescent="0.2">
      <c r="A71632">
        <v>73415</v>
      </c>
      <c r="B71632">
        <v>101110190597</v>
      </c>
      <c r="C71632" t="s">
        <v>24162</v>
      </c>
      <c r="D71632" t="s">
        <v>24163</v>
      </c>
      <c r="E71632" t="s">
        <v>66</v>
      </c>
      <c r="F71632" t="s">
        <v>24164</v>
      </c>
      <c r="G71632" t="s">
        <v>308</v>
      </c>
      <c r="H71632" t="s">
        <v>24165</v>
      </c>
      <c r="I71632" t="s">
        <v>82754</v>
      </c>
      <c r="J71632" t="s">
        <v>98</v>
      </c>
      <c r="K71632" s="1">
        <v>44192</v>
      </c>
      <c r="L71632" t="s">
        <v>24167</v>
      </c>
      <c r="M71632" t="s">
        <v>37</v>
      </c>
    </row>
    <row r="71633" spans="1:14" x14ac:dyDescent="0.2">
      <c r="A71633">
        <v>73416</v>
      </c>
      <c r="B71633">
        <v>101108438128</v>
      </c>
      <c r="C71633" t="s">
        <v>56570</v>
      </c>
      <c r="D71633" t="s">
        <v>56571</v>
      </c>
      <c r="E71633" t="s">
        <v>1745</v>
      </c>
      <c r="F71633" t="s">
        <v>56572</v>
      </c>
      <c r="G71633" t="s">
        <v>82755</v>
      </c>
      <c r="H71633" t="s">
        <v>118</v>
      </c>
      <c r="I71633" s="1">
        <v>44024</v>
      </c>
      <c r="J71633" t="s">
        <v>56574</v>
      </c>
      <c r="K71633" t="s">
        <v>37</v>
      </c>
    </row>
    <row r="71634" spans="1:14" x14ac:dyDescent="0.2">
      <c r="A71634">
        <v>73417</v>
      </c>
      <c r="B71634">
        <v>101110260109</v>
      </c>
      <c r="C71634" t="s">
        <v>11508</v>
      </c>
      <c r="D71634" t="s">
        <v>11509</v>
      </c>
      <c r="E71634" t="s">
        <v>11510</v>
      </c>
      <c r="F71634" t="s">
        <v>245</v>
      </c>
      <c r="G71634" t="s">
        <v>9126</v>
      </c>
      <c r="H71634" t="s">
        <v>2447</v>
      </c>
      <c r="I71634" t="s">
        <v>82756</v>
      </c>
      <c r="J71634" t="s">
        <v>376</v>
      </c>
      <c r="K71634" s="1">
        <v>44201</v>
      </c>
      <c r="L71634" t="s">
        <v>11512</v>
      </c>
      <c r="M71634" t="s">
        <v>11513</v>
      </c>
    </row>
    <row r="71635" spans="1:14" x14ac:dyDescent="0.2">
      <c r="A71635">
        <v>73418</v>
      </c>
      <c r="B71635">
        <v>101106543624</v>
      </c>
      <c r="C71635" t="s">
        <v>56576</v>
      </c>
      <c r="D71635" t="s">
        <v>56577</v>
      </c>
      <c r="E71635" t="s">
        <v>56578</v>
      </c>
      <c r="F71635" t="s">
        <v>400</v>
      </c>
      <c r="G71635" t="s">
        <v>1379</v>
      </c>
      <c r="H71635" t="s">
        <v>56579</v>
      </c>
      <c r="I71635" t="s">
        <v>82757</v>
      </c>
      <c r="J71635" t="s">
        <v>25</v>
      </c>
      <c r="K71635" t="s">
        <v>56581</v>
      </c>
      <c r="L71635" t="s">
        <v>112</v>
      </c>
      <c r="M71635" s="1">
        <v>34457</v>
      </c>
      <c r="N71635" t="s">
        <v>37</v>
      </c>
    </row>
    <row r="71636" spans="1:14" x14ac:dyDescent="0.2">
      <c r="A71636">
        <v>73419</v>
      </c>
      <c r="B71636">
        <v>101110294586</v>
      </c>
      <c r="C71636" t="s">
        <v>12570</v>
      </c>
      <c r="D71636" t="s">
        <v>12571</v>
      </c>
      <c r="E71636" t="s">
        <v>12572</v>
      </c>
      <c r="F71636" t="s">
        <v>12573</v>
      </c>
      <c r="G71636" t="s">
        <v>82758</v>
      </c>
      <c r="H71636" t="s">
        <v>25</v>
      </c>
      <c r="I71636" t="s">
        <v>2711</v>
      </c>
      <c r="J71636" s="1">
        <v>44205</v>
      </c>
      <c r="K71636" t="s">
        <v>12575</v>
      </c>
      <c r="L71636" t="s">
        <v>37</v>
      </c>
    </row>
    <row r="71637" spans="1:14" x14ac:dyDescent="0.2">
      <c r="A71637">
        <v>73420</v>
      </c>
      <c r="B71637">
        <v>101108940339</v>
      </c>
      <c r="C71637" t="s">
        <v>12528</v>
      </c>
      <c r="D71637" t="s">
        <v>12529</v>
      </c>
      <c r="E71637" t="s">
        <v>12530</v>
      </c>
      <c r="F71637" t="s">
        <v>102</v>
      </c>
      <c r="G71637" t="s">
        <v>12531</v>
      </c>
      <c r="H71637" t="s">
        <v>82759</v>
      </c>
      <c r="I71637" t="s">
        <v>25</v>
      </c>
      <c r="J71637" t="s">
        <v>323</v>
      </c>
      <c r="K71637" s="1">
        <v>44066</v>
      </c>
      <c r="L71637" t="s">
        <v>12533</v>
      </c>
      <c r="M71637" t="s">
        <v>37</v>
      </c>
    </row>
    <row r="71638" spans="1:14" x14ac:dyDescent="0.2">
      <c r="A71638">
        <v>73421</v>
      </c>
      <c r="B71638">
        <v>101110366793</v>
      </c>
      <c r="C71638" t="s">
        <v>23791</v>
      </c>
      <c r="D71638" t="s">
        <v>23792</v>
      </c>
      <c r="E71638" t="s">
        <v>23793</v>
      </c>
      <c r="F71638" t="s">
        <v>23794</v>
      </c>
      <c r="G71638" t="s">
        <v>82760</v>
      </c>
      <c r="H71638" t="s">
        <v>25</v>
      </c>
      <c r="I71638" t="s">
        <v>151</v>
      </c>
      <c r="J71638" s="1">
        <v>44214</v>
      </c>
      <c r="K71638" t="s">
        <v>23796</v>
      </c>
      <c r="L71638" t="s">
        <v>37</v>
      </c>
    </row>
    <row r="71639" spans="1:14" x14ac:dyDescent="0.2">
      <c r="A71639">
        <v>73422</v>
      </c>
      <c r="B71639">
        <v>101110240387</v>
      </c>
      <c r="C71639" t="s">
        <v>11681</v>
      </c>
      <c r="D71639" t="s">
        <v>11682</v>
      </c>
      <c r="E71639" t="s">
        <v>2907</v>
      </c>
      <c r="F71639" t="s">
        <v>11683</v>
      </c>
      <c r="G71639" t="s">
        <v>82761</v>
      </c>
      <c r="H71639" t="s">
        <v>25</v>
      </c>
      <c r="I71639" t="s">
        <v>11685</v>
      </c>
      <c r="J71639" t="s">
        <v>7746</v>
      </c>
      <c r="K71639" t="s">
        <v>37</v>
      </c>
    </row>
    <row r="71640" spans="1:14" x14ac:dyDescent="0.2">
      <c r="A71640">
        <v>73423</v>
      </c>
      <c r="B71640">
        <v>101110434448</v>
      </c>
      <c r="C71640" t="s">
        <v>17801</v>
      </c>
      <c r="D71640" t="s">
        <v>17802</v>
      </c>
      <c r="E71640" t="s">
        <v>17803</v>
      </c>
      <c r="F71640" t="s">
        <v>82762</v>
      </c>
      <c r="G71640" t="s">
        <v>25</v>
      </c>
      <c r="H71640" t="s">
        <v>4313</v>
      </c>
      <c r="I71640" s="1">
        <v>44224</v>
      </c>
      <c r="J71640" t="s">
        <v>6800</v>
      </c>
      <c r="K71640" t="s">
        <v>47</v>
      </c>
    </row>
    <row r="71641" spans="1:14" x14ac:dyDescent="0.2">
      <c r="A71641">
        <v>73424</v>
      </c>
      <c r="B71641">
        <v>101108983434</v>
      </c>
      <c r="C71641" t="s">
        <v>56587</v>
      </c>
      <c r="D71641" t="s">
        <v>56588</v>
      </c>
      <c r="E71641" t="s">
        <v>56589</v>
      </c>
      <c r="F71641" t="s">
        <v>619</v>
      </c>
      <c r="G71641" t="s">
        <v>56590</v>
      </c>
      <c r="H71641" t="s">
        <v>82763</v>
      </c>
      <c r="I71641" t="s">
        <v>52</v>
      </c>
      <c r="J71641" s="1">
        <v>44070</v>
      </c>
      <c r="K71641" t="s">
        <v>56592</v>
      </c>
      <c r="L71641" t="s">
        <v>54</v>
      </c>
      <c r="M71641" t="s">
        <v>56593</v>
      </c>
    </row>
    <row r="71642" spans="1:14" x14ac:dyDescent="0.2">
      <c r="A71642">
        <v>73425</v>
      </c>
      <c r="B71642">
        <v>101110694265</v>
      </c>
      <c r="C71642" t="s">
        <v>56594</v>
      </c>
      <c r="D71642" t="s">
        <v>56595</v>
      </c>
      <c r="E71642" t="s">
        <v>56596</v>
      </c>
      <c r="F71642" t="s">
        <v>82764</v>
      </c>
      <c r="G71642" t="s">
        <v>25</v>
      </c>
      <c r="H71642" t="s">
        <v>705</v>
      </c>
      <c r="I71642" s="1">
        <v>44259</v>
      </c>
      <c r="J71642" t="s">
        <v>56598</v>
      </c>
      <c r="K71642" t="s">
        <v>280</v>
      </c>
      <c r="L71642" t="s">
        <v>56599</v>
      </c>
    </row>
    <row r="71643" spans="1:14" x14ac:dyDescent="0.2">
      <c r="A71643">
        <v>73426</v>
      </c>
      <c r="B71643">
        <v>101109721375</v>
      </c>
      <c r="C71643" t="s">
        <v>56600</v>
      </c>
      <c r="D71643" t="s">
        <v>56601</v>
      </c>
      <c r="E71643" t="s">
        <v>56602</v>
      </c>
      <c r="F71643" t="s">
        <v>129</v>
      </c>
      <c r="G71643" t="s">
        <v>56603</v>
      </c>
      <c r="H71643" t="s">
        <v>82765</v>
      </c>
      <c r="I71643" t="s">
        <v>118</v>
      </c>
      <c r="J71643" s="1">
        <v>44139</v>
      </c>
      <c r="K71643" t="s">
        <v>56605</v>
      </c>
      <c r="L71643" t="s">
        <v>37</v>
      </c>
    </row>
    <row r="71644" spans="1:14" x14ac:dyDescent="0.2">
      <c r="A71644">
        <v>73427</v>
      </c>
      <c r="B71644">
        <v>101110577176</v>
      </c>
      <c r="C71644" t="s">
        <v>12493</v>
      </c>
      <c r="D71644" t="s">
        <v>12494</v>
      </c>
      <c r="E71644" t="s">
        <v>12495</v>
      </c>
      <c r="F71644" t="s">
        <v>12496</v>
      </c>
      <c r="G71644" t="s">
        <v>82766</v>
      </c>
      <c r="H71644" t="s">
        <v>1582</v>
      </c>
      <c r="I71644" s="1">
        <v>44250</v>
      </c>
      <c r="J71644" t="s">
        <v>9642</v>
      </c>
      <c r="K71644" t="s">
        <v>280</v>
      </c>
      <c r="L71644" t="s">
        <v>12498</v>
      </c>
    </row>
    <row r="71645" spans="1:14" x14ac:dyDescent="0.2">
      <c r="A71645">
        <v>73428</v>
      </c>
      <c r="B71645">
        <v>101109429322</v>
      </c>
      <c r="C71645" t="s">
        <v>13346</v>
      </c>
      <c r="D71645" t="s">
        <v>13347</v>
      </c>
      <c r="E71645" t="s">
        <v>13348</v>
      </c>
      <c r="F71645" t="s">
        <v>82767</v>
      </c>
      <c r="G71645" t="s">
        <v>25</v>
      </c>
      <c r="H71645" t="s">
        <v>2928</v>
      </c>
      <c r="I71645" s="1">
        <v>44111</v>
      </c>
      <c r="J71645" t="s">
        <v>13350</v>
      </c>
      <c r="K71645" t="s">
        <v>37</v>
      </c>
    </row>
    <row r="71646" spans="1:14" x14ac:dyDescent="0.2">
      <c r="A71646">
        <v>73429</v>
      </c>
      <c r="B71646">
        <v>101109828216</v>
      </c>
      <c r="C71646" t="s">
        <v>28557</v>
      </c>
      <c r="D71646" t="s">
        <v>28558</v>
      </c>
      <c r="E71646" t="s">
        <v>28559</v>
      </c>
      <c r="F71646" t="s">
        <v>60</v>
      </c>
      <c r="G71646" t="s">
        <v>28560</v>
      </c>
      <c r="H71646" t="s">
        <v>82768</v>
      </c>
      <c r="I71646" t="s">
        <v>25</v>
      </c>
      <c r="J71646" t="s">
        <v>323</v>
      </c>
      <c r="K71646" s="1">
        <v>44150</v>
      </c>
      <c r="L71646" t="s">
        <v>28562</v>
      </c>
      <c r="M71646" t="s">
        <v>37</v>
      </c>
    </row>
    <row r="71647" spans="1:14" x14ac:dyDescent="0.2">
      <c r="A71647">
        <v>73430</v>
      </c>
      <c r="B71647">
        <v>101110463192</v>
      </c>
      <c r="C71647" t="s">
        <v>11592</v>
      </c>
      <c r="D71647" t="s">
        <v>11593</v>
      </c>
      <c r="E71647" t="s">
        <v>11594</v>
      </c>
      <c r="F71647" t="s">
        <v>183</v>
      </c>
      <c r="G71647" t="s">
        <v>11595</v>
      </c>
      <c r="H71647" t="s">
        <v>11596</v>
      </c>
      <c r="I71647" t="s">
        <v>82769</v>
      </c>
      <c r="J71647" t="s">
        <v>25</v>
      </c>
      <c r="K71647" t="s">
        <v>2928</v>
      </c>
      <c r="L71647" s="1">
        <v>44229</v>
      </c>
      <c r="M71647" t="s">
        <v>11598</v>
      </c>
      <c r="N71647" t="s">
        <v>37</v>
      </c>
    </row>
    <row r="71648" spans="1:14" x14ac:dyDescent="0.2">
      <c r="A71648">
        <v>73431</v>
      </c>
      <c r="B71648">
        <v>101110636214</v>
      </c>
      <c r="C71648" t="s">
        <v>31968</v>
      </c>
      <c r="D71648" t="s">
        <v>3297</v>
      </c>
      <c r="E71648" t="s">
        <v>192</v>
      </c>
      <c r="F71648" t="s">
        <v>193</v>
      </c>
      <c r="G71648" t="s">
        <v>42</v>
      </c>
      <c r="H71648" t="s">
        <v>3284</v>
      </c>
      <c r="I71648" t="s">
        <v>82770</v>
      </c>
      <c r="J71648" t="s">
        <v>279</v>
      </c>
      <c r="K71648" s="1">
        <v>44255</v>
      </c>
      <c r="L71648" t="s">
        <v>31970</v>
      </c>
      <c r="M71648" t="s">
        <v>280</v>
      </c>
      <c r="N71648" t="s">
        <v>281</v>
      </c>
    </row>
    <row r="71649" spans="1:14" x14ac:dyDescent="0.2">
      <c r="A71649">
        <v>73432</v>
      </c>
      <c r="B71649">
        <v>101109982293</v>
      </c>
      <c r="C71649" t="s">
        <v>12402</v>
      </c>
      <c r="D71649" t="s">
        <v>380</v>
      </c>
      <c r="E71649" t="s">
        <v>12403</v>
      </c>
      <c r="F71649" t="s">
        <v>129</v>
      </c>
      <c r="G71649" t="s">
        <v>12404</v>
      </c>
      <c r="H71649" t="s">
        <v>82771</v>
      </c>
      <c r="I71649" t="s">
        <v>118</v>
      </c>
      <c r="J71649" s="1">
        <v>44168</v>
      </c>
      <c r="K71649" t="s">
        <v>12406</v>
      </c>
      <c r="L71649" t="s">
        <v>37</v>
      </c>
    </row>
    <row r="71650" spans="1:14" x14ac:dyDescent="0.2">
      <c r="A71650">
        <v>73433</v>
      </c>
      <c r="B71650">
        <v>101110209631</v>
      </c>
      <c r="C71650" t="s">
        <v>12137</v>
      </c>
      <c r="D71650" t="s">
        <v>12138</v>
      </c>
      <c r="E71650" t="s">
        <v>10316</v>
      </c>
      <c r="F71650" t="s">
        <v>12139</v>
      </c>
      <c r="G71650" t="s">
        <v>4619</v>
      </c>
      <c r="H71650" t="s">
        <v>82772</v>
      </c>
      <c r="I71650" t="s">
        <v>25</v>
      </c>
      <c r="J71650" t="s">
        <v>705</v>
      </c>
      <c r="K71650" s="1">
        <v>44194</v>
      </c>
      <c r="L71650" t="s">
        <v>112</v>
      </c>
      <c r="M71650" s="1">
        <v>43215</v>
      </c>
      <c r="N71650" t="s">
        <v>12141</v>
      </c>
    </row>
    <row r="71651" spans="1:14" x14ac:dyDescent="0.2">
      <c r="A71651">
        <v>73434</v>
      </c>
      <c r="B71651">
        <v>101110085954</v>
      </c>
      <c r="C71651" t="s">
        <v>12980</v>
      </c>
      <c r="D71651" t="s">
        <v>551</v>
      </c>
      <c r="E71651" t="s">
        <v>12981</v>
      </c>
      <c r="F71651" t="s">
        <v>202</v>
      </c>
      <c r="G71651" t="s">
        <v>56614</v>
      </c>
      <c r="H71651" t="s">
        <v>82773</v>
      </c>
      <c r="I71651" t="s">
        <v>458</v>
      </c>
      <c r="J71651" s="1">
        <v>44179</v>
      </c>
      <c r="K71651" t="s">
        <v>12984</v>
      </c>
      <c r="L71651" t="s">
        <v>54</v>
      </c>
      <c r="M71651" t="s">
        <v>214</v>
      </c>
    </row>
    <row r="71652" spans="1:14" x14ac:dyDescent="0.2">
      <c r="A71652">
        <v>73435</v>
      </c>
      <c r="B71652">
        <v>101110346688</v>
      </c>
      <c r="C71652" t="s">
        <v>34917</v>
      </c>
      <c r="D71652" t="s">
        <v>8153</v>
      </c>
      <c r="E71652" t="s">
        <v>8154</v>
      </c>
      <c r="F71652" t="s">
        <v>42</v>
      </c>
      <c r="G71652" t="s">
        <v>34918</v>
      </c>
      <c r="H71652" t="s">
        <v>82774</v>
      </c>
      <c r="I71652" t="s">
        <v>34920</v>
      </c>
      <c r="J71652" t="s">
        <v>34921</v>
      </c>
      <c r="K71652" t="s">
        <v>34922</v>
      </c>
    </row>
    <row r="71653" spans="1:14" x14ac:dyDescent="0.2">
      <c r="A71653">
        <v>73436</v>
      </c>
      <c r="B71653">
        <v>101110570878</v>
      </c>
      <c r="C71653" t="s">
        <v>15583</v>
      </c>
      <c r="D71653" t="s">
        <v>15584</v>
      </c>
      <c r="E71653" t="s">
        <v>15585</v>
      </c>
      <c r="F71653" t="s">
        <v>183</v>
      </c>
      <c r="G71653" t="s">
        <v>636</v>
      </c>
      <c r="H71653" t="s">
        <v>15586</v>
      </c>
      <c r="I71653" t="s">
        <v>82775</v>
      </c>
      <c r="J71653" t="s">
        <v>15588</v>
      </c>
      <c r="K71653" t="s">
        <v>112</v>
      </c>
      <c r="L71653" s="1">
        <v>43829</v>
      </c>
      <c r="M71653" t="s">
        <v>280</v>
      </c>
      <c r="N71653" t="s">
        <v>281</v>
      </c>
    </row>
    <row r="71654" spans="1:14" x14ac:dyDescent="0.2">
      <c r="A71654">
        <v>73437</v>
      </c>
      <c r="B71654">
        <v>101110455091</v>
      </c>
      <c r="C71654" t="s">
        <v>28671</v>
      </c>
      <c r="D71654" t="s">
        <v>8185</v>
      </c>
      <c r="E71654" t="s">
        <v>59</v>
      </c>
      <c r="F71654" t="s">
        <v>28672</v>
      </c>
      <c r="G71654" t="s">
        <v>82776</v>
      </c>
      <c r="H71654" t="s">
        <v>118</v>
      </c>
      <c r="I71654" s="1">
        <v>44227</v>
      </c>
      <c r="J71654" t="s">
        <v>6681</v>
      </c>
      <c r="K71654" t="s">
        <v>37</v>
      </c>
    </row>
    <row r="71655" spans="1:14" x14ac:dyDescent="0.2">
      <c r="A71655">
        <v>73438</v>
      </c>
      <c r="B71655">
        <v>101110608242</v>
      </c>
      <c r="C71655" t="s">
        <v>15623</v>
      </c>
      <c r="D71655" t="s">
        <v>11733</v>
      </c>
      <c r="E71655" t="s">
        <v>75</v>
      </c>
      <c r="F71655" t="s">
        <v>1663</v>
      </c>
      <c r="G71655" t="s">
        <v>15624</v>
      </c>
      <c r="H71655" t="s">
        <v>82777</v>
      </c>
      <c r="I71655" t="s">
        <v>45</v>
      </c>
      <c r="J71655" s="1">
        <v>44252</v>
      </c>
      <c r="K71655" t="s">
        <v>15626</v>
      </c>
      <c r="L71655" t="s">
        <v>280</v>
      </c>
      <c r="M71655" t="s">
        <v>281</v>
      </c>
    </row>
    <row r="71656" spans="1:14" x14ac:dyDescent="0.2">
      <c r="A71656">
        <v>73439</v>
      </c>
      <c r="B71656">
        <v>101110463561</v>
      </c>
      <c r="C71656" t="s">
        <v>82594</v>
      </c>
      <c r="D71656" t="s">
        <v>82595</v>
      </c>
      <c r="E71656" t="s">
        <v>3114</v>
      </c>
      <c r="F71656" t="s">
        <v>82596</v>
      </c>
      <c r="G71656" t="s">
        <v>82778</v>
      </c>
      <c r="H71656" t="s">
        <v>271</v>
      </c>
      <c r="I71656" s="1">
        <v>44229</v>
      </c>
      <c r="J71656" t="s">
        <v>82598</v>
      </c>
      <c r="K71656" t="s">
        <v>37</v>
      </c>
    </row>
    <row r="71657" spans="1:14" x14ac:dyDescent="0.2">
      <c r="A71657">
        <v>73440</v>
      </c>
      <c r="B71657">
        <v>101107934375</v>
      </c>
      <c r="C71657" t="s">
        <v>56206</v>
      </c>
      <c r="D71657" t="s">
        <v>56207</v>
      </c>
      <c r="E71657" t="s">
        <v>56208</v>
      </c>
      <c r="F71657" t="s">
        <v>9365</v>
      </c>
      <c r="G71657" t="s">
        <v>82779</v>
      </c>
      <c r="H71657" t="s">
        <v>111</v>
      </c>
      <c r="I71657" s="1">
        <v>43983</v>
      </c>
      <c r="J71657" t="s">
        <v>112</v>
      </c>
      <c r="K71657" s="1">
        <v>36474</v>
      </c>
      <c r="L71657" t="s">
        <v>37</v>
      </c>
    </row>
    <row r="71658" spans="1:14" x14ac:dyDescent="0.2">
      <c r="A71658">
        <v>73441</v>
      </c>
      <c r="B71658">
        <v>101110309102</v>
      </c>
      <c r="C71658" t="s">
        <v>11971</v>
      </c>
      <c r="D71658" t="s">
        <v>11972</v>
      </c>
      <c r="E71658" t="s">
        <v>11973</v>
      </c>
      <c r="F71658" t="s">
        <v>192</v>
      </c>
      <c r="G71658" t="s">
        <v>813</v>
      </c>
      <c r="H71658" t="s">
        <v>11974</v>
      </c>
      <c r="I71658" t="s">
        <v>82780</v>
      </c>
      <c r="J71658" t="s">
        <v>25</v>
      </c>
      <c r="K71658" t="s">
        <v>255</v>
      </c>
      <c r="L71658" s="1">
        <v>44206</v>
      </c>
      <c r="M71658" t="s">
        <v>344</v>
      </c>
      <c r="N71658" t="s">
        <v>11976</v>
      </c>
    </row>
    <row r="71659" spans="1:14" x14ac:dyDescent="0.2">
      <c r="A71659">
        <v>73442</v>
      </c>
      <c r="B71659">
        <v>101106248153</v>
      </c>
      <c r="C71659" t="s">
        <v>56211</v>
      </c>
      <c r="D71659" t="s">
        <v>56212</v>
      </c>
      <c r="E71659" t="s">
        <v>532</v>
      </c>
      <c r="F71659" t="s">
        <v>56213</v>
      </c>
      <c r="G71659" t="s">
        <v>82781</v>
      </c>
      <c r="H71659" t="s">
        <v>118</v>
      </c>
      <c r="I71659" s="1">
        <v>43780</v>
      </c>
      <c r="J71659" t="s">
        <v>4634</v>
      </c>
      <c r="K71659" t="s">
        <v>56215</v>
      </c>
    </row>
    <row r="71660" spans="1:14" x14ac:dyDescent="0.2">
      <c r="A71660">
        <v>73443</v>
      </c>
      <c r="B71660">
        <v>101109887181</v>
      </c>
      <c r="C71660" t="s">
        <v>56222</v>
      </c>
      <c r="D71660" t="s">
        <v>56223</v>
      </c>
      <c r="E71660" t="s">
        <v>56224</v>
      </c>
      <c r="F71660" t="s">
        <v>82782</v>
      </c>
      <c r="G71660" t="s">
        <v>376</v>
      </c>
      <c r="H71660" s="1">
        <v>44156</v>
      </c>
      <c r="I71660" t="s">
        <v>112</v>
      </c>
      <c r="J71660" s="1">
        <v>40099</v>
      </c>
      <c r="K71660" t="s">
        <v>37</v>
      </c>
    </row>
    <row r="71661" spans="1:14" x14ac:dyDescent="0.2">
      <c r="A71661">
        <v>73444</v>
      </c>
      <c r="B71661">
        <v>101110137432</v>
      </c>
      <c r="C71661" t="s">
        <v>56566</v>
      </c>
      <c r="D71661" t="s">
        <v>6836</v>
      </c>
      <c r="E71661" t="s">
        <v>56567</v>
      </c>
      <c r="F71661" t="s">
        <v>82783</v>
      </c>
      <c r="G71661" t="s">
        <v>235</v>
      </c>
      <c r="H71661" s="1">
        <v>44185</v>
      </c>
      <c r="I71661" t="s">
        <v>8642</v>
      </c>
      <c r="J71661" t="s">
        <v>21182</v>
      </c>
    </row>
    <row r="71662" spans="1:14" x14ac:dyDescent="0.2">
      <c r="A71662">
        <v>73445</v>
      </c>
      <c r="B71662">
        <v>101110190597</v>
      </c>
      <c r="C71662" t="s">
        <v>24162</v>
      </c>
      <c r="D71662" t="s">
        <v>24163</v>
      </c>
      <c r="E71662" t="s">
        <v>66</v>
      </c>
      <c r="F71662" t="s">
        <v>24164</v>
      </c>
      <c r="G71662" t="s">
        <v>308</v>
      </c>
      <c r="H71662" t="s">
        <v>24165</v>
      </c>
      <c r="I71662" t="s">
        <v>82784</v>
      </c>
      <c r="J71662" t="s">
        <v>98</v>
      </c>
      <c r="K71662" s="1">
        <v>44192</v>
      </c>
      <c r="L71662" t="s">
        <v>24167</v>
      </c>
      <c r="M71662" t="s">
        <v>37</v>
      </c>
    </row>
    <row r="71663" spans="1:14" x14ac:dyDescent="0.2">
      <c r="A71663">
        <v>73446</v>
      </c>
      <c r="B71663">
        <v>101108438128</v>
      </c>
      <c r="C71663" t="s">
        <v>56570</v>
      </c>
      <c r="D71663" t="s">
        <v>56571</v>
      </c>
      <c r="E71663" t="s">
        <v>1745</v>
      </c>
      <c r="F71663" t="s">
        <v>56572</v>
      </c>
      <c r="G71663" t="s">
        <v>82785</v>
      </c>
      <c r="H71663" t="s">
        <v>118</v>
      </c>
      <c r="I71663" s="1">
        <v>44024</v>
      </c>
      <c r="J71663" t="s">
        <v>56574</v>
      </c>
      <c r="K71663" t="s">
        <v>37</v>
      </c>
    </row>
    <row r="71664" spans="1:14" x14ac:dyDescent="0.2">
      <c r="A71664">
        <v>73447</v>
      </c>
      <c r="B71664">
        <v>101110260109</v>
      </c>
      <c r="C71664" t="s">
        <v>11508</v>
      </c>
      <c r="D71664" t="s">
        <v>11509</v>
      </c>
      <c r="E71664" t="s">
        <v>11510</v>
      </c>
      <c r="F71664" t="s">
        <v>245</v>
      </c>
      <c r="G71664" t="s">
        <v>9126</v>
      </c>
      <c r="H71664" t="s">
        <v>2447</v>
      </c>
      <c r="I71664" t="s">
        <v>82786</v>
      </c>
      <c r="J71664" t="s">
        <v>376</v>
      </c>
      <c r="K71664" s="1">
        <v>44201</v>
      </c>
      <c r="L71664" t="s">
        <v>11512</v>
      </c>
      <c r="M71664" t="s">
        <v>11513</v>
      </c>
    </row>
    <row r="71665" spans="1:14" x14ac:dyDescent="0.2">
      <c r="A71665">
        <v>73448</v>
      </c>
      <c r="B71665">
        <v>101106543624</v>
      </c>
      <c r="C71665" t="s">
        <v>56576</v>
      </c>
      <c r="D71665" t="s">
        <v>56577</v>
      </c>
      <c r="E71665" t="s">
        <v>56578</v>
      </c>
      <c r="F71665" t="s">
        <v>400</v>
      </c>
      <c r="G71665" t="s">
        <v>1379</v>
      </c>
      <c r="H71665" t="s">
        <v>56579</v>
      </c>
      <c r="I71665" t="s">
        <v>82787</v>
      </c>
      <c r="J71665" t="s">
        <v>25</v>
      </c>
      <c r="K71665" t="s">
        <v>56581</v>
      </c>
      <c r="L71665" t="s">
        <v>112</v>
      </c>
      <c r="M71665" s="1">
        <v>34457</v>
      </c>
      <c r="N71665" t="s">
        <v>37</v>
      </c>
    </row>
    <row r="71666" spans="1:14" x14ac:dyDescent="0.2">
      <c r="A71666">
        <v>73449</v>
      </c>
      <c r="B71666">
        <v>101110294586</v>
      </c>
      <c r="C71666" t="s">
        <v>12570</v>
      </c>
      <c r="D71666" t="s">
        <v>12571</v>
      </c>
      <c r="E71666" t="s">
        <v>12572</v>
      </c>
      <c r="F71666" t="s">
        <v>12573</v>
      </c>
      <c r="G71666" t="s">
        <v>82788</v>
      </c>
      <c r="H71666" t="s">
        <v>25</v>
      </c>
      <c r="I71666" t="s">
        <v>2711</v>
      </c>
      <c r="J71666" s="1">
        <v>44205</v>
      </c>
      <c r="K71666" t="s">
        <v>12575</v>
      </c>
      <c r="L71666" t="s">
        <v>37</v>
      </c>
    </row>
    <row r="71667" spans="1:14" x14ac:dyDescent="0.2">
      <c r="A71667">
        <v>73450</v>
      </c>
      <c r="B71667">
        <v>101108940339</v>
      </c>
      <c r="C71667" t="s">
        <v>12528</v>
      </c>
      <c r="D71667" t="s">
        <v>12529</v>
      </c>
      <c r="E71667" t="s">
        <v>12530</v>
      </c>
      <c r="F71667" t="s">
        <v>102</v>
      </c>
      <c r="G71667" t="s">
        <v>12531</v>
      </c>
      <c r="H71667" t="s">
        <v>82789</v>
      </c>
      <c r="I71667" t="s">
        <v>25</v>
      </c>
      <c r="J71667" t="s">
        <v>323</v>
      </c>
      <c r="K71667" s="1">
        <v>44066</v>
      </c>
      <c r="L71667" t="s">
        <v>12533</v>
      </c>
      <c r="M71667" t="s">
        <v>37</v>
      </c>
    </row>
    <row r="71668" spans="1:14" x14ac:dyDescent="0.2">
      <c r="A71668">
        <v>73451</v>
      </c>
      <c r="B71668">
        <v>101110366793</v>
      </c>
      <c r="C71668" t="s">
        <v>23791</v>
      </c>
      <c r="D71668" t="s">
        <v>23792</v>
      </c>
      <c r="E71668" t="s">
        <v>23793</v>
      </c>
      <c r="F71668" t="s">
        <v>23794</v>
      </c>
      <c r="G71668" t="s">
        <v>82790</v>
      </c>
      <c r="H71668" t="s">
        <v>25</v>
      </c>
      <c r="I71668" t="s">
        <v>151</v>
      </c>
      <c r="J71668" s="1">
        <v>44214</v>
      </c>
      <c r="K71668" t="s">
        <v>23796</v>
      </c>
      <c r="L71668" t="s">
        <v>37</v>
      </c>
    </row>
    <row r="71669" spans="1:14" x14ac:dyDescent="0.2">
      <c r="A71669">
        <v>73452</v>
      </c>
      <c r="B71669">
        <v>101110240387</v>
      </c>
      <c r="C71669" t="s">
        <v>11681</v>
      </c>
      <c r="D71669" t="s">
        <v>11682</v>
      </c>
      <c r="E71669" t="s">
        <v>2907</v>
      </c>
      <c r="F71669" t="s">
        <v>11683</v>
      </c>
      <c r="G71669" t="s">
        <v>82791</v>
      </c>
      <c r="H71669" t="s">
        <v>25</v>
      </c>
      <c r="I71669" t="s">
        <v>11685</v>
      </c>
      <c r="J71669" t="s">
        <v>7746</v>
      </c>
      <c r="K71669" t="s">
        <v>37</v>
      </c>
    </row>
    <row r="71670" spans="1:14" x14ac:dyDescent="0.2">
      <c r="A71670">
        <v>73453</v>
      </c>
      <c r="B71670">
        <v>101110434448</v>
      </c>
      <c r="C71670" t="s">
        <v>17801</v>
      </c>
      <c r="D71670" t="s">
        <v>17802</v>
      </c>
      <c r="E71670" t="s">
        <v>17803</v>
      </c>
      <c r="F71670" t="s">
        <v>82792</v>
      </c>
      <c r="G71670" t="s">
        <v>25</v>
      </c>
      <c r="H71670" t="s">
        <v>4313</v>
      </c>
      <c r="I71670" s="1">
        <v>44224</v>
      </c>
      <c r="J71670" t="s">
        <v>6800</v>
      </c>
      <c r="K71670" t="s">
        <v>47</v>
      </c>
    </row>
    <row r="71671" spans="1:14" x14ac:dyDescent="0.2">
      <c r="A71671">
        <v>73454</v>
      </c>
      <c r="B71671">
        <v>101108983434</v>
      </c>
      <c r="C71671" t="s">
        <v>56587</v>
      </c>
      <c r="D71671" t="s">
        <v>56588</v>
      </c>
      <c r="E71671" t="s">
        <v>56589</v>
      </c>
      <c r="F71671" t="s">
        <v>619</v>
      </c>
      <c r="G71671" t="s">
        <v>56590</v>
      </c>
      <c r="H71671" t="s">
        <v>82793</v>
      </c>
      <c r="I71671" t="s">
        <v>52</v>
      </c>
      <c r="J71671" s="1">
        <v>44070</v>
      </c>
      <c r="K71671" t="s">
        <v>56592</v>
      </c>
      <c r="L71671" t="s">
        <v>54</v>
      </c>
      <c r="M71671" t="s">
        <v>56593</v>
      </c>
    </row>
    <row r="71672" spans="1:14" x14ac:dyDescent="0.2">
      <c r="A71672">
        <v>73455</v>
      </c>
      <c r="B71672">
        <v>101110694265</v>
      </c>
      <c r="C71672" t="s">
        <v>56594</v>
      </c>
      <c r="D71672" t="s">
        <v>56595</v>
      </c>
      <c r="E71672" t="s">
        <v>56596</v>
      </c>
      <c r="F71672" t="s">
        <v>82794</v>
      </c>
      <c r="G71672" t="s">
        <v>25</v>
      </c>
      <c r="H71672" t="s">
        <v>705</v>
      </c>
      <c r="I71672" s="1">
        <v>44259</v>
      </c>
      <c r="J71672" t="s">
        <v>56598</v>
      </c>
      <c r="K71672" t="s">
        <v>280</v>
      </c>
      <c r="L71672" t="s">
        <v>56599</v>
      </c>
    </row>
    <row r="71673" spans="1:14" x14ac:dyDescent="0.2">
      <c r="A71673">
        <v>73456</v>
      </c>
      <c r="B71673">
        <v>101109721375</v>
      </c>
      <c r="C71673" t="s">
        <v>56600</v>
      </c>
      <c r="D71673" t="s">
        <v>56601</v>
      </c>
      <c r="E71673" t="s">
        <v>56602</v>
      </c>
      <c r="F71673" t="s">
        <v>129</v>
      </c>
      <c r="G71673" t="s">
        <v>56603</v>
      </c>
      <c r="H71673" t="s">
        <v>82795</v>
      </c>
      <c r="I71673" t="s">
        <v>118</v>
      </c>
      <c r="J71673" s="1">
        <v>44139</v>
      </c>
      <c r="K71673" t="s">
        <v>56605</v>
      </c>
      <c r="L71673" t="s">
        <v>37</v>
      </c>
    </row>
    <row r="71674" spans="1:14" x14ac:dyDescent="0.2">
      <c r="A71674">
        <v>73457</v>
      </c>
      <c r="B71674">
        <v>101110577176</v>
      </c>
      <c r="C71674" t="s">
        <v>12493</v>
      </c>
      <c r="D71674" t="s">
        <v>12494</v>
      </c>
      <c r="E71674" t="s">
        <v>12495</v>
      </c>
      <c r="F71674" t="s">
        <v>12496</v>
      </c>
      <c r="G71674" t="s">
        <v>82796</v>
      </c>
      <c r="H71674" t="s">
        <v>1582</v>
      </c>
      <c r="I71674" s="1">
        <v>44250</v>
      </c>
      <c r="J71674" t="s">
        <v>9642</v>
      </c>
      <c r="K71674" t="s">
        <v>280</v>
      </c>
      <c r="L71674" t="s">
        <v>12498</v>
      </c>
    </row>
    <row r="71675" spans="1:14" x14ac:dyDescent="0.2">
      <c r="A71675">
        <v>73458</v>
      </c>
      <c r="B71675">
        <v>101109429322</v>
      </c>
      <c r="C71675" t="s">
        <v>13346</v>
      </c>
      <c r="D71675" t="s">
        <v>13347</v>
      </c>
      <c r="E71675" t="s">
        <v>13348</v>
      </c>
      <c r="F71675" t="s">
        <v>82797</v>
      </c>
      <c r="G71675" t="s">
        <v>25</v>
      </c>
      <c r="H71675" t="s">
        <v>2928</v>
      </c>
      <c r="I71675" s="1">
        <v>44111</v>
      </c>
      <c r="J71675" t="s">
        <v>13350</v>
      </c>
      <c r="K71675" t="s">
        <v>37</v>
      </c>
    </row>
    <row r="71676" spans="1:14" x14ac:dyDescent="0.2">
      <c r="A71676">
        <v>73459</v>
      </c>
      <c r="B71676">
        <v>101109828216</v>
      </c>
      <c r="C71676" t="s">
        <v>28557</v>
      </c>
      <c r="D71676" t="s">
        <v>28558</v>
      </c>
      <c r="E71676" t="s">
        <v>28559</v>
      </c>
      <c r="F71676" t="s">
        <v>60</v>
      </c>
      <c r="G71676" t="s">
        <v>28560</v>
      </c>
      <c r="H71676" t="s">
        <v>82798</v>
      </c>
      <c r="I71676" t="s">
        <v>25</v>
      </c>
      <c r="J71676" t="s">
        <v>323</v>
      </c>
      <c r="K71676" s="1">
        <v>44150</v>
      </c>
      <c r="L71676" t="s">
        <v>28562</v>
      </c>
      <c r="M71676" t="s">
        <v>37</v>
      </c>
    </row>
    <row r="71677" spans="1:14" x14ac:dyDescent="0.2">
      <c r="A71677">
        <v>73460</v>
      </c>
      <c r="B71677">
        <v>101110463192</v>
      </c>
      <c r="C71677" t="s">
        <v>11592</v>
      </c>
      <c r="D71677" t="s">
        <v>11593</v>
      </c>
      <c r="E71677" t="s">
        <v>11594</v>
      </c>
      <c r="F71677" t="s">
        <v>183</v>
      </c>
      <c r="G71677" t="s">
        <v>11595</v>
      </c>
      <c r="H71677" t="s">
        <v>11596</v>
      </c>
      <c r="I71677" t="s">
        <v>82799</v>
      </c>
      <c r="J71677" t="s">
        <v>25</v>
      </c>
      <c r="K71677" t="s">
        <v>2928</v>
      </c>
      <c r="L71677" s="1">
        <v>44229</v>
      </c>
      <c r="M71677" t="s">
        <v>11598</v>
      </c>
      <c r="N71677" t="s">
        <v>37</v>
      </c>
    </row>
    <row r="71678" spans="1:14" x14ac:dyDescent="0.2">
      <c r="A71678">
        <v>73461</v>
      </c>
      <c r="B71678">
        <v>101110636214</v>
      </c>
      <c r="C71678" t="s">
        <v>31968</v>
      </c>
      <c r="D71678" t="s">
        <v>3297</v>
      </c>
      <c r="E71678" t="s">
        <v>192</v>
      </c>
      <c r="F71678" t="s">
        <v>193</v>
      </c>
      <c r="G71678" t="s">
        <v>42</v>
      </c>
      <c r="H71678" t="s">
        <v>3284</v>
      </c>
      <c r="I71678" t="s">
        <v>82800</v>
      </c>
      <c r="J71678" t="s">
        <v>279</v>
      </c>
      <c r="K71678" s="1">
        <v>44255</v>
      </c>
      <c r="L71678" t="s">
        <v>31970</v>
      </c>
      <c r="M71678" t="s">
        <v>280</v>
      </c>
      <c r="N71678" t="s">
        <v>281</v>
      </c>
    </row>
    <row r="71679" spans="1:14" x14ac:dyDescent="0.2">
      <c r="A71679">
        <v>73462</v>
      </c>
      <c r="B71679">
        <v>101109982293</v>
      </c>
      <c r="C71679" t="s">
        <v>12402</v>
      </c>
      <c r="D71679" t="s">
        <v>380</v>
      </c>
      <c r="E71679" t="s">
        <v>12403</v>
      </c>
      <c r="F71679" t="s">
        <v>129</v>
      </c>
      <c r="G71679" t="s">
        <v>12404</v>
      </c>
      <c r="H71679" t="s">
        <v>82801</v>
      </c>
      <c r="I71679" t="s">
        <v>118</v>
      </c>
      <c r="J71679" s="1">
        <v>44168</v>
      </c>
      <c r="K71679" t="s">
        <v>12406</v>
      </c>
      <c r="L71679" t="s">
        <v>37</v>
      </c>
    </row>
    <row r="71680" spans="1:14" x14ac:dyDescent="0.2">
      <c r="A71680">
        <v>73463</v>
      </c>
      <c r="B71680">
        <v>101110209631</v>
      </c>
      <c r="C71680" t="s">
        <v>12137</v>
      </c>
      <c r="D71680" t="s">
        <v>12138</v>
      </c>
      <c r="E71680" t="s">
        <v>10316</v>
      </c>
      <c r="F71680" t="s">
        <v>12139</v>
      </c>
      <c r="G71680" t="s">
        <v>4619</v>
      </c>
      <c r="H71680" t="s">
        <v>82802</v>
      </c>
      <c r="I71680" t="s">
        <v>25</v>
      </c>
      <c r="J71680" t="s">
        <v>705</v>
      </c>
      <c r="K71680" s="1">
        <v>44194</v>
      </c>
      <c r="L71680" t="s">
        <v>112</v>
      </c>
      <c r="M71680" s="1">
        <v>43215</v>
      </c>
      <c r="N71680" t="s">
        <v>12141</v>
      </c>
    </row>
    <row r="71681" spans="1:14" x14ac:dyDescent="0.2">
      <c r="A71681">
        <v>73464</v>
      </c>
      <c r="B71681">
        <v>101110085954</v>
      </c>
      <c r="C71681" t="s">
        <v>12980</v>
      </c>
      <c r="D71681" t="s">
        <v>551</v>
      </c>
      <c r="E71681" t="s">
        <v>12981</v>
      </c>
      <c r="F71681" t="s">
        <v>202</v>
      </c>
      <c r="G71681" t="s">
        <v>56614</v>
      </c>
      <c r="H71681" t="s">
        <v>82803</v>
      </c>
      <c r="I71681" t="s">
        <v>458</v>
      </c>
      <c r="J71681" s="1">
        <v>44179</v>
      </c>
      <c r="K71681" t="s">
        <v>12984</v>
      </c>
      <c r="L71681" t="s">
        <v>54</v>
      </c>
      <c r="M71681" t="s">
        <v>214</v>
      </c>
    </row>
    <row r="71682" spans="1:14" x14ac:dyDescent="0.2">
      <c r="A71682">
        <v>73465</v>
      </c>
      <c r="B71682">
        <v>101110346688</v>
      </c>
      <c r="C71682" t="s">
        <v>34917</v>
      </c>
      <c r="D71682" t="s">
        <v>8153</v>
      </c>
      <c r="E71682" t="s">
        <v>8154</v>
      </c>
      <c r="F71682" t="s">
        <v>42</v>
      </c>
      <c r="G71682" t="s">
        <v>34918</v>
      </c>
      <c r="H71682" t="s">
        <v>82804</v>
      </c>
      <c r="I71682" t="s">
        <v>34920</v>
      </c>
      <c r="J71682" t="s">
        <v>34921</v>
      </c>
      <c r="K71682" t="s">
        <v>34922</v>
      </c>
    </row>
    <row r="71683" spans="1:14" x14ac:dyDescent="0.2">
      <c r="A71683">
        <v>73466</v>
      </c>
      <c r="B71683">
        <v>101110570878</v>
      </c>
      <c r="C71683" t="s">
        <v>15583</v>
      </c>
      <c r="D71683" t="s">
        <v>15584</v>
      </c>
      <c r="E71683" t="s">
        <v>15585</v>
      </c>
      <c r="F71683" t="s">
        <v>183</v>
      </c>
      <c r="G71683" t="s">
        <v>636</v>
      </c>
      <c r="H71683" t="s">
        <v>15586</v>
      </c>
      <c r="I71683" t="s">
        <v>82805</v>
      </c>
      <c r="J71683" t="s">
        <v>15588</v>
      </c>
      <c r="K71683" t="s">
        <v>112</v>
      </c>
      <c r="L71683" s="1">
        <v>43829</v>
      </c>
      <c r="M71683" t="s">
        <v>280</v>
      </c>
      <c r="N71683" t="s">
        <v>281</v>
      </c>
    </row>
    <row r="71684" spans="1:14" x14ac:dyDescent="0.2">
      <c r="A71684">
        <v>73467</v>
      </c>
      <c r="B71684">
        <v>101110455091</v>
      </c>
      <c r="C71684" t="s">
        <v>28671</v>
      </c>
      <c r="D71684" t="s">
        <v>8185</v>
      </c>
      <c r="E71684" t="s">
        <v>59</v>
      </c>
      <c r="F71684" t="s">
        <v>28672</v>
      </c>
      <c r="G71684" t="s">
        <v>82806</v>
      </c>
      <c r="H71684" t="s">
        <v>118</v>
      </c>
      <c r="I71684" s="1">
        <v>44227</v>
      </c>
      <c r="J71684" t="s">
        <v>6681</v>
      </c>
      <c r="K71684" t="s">
        <v>37</v>
      </c>
    </row>
    <row r="71685" spans="1:14" x14ac:dyDescent="0.2">
      <c r="A71685">
        <v>73468</v>
      </c>
      <c r="B71685">
        <v>101110608242</v>
      </c>
      <c r="C71685" t="s">
        <v>15623</v>
      </c>
      <c r="D71685" t="s">
        <v>11733</v>
      </c>
      <c r="E71685" t="s">
        <v>75</v>
      </c>
      <c r="F71685" t="s">
        <v>1663</v>
      </c>
      <c r="G71685" t="s">
        <v>15624</v>
      </c>
      <c r="H71685" t="s">
        <v>82807</v>
      </c>
      <c r="I71685" t="s">
        <v>45</v>
      </c>
      <c r="J71685" s="1">
        <v>44252</v>
      </c>
      <c r="K71685" t="s">
        <v>15626</v>
      </c>
      <c r="L71685" t="s">
        <v>280</v>
      </c>
      <c r="M71685" t="s">
        <v>281</v>
      </c>
    </row>
    <row r="71686" spans="1:14" x14ac:dyDescent="0.2">
      <c r="A71686">
        <v>73469</v>
      </c>
      <c r="B71686">
        <v>101110463561</v>
      </c>
      <c r="C71686" t="s">
        <v>82594</v>
      </c>
      <c r="D71686" t="s">
        <v>82595</v>
      </c>
      <c r="E71686" t="s">
        <v>3114</v>
      </c>
      <c r="F71686" t="s">
        <v>82596</v>
      </c>
      <c r="G71686" t="s">
        <v>82808</v>
      </c>
      <c r="H71686" t="s">
        <v>271</v>
      </c>
      <c r="I71686" s="1">
        <v>44229</v>
      </c>
      <c r="J71686" t="s">
        <v>82598</v>
      </c>
      <c r="K71686" t="s">
        <v>37</v>
      </c>
    </row>
    <row r="71687" spans="1:14" x14ac:dyDescent="0.2">
      <c r="A71687">
        <v>73470</v>
      </c>
      <c r="B71687">
        <v>101107934375</v>
      </c>
      <c r="C71687" t="s">
        <v>56206</v>
      </c>
      <c r="D71687" t="s">
        <v>56207</v>
      </c>
      <c r="E71687" t="s">
        <v>56208</v>
      </c>
      <c r="F71687" t="s">
        <v>9365</v>
      </c>
      <c r="G71687" t="s">
        <v>82809</v>
      </c>
      <c r="H71687" t="s">
        <v>111</v>
      </c>
      <c r="I71687" s="1">
        <v>43983</v>
      </c>
      <c r="J71687" t="s">
        <v>112</v>
      </c>
      <c r="K71687" s="1">
        <v>36474</v>
      </c>
      <c r="L71687" t="s">
        <v>37</v>
      </c>
    </row>
    <row r="71688" spans="1:14" x14ac:dyDescent="0.2">
      <c r="A71688">
        <v>73471</v>
      </c>
      <c r="B71688">
        <v>101110309102</v>
      </c>
      <c r="C71688" t="s">
        <v>11971</v>
      </c>
      <c r="D71688" t="s">
        <v>11972</v>
      </c>
      <c r="E71688" t="s">
        <v>11973</v>
      </c>
      <c r="F71688" t="s">
        <v>192</v>
      </c>
      <c r="G71688" t="s">
        <v>813</v>
      </c>
      <c r="H71688" t="s">
        <v>11974</v>
      </c>
      <c r="I71688" t="s">
        <v>82810</v>
      </c>
      <c r="J71688" t="s">
        <v>25</v>
      </c>
      <c r="K71688" t="s">
        <v>255</v>
      </c>
      <c r="L71688" s="1">
        <v>44206</v>
      </c>
      <c r="M71688" t="s">
        <v>344</v>
      </c>
      <c r="N71688" t="s">
        <v>11976</v>
      </c>
    </row>
    <row r="71689" spans="1:14" x14ac:dyDescent="0.2">
      <c r="A71689">
        <v>73472</v>
      </c>
      <c r="B71689">
        <v>101106248153</v>
      </c>
      <c r="C71689" t="s">
        <v>56211</v>
      </c>
      <c r="D71689" t="s">
        <v>56212</v>
      </c>
      <c r="E71689" t="s">
        <v>532</v>
      </c>
      <c r="F71689" t="s">
        <v>56213</v>
      </c>
      <c r="G71689" t="s">
        <v>82811</v>
      </c>
      <c r="H71689" t="s">
        <v>118</v>
      </c>
      <c r="I71689" s="1">
        <v>43780</v>
      </c>
      <c r="J71689" t="s">
        <v>4634</v>
      </c>
      <c r="K71689" t="s">
        <v>56215</v>
      </c>
    </row>
    <row r="71690" spans="1:14" x14ac:dyDescent="0.2">
      <c r="A71690">
        <v>73473</v>
      </c>
      <c r="B71690">
        <v>101109887181</v>
      </c>
      <c r="C71690" t="s">
        <v>56222</v>
      </c>
      <c r="D71690" t="s">
        <v>56223</v>
      </c>
      <c r="E71690" t="s">
        <v>56224</v>
      </c>
      <c r="F71690" t="s">
        <v>82812</v>
      </c>
      <c r="G71690" t="s">
        <v>376</v>
      </c>
      <c r="H71690" s="1">
        <v>44156</v>
      </c>
      <c r="I71690" t="s">
        <v>112</v>
      </c>
      <c r="J71690" s="1">
        <v>40099</v>
      </c>
      <c r="K71690" t="s">
        <v>37</v>
      </c>
    </row>
    <row r="71691" spans="1:14" x14ac:dyDescent="0.2">
      <c r="A71691">
        <v>73474</v>
      </c>
      <c r="B71691">
        <v>101110137432</v>
      </c>
      <c r="C71691" t="s">
        <v>56566</v>
      </c>
      <c r="D71691" t="s">
        <v>6836</v>
      </c>
      <c r="E71691" t="s">
        <v>56567</v>
      </c>
      <c r="F71691" t="s">
        <v>82813</v>
      </c>
      <c r="G71691" t="s">
        <v>235</v>
      </c>
      <c r="H71691" s="1">
        <v>44185</v>
      </c>
      <c r="I71691" t="s">
        <v>8642</v>
      </c>
      <c r="J71691" t="s">
        <v>21182</v>
      </c>
    </row>
    <row r="71692" spans="1:14" x14ac:dyDescent="0.2">
      <c r="A71692">
        <v>73475</v>
      </c>
      <c r="B71692">
        <v>101110190597</v>
      </c>
      <c r="C71692" t="s">
        <v>24162</v>
      </c>
      <c r="D71692" t="s">
        <v>24163</v>
      </c>
      <c r="E71692" t="s">
        <v>66</v>
      </c>
      <c r="F71692" t="s">
        <v>24164</v>
      </c>
      <c r="G71692" t="s">
        <v>308</v>
      </c>
      <c r="H71692" t="s">
        <v>24165</v>
      </c>
      <c r="I71692" t="s">
        <v>82814</v>
      </c>
      <c r="J71692" t="s">
        <v>98</v>
      </c>
      <c r="K71692" s="1">
        <v>44192</v>
      </c>
      <c r="L71692" t="s">
        <v>24167</v>
      </c>
      <c r="M71692" t="s">
        <v>37</v>
      </c>
    </row>
    <row r="71693" spans="1:14" x14ac:dyDescent="0.2">
      <c r="A71693">
        <v>73476</v>
      </c>
      <c r="B71693">
        <v>101108438128</v>
      </c>
      <c r="C71693" t="s">
        <v>56570</v>
      </c>
      <c r="D71693" t="s">
        <v>56571</v>
      </c>
      <c r="E71693" t="s">
        <v>1745</v>
      </c>
      <c r="F71693" t="s">
        <v>56572</v>
      </c>
      <c r="G71693" t="s">
        <v>82815</v>
      </c>
      <c r="H71693" t="s">
        <v>118</v>
      </c>
      <c r="I71693" s="1">
        <v>44024</v>
      </c>
      <c r="J71693" t="s">
        <v>56574</v>
      </c>
      <c r="K71693" t="s">
        <v>37</v>
      </c>
    </row>
    <row r="71694" spans="1:14" x14ac:dyDescent="0.2">
      <c r="A71694">
        <v>73477</v>
      </c>
      <c r="B71694">
        <v>101110260109</v>
      </c>
      <c r="C71694" t="s">
        <v>11508</v>
      </c>
      <c r="D71694" t="s">
        <v>11509</v>
      </c>
      <c r="E71694" t="s">
        <v>11510</v>
      </c>
      <c r="F71694" t="s">
        <v>245</v>
      </c>
      <c r="G71694" t="s">
        <v>9126</v>
      </c>
      <c r="H71694" t="s">
        <v>2447</v>
      </c>
      <c r="I71694" t="s">
        <v>82816</v>
      </c>
      <c r="J71694" t="s">
        <v>376</v>
      </c>
      <c r="K71694" s="1">
        <v>44201</v>
      </c>
      <c r="L71694" t="s">
        <v>11512</v>
      </c>
      <c r="M71694" t="s">
        <v>11513</v>
      </c>
    </row>
    <row r="71695" spans="1:14" x14ac:dyDescent="0.2">
      <c r="A71695">
        <v>73478</v>
      </c>
      <c r="B71695">
        <v>101106543624</v>
      </c>
      <c r="C71695" t="s">
        <v>56576</v>
      </c>
      <c r="D71695" t="s">
        <v>56577</v>
      </c>
      <c r="E71695" t="s">
        <v>56578</v>
      </c>
      <c r="F71695" t="s">
        <v>400</v>
      </c>
      <c r="G71695" t="s">
        <v>1379</v>
      </c>
      <c r="H71695" t="s">
        <v>56579</v>
      </c>
      <c r="I71695" t="s">
        <v>82817</v>
      </c>
      <c r="J71695" t="s">
        <v>25</v>
      </c>
      <c r="K71695" t="s">
        <v>56581</v>
      </c>
      <c r="L71695" t="s">
        <v>112</v>
      </c>
      <c r="M71695" s="1">
        <v>34457</v>
      </c>
      <c r="N71695" t="s">
        <v>37</v>
      </c>
    </row>
    <row r="71696" spans="1:14" x14ac:dyDescent="0.2">
      <c r="A71696">
        <v>73479</v>
      </c>
      <c r="B71696">
        <v>101110294586</v>
      </c>
      <c r="C71696" t="s">
        <v>12570</v>
      </c>
      <c r="D71696" t="s">
        <v>12571</v>
      </c>
      <c r="E71696" t="s">
        <v>12572</v>
      </c>
      <c r="F71696" t="s">
        <v>12573</v>
      </c>
      <c r="G71696" t="s">
        <v>82818</v>
      </c>
      <c r="H71696" t="s">
        <v>25</v>
      </c>
      <c r="I71696" t="s">
        <v>2711</v>
      </c>
      <c r="J71696" s="1">
        <v>44205</v>
      </c>
      <c r="K71696" t="s">
        <v>12575</v>
      </c>
      <c r="L71696" t="s">
        <v>37</v>
      </c>
    </row>
    <row r="71697" spans="1:14" x14ac:dyDescent="0.2">
      <c r="A71697">
        <v>73480</v>
      </c>
      <c r="B71697">
        <v>101108940339</v>
      </c>
      <c r="C71697" t="s">
        <v>12528</v>
      </c>
      <c r="D71697" t="s">
        <v>12529</v>
      </c>
      <c r="E71697" t="s">
        <v>12530</v>
      </c>
      <c r="F71697" t="s">
        <v>102</v>
      </c>
      <c r="G71697" t="s">
        <v>12531</v>
      </c>
      <c r="H71697" t="s">
        <v>82819</v>
      </c>
      <c r="I71697" t="s">
        <v>25</v>
      </c>
      <c r="J71697" t="s">
        <v>323</v>
      </c>
      <c r="K71697" s="1">
        <v>44066</v>
      </c>
      <c r="L71697" t="s">
        <v>12533</v>
      </c>
      <c r="M71697" t="s">
        <v>37</v>
      </c>
    </row>
    <row r="71698" spans="1:14" x14ac:dyDescent="0.2">
      <c r="A71698">
        <v>73481</v>
      </c>
      <c r="B71698">
        <v>101110366793</v>
      </c>
      <c r="C71698" t="s">
        <v>23791</v>
      </c>
      <c r="D71698" t="s">
        <v>23792</v>
      </c>
      <c r="E71698" t="s">
        <v>23793</v>
      </c>
      <c r="F71698" t="s">
        <v>23794</v>
      </c>
      <c r="G71698" t="s">
        <v>82820</v>
      </c>
      <c r="H71698" t="s">
        <v>25</v>
      </c>
      <c r="I71698" t="s">
        <v>151</v>
      </c>
      <c r="J71698" s="1">
        <v>44214</v>
      </c>
      <c r="K71698" t="s">
        <v>23796</v>
      </c>
      <c r="L71698" t="s">
        <v>37</v>
      </c>
    </row>
    <row r="71699" spans="1:14" x14ac:dyDescent="0.2">
      <c r="A71699">
        <v>73482</v>
      </c>
      <c r="B71699">
        <v>101110240387</v>
      </c>
      <c r="C71699" t="s">
        <v>11681</v>
      </c>
      <c r="D71699" t="s">
        <v>11682</v>
      </c>
      <c r="E71699" t="s">
        <v>2907</v>
      </c>
      <c r="F71699" t="s">
        <v>11683</v>
      </c>
      <c r="G71699" t="s">
        <v>82821</v>
      </c>
      <c r="H71699" t="s">
        <v>25</v>
      </c>
      <c r="I71699" t="s">
        <v>11685</v>
      </c>
      <c r="J71699" t="s">
        <v>7746</v>
      </c>
      <c r="K71699" t="s">
        <v>37</v>
      </c>
    </row>
    <row r="71700" spans="1:14" x14ac:dyDescent="0.2">
      <c r="A71700">
        <v>73483</v>
      </c>
      <c r="B71700">
        <v>101110434448</v>
      </c>
      <c r="C71700" t="s">
        <v>17801</v>
      </c>
      <c r="D71700" t="s">
        <v>17802</v>
      </c>
      <c r="E71700" t="s">
        <v>17803</v>
      </c>
      <c r="F71700" t="s">
        <v>82822</v>
      </c>
      <c r="G71700" t="s">
        <v>25</v>
      </c>
      <c r="H71700" t="s">
        <v>4313</v>
      </c>
      <c r="I71700" s="1">
        <v>44224</v>
      </c>
      <c r="J71700" t="s">
        <v>6800</v>
      </c>
      <c r="K71700" t="s">
        <v>47</v>
      </c>
    </row>
    <row r="71701" spans="1:14" x14ac:dyDescent="0.2">
      <c r="A71701">
        <v>73484</v>
      </c>
      <c r="B71701">
        <v>101108983434</v>
      </c>
      <c r="C71701" t="s">
        <v>56587</v>
      </c>
      <c r="D71701" t="s">
        <v>56588</v>
      </c>
      <c r="E71701" t="s">
        <v>56589</v>
      </c>
      <c r="F71701" t="s">
        <v>619</v>
      </c>
      <c r="G71701" t="s">
        <v>56590</v>
      </c>
      <c r="H71701" t="s">
        <v>82823</v>
      </c>
      <c r="I71701" t="s">
        <v>52</v>
      </c>
      <c r="J71701" s="1">
        <v>44070</v>
      </c>
      <c r="K71701" t="s">
        <v>56592</v>
      </c>
      <c r="L71701" t="s">
        <v>54</v>
      </c>
      <c r="M71701" t="s">
        <v>56593</v>
      </c>
    </row>
    <row r="71702" spans="1:14" x14ac:dyDescent="0.2">
      <c r="A71702">
        <v>73485</v>
      </c>
      <c r="B71702">
        <v>101110694265</v>
      </c>
      <c r="C71702" t="s">
        <v>56594</v>
      </c>
      <c r="D71702" t="s">
        <v>56595</v>
      </c>
      <c r="E71702" t="s">
        <v>56596</v>
      </c>
      <c r="F71702" t="s">
        <v>82824</v>
      </c>
      <c r="G71702" t="s">
        <v>25</v>
      </c>
      <c r="H71702" t="s">
        <v>705</v>
      </c>
      <c r="I71702" s="1">
        <v>44259</v>
      </c>
      <c r="J71702" t="s">
        <v>56598</v>
      </c>
      <c r="K71702" t="s">
        <v>280</v>
      </c>
      <c r="L71702" t="s">
        <v>56599</v>
      </c>
    </row>
    <row r="71703" spans="1:14" x14ac:dyDescent="0.2">
      <c r="A71703">
        <v>73486</v>
      </c>
      <c r="B71703">
        <v>101109721375</v>
      </c>
      <c r="C71703" t="s">
        <v>56600</v>
      </c>
      <c r="D71703" t="s">
        <v>56601</v>
      </c>
      <c r="E71703" t="s">
        <v>56602</v>
      </c>
      <c r="F71703" t="s">
        <v>129</v>
      </c>
      <c r="G71703" t="s">
        <v>56603</v>
      </c>
      <c r="H71703" t="s">
        <v>82825</v>
      </c>
      <c r="I71703" t="s">
        <v>118</v>
      </c>
      <c r="J71703" s="1">
        <v>44139</v>
      </c>
      <c r="K71703" t="s">
        <v>56605</v>
      </c>
      <c r="L71703" t="s">
        <v>37</v>
      </c>
    </row>
    <row r="71704" spans="1:14" x14ac:dyDescent="0.2">
      <c r="A71704">
        <v>73487</v>
      </c>
      <c r="B71704">
        <v>101110577176</v>
      </c>
      <c r="C71704" t="s">
        <v>12493</v>
      </c>
      <c r="D71704" t="s">
        <v>12494</v>
      </c>
      <c r="E71704" t="s">
        <v>12495</v>
      </c>
      <c r="F71704" t="s">
        <v>12496</v>
      </c>
      <c r="G71704" t="s">
        <v>82826</v>
      </c>
      <c r="H71704" t="s">
        <v>1582</v>
      </c>
      <c r="I71704" s="1">
        <v>44250</v>
      </c>
      <c r="J71704" t="s">
        <v>9642</v>
      </c>
      <c r="K71704" t="s">
        <v>280</v>
      </c>
      <c r="L71704" t="s">
        <v>12498</v>
      </c>
    </row>
    <row r="71705" spans="1:14" x14ac:dyDescent="0.2">
      <c r="A71705">
        <v>73488</v>
      </c>
      <c r="B71705">
        <v>101109429322</v>
      </c>
      <c r="C71705" t="s">
        <v>13346</v>
      </c>
      <c r="D71705" t="s">
        <v>13347</v>
      </c>
      <c r="E71705" t="s">
        <v>13348</v>
      </c>
      <c r="F71705" t="s">
        <v>82827</v>
      </c>
      <c r="G71705" t="s">
        <v>25</v>
      </c>
      <c r="H71705" t="s">
        <v>2928</v>
      </c>
      <c r="I71705" s="1">
        <v>44111</v>
      </c>
      <c r="J71705" t="s">
        <v>13350</v>
      </c>
      <c r="K71705" t="s">
        <v>37</v>
      </c>
    </row>
    <row r="71706" spans="1:14" x14ac:dyDescent="0.2">
      <c r="A71706">
        <v>73489</v>
      </c>
      <c r="B71706">
        <v>101109828216</v>
      </c>
      <c r="C71706" t="s">
        <v>28557</v>
      </c>
      <c r="D71706" t="s">
        <v>28558</v>
      </c>
      <c r="E71706" t="s">
        <v>28559</v>
      </c>
      <c r="F71706" t="s">
        <v>60</v>
      </c>
      <c r="G71706" t="s">
        <v>28560</v>
      </c>
      <c r="H71706" t="s">
        <v>82828</v>
      </c>
      <c r="I71706" t="s">
        <v>25</v>
      </c>
      <c r="J71706" t="s">
        <v>323</v>
      </c>
      <c r="K71706" s="1">
        <v>44150</v>
      </c>
      <c r="L71706" t="s">
        <v>28562</v>
      </c>
      <c r="M71706" t="s">
        <v>37</v>
      </c>
    </row>
    <row r="71707" spans="1:14" x14ac:dyDescent="0.2">
      <c r="A71707">
        <v>73490</v>
      </c>
      <c r="B71707">
        <v>101110463192</v>
      </c>
      <c r="C71707" t="s">
        <v>11592</v>
      </c>
      <c r="D71707" t="s">
        <v>11593</v>
      </c>
      <c r="E71707" t="s">
        <v>11594</v>
      </c>
      <c r="F71707" t="s">
        <v>183</v>
      </c>
      <c r="G71707" t="s">
        <v>11595</v>
      </c>
      <c r="H71707" t="s">
        <v>11596</v>
      </c>
      <c r="I71707" t="s">
        <v>82829</v>
      </c>
      <c r="J71707" t="s">
        <v>25</v>
      </c>
      <c r="K71707" t="s">
        <v>2928</v>
      </c>
      <c r="L71707" s="1">
        <v>44229</v>
      </c>
      <c r="M71707" t="s">
        <v>11598</v>
      </c>
      <c r="N71707" t="s">
        <v>37</v>
      </c>
    </row>
    <row r="71708" spans="1:14" x14ac:dyDescent="0.2">
      <c r="A71708">
        <v>73491</v>
      </c>
      <c r="B71708">
        <v>101110636214</v>
      </c>
      <c r="C71708" t="s">
        <v>31968</v>
      </c>
      <c r="D71708" t="s">
        <v>3297</v>
      </c>
      <c r="E71708" t="s">
        <v>192</v>
      </c>
      <c r="F71708" t="s">
        <v>193</v>
      </c>
      <c r="G71708" t="s">
        <v>42</v>
      </c>
      <c r="H71708" t="s">
        <v>3284</v>
      </c>
      <c r="I71708" t="s">
        <v>82830</v>
      </c>
      <c r="J71708" t="s">
        <v>279</v>
      </c>
      <c r="K71708" s="1">
        <v>44255</v>
      </c>
      <c r="L71708" t="s">
        <v>31970</v>
      </c>
      <c r="M71708" t="s">
        <v>280</v>
      </c>
      <c r="N71708" t="s">
        <v>281</v>
      </c>
    </row>
    <row r="71709" spans="1:14" x14ac:dyDescent="0.2">
      <c r="A71709">
        <v>73492</v>
      </c>
      <c r="B71709">
        <v>101109982293</v>
      </c>
      <c r="C71709" t="s">
        <v>12402</v>
      </c>
      <c r="D71709" t="s">
        <v>380</v>
      </c>
      <c r="E71709" t="s">
        <v>12403</v>
      </c>
      <c r="F71709" t="s">
        <v>129</v>
      </c>
      <c r="G71709" t="s">
        <v>12404</v>
      </c>
      <c r="H71709" t="s">
        <v>82831</v>
      </c>
      <c r="I71709" t="s">
        <v>118</v>
      </c>
      <c r="J71709" s="1">
        <v>44168</v>
      </c>
      <c r="K71709" t="s">
        <v>12406</v>
      </c>
      <c r="L71709" t="s">
        <v>37</v>
      </c>
    </row>
    <row r="71710" spans="1:14" x14ac:dyDescent="0.2">
      <c r="A71710">
        <v>73493</v>
      </c>
      <c r="B71710">
        <v>101110209631</v>
      </c>
      <c r="C71710" t="s">
        <v>12137</v>
      </c>
      <c r="D71710" t="s">
        <v>12138</v>
      </c>
      <c r="E71710" t="s">
        <v>10316</v>
      </c>
      <c r="F71710" t="s">
        <v>12139</v>
      </c>
      <c r="G71710" t="s">
        <v>4619</v>
      </c>
      <c r="H71710" t="s">
        <v>82832</v>
      </c>
      <c r="I71710" t="s">
        <v>25</v>
      </c>
      <c r="J71710" t="s">
        <v>705</v>
      </c>
      <c r="K71710" s="1">
        <v>44194</v>
      </c>
      <c r="L71710" t="s">
        <v>112</v>
      </c>
      <c r="M71710" s="1">
        <v>43215</v>
      </c>
      <c r="N71710" t="s">
        <v>12141</v>
      </c>
    </row>
    <row r="71711" spans="1:14" x14ac:dyDescent="0.2">
      <c r="A71711">
        <v>73494</v>
      </c>
      <c r="B71711">
        <v>101110085954</v>
      </c>
      <c r="C71711" t="s">
        <v>12980</v>
      </c>
      <c r="D71711" t="s">
        <v>551</v>
      </c>
      <c r="E71711" t="s">
        <v>12981</v>
      </c>
      <c r="F71711" t="s">
        <v>202</v>
      </c>
      <c r="G71711" t="s">
        <v>56614</v>
      </c>
      <c r="H71711" t="s">
        <v>82833</v>
      </c>
      <c r="I71711" t="s">
        <v>458</v>
      </c>
      <c r="J71711" s="1">
        <v>44179</v>
      </c>
      <c r="K71711" t="s">
        <v>12984</v>
      </c>
      <c r="L71711" t="s">
        <v>54</v>
      </c>
      <c r="M71711" t="s">
        <v>214</v>
      </c>
    </row>
    <row r="71712" spans="1:14" x14ac:dyDescent="0.2">
      <c r="A71712">
        <v>73495</v>
      </c>
      <c r="B71712">
        <v>101110346688</v>
      </c>
      <c r="C71712" t="s">
        <v>34917</v>
      </c>
      <c r="D71712" t="s">
        <v>8153</v>
      </c>
      <c r="E71712" t="s">
        <v>8154</v>
      </c>
      <c r="F71712" t="s">
        <v>42</v>
      </c>
      <c r="G71712" t="s">
        <v>34918</v>
      </c>
      <c r="H71712" t="s">
        <v>82834</v>
      </c>
      <c r="I71712" t="s">
        <v>34920</v>
      </c>
      <c r="J71712" t="s">
        <v>34921</v>
      </c>
      <c r="K71712" t="s">
        <v>34922</v>
      </c>
    </row>
    <row r="71713" spans="1:14" x14ac:dyDescent="0.2">
      <c r="A71713">
        <v>73496</v>
      </c>
      <c r="B71713">
        <v>101110570878</v>
      </c>
      <c r="C71713" t="s">
        <v>15583</v>
      </c>
      <c r="D71713" t="s">
        <v>15584</v>
      </c>
      <c r="E71713" t="s">
        <v>15585</v>
      </c>
      <c r="F71713" t="s">
        <v>183</v>
      </c>
      <c r="G71713" t="s">
        <v>636</v>
      </c>
      <c r="H71713" t="s">
        <v>15586</v>
      </c>
      <c r="I71713" t="s">
        <v>82835</v>
      </c>
      <c r="J71713" t="s">
        <v>15588</v>
      </c>
      <c r="K71713" t="s">
        <v>112</v>
      </c>
      <c r="L71713" s="1">
        <v>43829</v>
      </c>
      <c r="M71713" t="s">
        <v>280</v>
      </c>
      <c r="N71713" t="s">
        <v>281</v>
      </c>
    </row>
    <row r="71714" spans="1:14" x14ac:dyDescent="0.2">
      <c r="A71714">
        <v>73497</v>
      </c>
      <c r="B71714">
        <v>101110455091</v>
      </c>
      <c r="C71714" t="s">
        <v>28671</v>
      </c>
      <c r="D71714" t="s">
        <v>8185</v>
      </c>
      <c r="E71714" t="s">
        <v>59</v>
      </c>
      <c r="F71714" t="s">
        <v>28672</v>
      </c>
      <c r="G71714" t="s">
        <v>82836</v>
      </c>
      <c r="H71714" t="s">
        <v>118</v>
      </c>
      <c r="I71714" s="1">
        <v>44227</v>
      </c>
      <c r="J71714" t="s">
        <v>6681</v>
      </c>
      <c r="K71714" t="s">
        <v>37</v>
      </c>
    </row>
    <row r="71715" spans="1:14" x14ac:dyDescent="0.2">
      <c r="A71715">
        <v>73498</v>
      </c>
      <c r="B71715">
        <v>101110608242</v>
      </c>
      <c r="C71715" t="s">
        <v>15623</v>
      </c>
      <c r="D71715" t="s">
        <v>11733</v>
      </c>
      <c r="E71715" t="s">
        <v>75</v>
      </c>
      <c r="F71715" t="s">
        <v>1663</v>
      </c>
      <c r="G71715" t="s">
        <v>15624</v>
      </c>
      <c r="H71715" t="s">
        <v>82837</v>
      </c>
      <c r="I71715" t="s">
        <v>45</v>
      </c>
      <c r="J71715" s="1">
        <v>44252</v>
      </c>
      <c r="K71715" t="s">
        <v>15626</v>
      </c>
      <c r="L71715" t="s">
        <v>280</v>
      </c>
      <c r="M71715" t="s">
        <v>281</v>
      </c>
    </row>
    <row r="71716" spans="1:14" x14ac:dyDescent="0.2">
      <c r="A71716">
        <v>73499</v>
      </c>
      <c r="B71716">
        <v>101110463561</v>
      </c>
      <c r="C71716" t="s">
        <v>82594</v>
      </c>
      <c r="D71716" t="s">
        <v>82595</v>
      </c>
      <c r="E71716" t="s">
        <v>3114</v>
      </c>
      <c r="F71716" t="s">
        <v>82596</v>
      </c>
      <c r="G71716" t="s">
        <v>82838</v>
      </c>
      <c r="H71716" t="s">
        <v>271</v>
      </c>
      <c r="I71716" s="1">
        <v>44229</v>
      </c>
      <c r="J71716" t="s">
        <v>82598</v>
      </c>
      <c r="K71716" t="s">
        <v>37</v>
      </c>
    </row>
    <row r="71717" spans="1:14" x14ac:dyDescent="0.2">
      <c r="A71717">
        <v>73500</v>
      </c>
      <c r="B71717">
        <v>101107934375</v>
      </c>
      <c r="C71717" t="s">
        <v>56206</v>
      </c>
      <c r="D71717" t="s">
        <v>56207</v>
      </c>
      <c r="E71717" t="s">
        <v>56208</v>
      </c>
      <c r="F71717" t="s">
        <v>9365</v>
      </c>
      <c r="G71717" t="s">
        <v>82839</v>
      </c>
      <c r="H71717" t="s">
        <v>111</v>
      </c>
      <c r="I71717" s="1">
        <v>43983</v>
      </c>
      <c r="J71717" t="s">
        <v>112</v>
      </c>
      <c r="K71717" s="1">
        <v>36474</v>
      </c>
      <c r="L71717" t="s">
        <v>37</v>
      </c>
    </row>
    <row r="71718" spans="1:14" x14ac:dyDescent="0.2">
      <c r="A71718">
        <v>73501</v>
      </c>
      <c r="B71718">
        <v>101110309102</v>
      </c>
      <c r="C71718" t="s">
        <v>11971</v>
      </c>
      <c r="D71718" t="s">
        <v>11972</v>
      </c>
      <c r="E71718" t="s">
        <v>11973</v>
      </c>
      <c r="F71718" t="s">
        <v>192</v>
      </c>
      <c r="G71718" t="s">
        <v>813</v>
      </c>
      <c r="H71718" t="s">
        <v>11974</v>
      </c>
      <c r="I71718" t="s">
        <v>82840</v>
      </c>
      <c r="J71718" t="s">
        <v>25</v>
      </c>
      <c r="K71718" t="s">
        <v>255</v>
      </c>
      <c r="L71718" s="1">
        <v>44206</v>
      </c>
      <c r="M71718" t="s">
        <v>344</v>
      </c>
      <c r="N71718" t="s">
        <v>11976</v>
      </c>
    </row>
    <row r="71719" spans="1:14" x14ac:dyDescent="0.2">
      <c r="A71719">
        <v>73502</v>
      </c>
      <c r="B71719">
        <v>101106248153</v>
      </c>
      <c r="C71719" t="s">
        <v>56211</v>
      </c>
      <c r="D71719" t="s">
        <v>56212</v>
      </c>
      <c r="E71719" t="s">
        <v>532</v>
      </c>
      <c r="F71719" t="s">
        <v>56213</v>
      </c>
      <c r="G71719" t="s">
        <v>82841</v>
      </c>
      <c r="H71719" t="s">
        <v>118</v>
      </c>
      <c r="I71719" s="1">
        <v>43780</v>
      </c>
      <c r="J71719" t="s">
        <v>4634</v>
      </c>
      <c r="K71719" t="s">
        <v>56215</v>
      </c>
    </row>
    <row r="71720" spans="1:14" x14ac:dyDescent="0.2">
      <c r="A71720">
        <v>73503</v>
      </c>
      <c r="B71720">
        <v>101109887181</v>
      </c>
      <c r="C71720" t="s">
        <v>56222</v>
      </c>
      <c r="D71720" t="s">
        <v>56223</v>
      </c>
      <c r="E71720" t="s">
        <v>56224</v>
      </c>
      <c r="F71720" t="s">
        <v>82842</v>
      </c>
      <c r="G71720" t="s">
        <v>376</v>
      </c>
      <c r="H71720" s="1">
        <v>44156</v>
      </c>
      <c r="I71720" t="s">
        <v>112</v>
      </c>
      <c r="J71720" s="1">
        <v>40099</v>
      </c>
      <c r="K71720" t="s">
        <v>37</v>
      </c>
    </row>
    <row r="71721" spans="1:14" x14ac:dyDescent="0.2">
      <c r="A71721">
        <v>73504</v>
      </c>
      <c r="B71721">
        <v>101110137432</v>
      </c>
      <c r="C71721" t="s">
        <v>56566</v>
      </c>
      <c r="D71721" t="s">
        <v>6836</v>
      </c>
      <c r="E71721" t="s">
        <v>56567</v>
      </c>
      <c r="F71721" t="s">
        <v>82843</v>
      </c>
      <c r="G71721" t="s">
        <v>235</v>
      </c>
      <c r="H71721" s="1">
        <v>44185</v>
      </c>
      <c r="I71721" t="s">
        <v>8642</v>
      </c>
      <c r="J71721" t="s">
        <v>21182</v>
      </c>
    </row>
    <row r="71722" spans="1:14" x14ac:dyDescent="0.2">
      <c r="A71722">
        <v>73505</v>
      </c>
      <c r="B71722">
        <v>101110190597</v>
      </c>
      <c r="C71722" t="s">
        <v>24162</v>
      </c>
      <c r="D71722" t="s">
        <v>24163</v>
      </c>
      <c r="E71722" t="s">
        <v>66</v>
      </c>
      <c r="F71722" t="s">
        <v>24164</v>
      </c>
      <c r="G71722" t="s">
        <v>308</v>
      </c>
      <c r="H71722" t="s">
        <v>24165</v>
      </c>
      <c r="I71722" t="s">
        <v>82844</v>
      </c>
      <c r="J71722" t="s">
        <v>98</v>
      </c>
      <c r="K71722" s="1">
        <v>44192</v>
      </c>
      <c r="L71722" t="s">
        <v>24167</v>
      </c>
      <c r="M71722" t="s">
        <v>37</v>
      </c>
    </row>
    <row r="71723" spans="1:14" x14ac:dyDescent="0.2">
      <c r="A71723">
        <v>73506</v>
      </c>
      <c r="B71723">
        <v>101108438128</v>
      </c>
      <c r="C71723" t="s">
        <v>56570</v>
      </c>
      <c r="D71723" t="s">
        <v>56571</v>
      </c>
      <c r="E71723" t="s">
        <v>1745</v>
      </c>
      <c r="F71723" t="s">
        <v>56572</v>
      </c>
      <c r="G71723" t="s">
        <v>82845</v>
      </c>
      <c r="H71723" t="s">
        <v>118</v>
      </c>
      <c r="I71723" s="1">
        <v>44024</v>
      </c>
      <c r="J71723" t="s">
        <v>56574</v>
      </c>
      <c r="K71723" t="s">
        <v>37</v>
      </c>
    </row>
    <row r="71724" spans="1:14" x14ac:dyDescent="0.2">
      <c r="A71724">
        <v>73507</v>
      </c>
      <c r="B71724">
        <v>101110260109</v>
      </c>
      <c r="C71724" t="s">
        <v>11508</v>
      </c>
      <c r="D71724" t="s">
        <v>11509</v>
      </c>
      <c r="E71724" t="s">
        <v>11510</v>
      </c>
      <c r="F71724" t="s">
        <v>245</v>
      </c>
      <c r="G71724" t="s">
        <v>9126</v>
      </c>
      <c r="H71724" t="s">
        <v>2447</v>
      </c>
      <c r="I71724" t="s">
        <v>82846</v>
      </c>
      <c r="J71724" t="s">
        <v>376</v>
      </c>
      <c r="K71724" s="1">
        <v>44201</v>
      </c>
      <c r="L71724" t="s">
        <v>11512</v>
      </c>
      <c r="M71724" t="s">
        <v>11513</v>
      </c>
    </row>
    <row r="71725" spans="1:14" x14ac:dyDescent="0.2">
      <c r="A71725">
        <v>73508</v>
      </c>
      <c r="B71725">
        <v>101106543624</v>
      </c>
      <c r="C71725" t="s">
        <v>56576</v>
      </c>
      <c r="D71725" t="s">
        <v>56577</v>
      </c>
      <c r="E71725" t="s">
        <v>56578</v>
      </c>
      <c r="F71725" t="s">
        <v>400</v>
      </c>
      <c r="G71725" t="s">
        <v>1379</v>
      </c>
      <c r="H71725" t="s">
        <v>56579</v>
      </c>
      <c r="I71725" t="s">
        <v>82847</v>
      </c>
      <c r="J71725" t="s">
        <v>25</v>
      </c>
      <c r="K71725" t="s">
        <v>56581</v>
      </c>
      <c r="L71725" t="s">
        <v>112</v>
      </c>
      <c r="M71725" s="1">
        <v>34457</v>
      </c>
      <c r="N71725" t="s">
        <v>37</v>
      </c>
    </row>
    <row r="71726" spans="1:14" x14ac:dyDescent="0.2">
      <c r="A71726">
        <v>73509</v>
      </c>
      <c r="B71726">
        <v>101110294586</v>
      </c>
      <c r="C71726" t="s">
        <v>12570</v>
      </c>
      <c r="D71726" t="s">
        <v>12571</v>
      </c>
      <c r="E71726" t="s">
        <v>12572</v>
      </c>
      <c r="F71726" t="s">
        <v>12573</v>
      </c>
      <c r="G71726" t="s">
        <v>82848</v>
      </c>
      <c r="H71726" t="s">
        <v>25</v>
      </c>
      <c r="I71726" t="s">
        <v>2711</v>
      </c>
      <c r="J71726" s="1">
        <v>44205</v>
      </c>
      <c r="K71726" t="s">
        <v>12575</v>
      </c>
      <c r="L71726" t="s">
        <v>37</v>
      </c>
    </row>
    <row r="71727" spans="1:14" x14ac:dyDescent="0.2">
      <c r="A71727">
        <v>73510</v>
      </c>
      <c r="B71727">
        <v>101108940339</v>
      </c>
      <c r="C71727" t="s">
        <v>12528</v>
      </c>
      <c r="D71727" t="s">
        <v>12529</v>
      </c>
      <c r="E71727" t="s">
        <v>12530</v>
      </c>
      <c r="F71727" t="s">
        <v>102</v>
      </c>
      <c r="G71727" t="s">
        <v>12531</v>
      </c>
      <c r="H71727" t="s">
        <v>82849</v>
      </c>
      <c r="I71727" t="s">
        <v>25</v>
      </c>
      <c r="J71727" t="s">
        <v>323</v>
      </c>
      <c r="K71727" s="1">
        <v>44066</v>
      </c>
      <c r="L71727" t="s">
        <v>12533</v>
      </c>
      <c r="M71727" t="s">
        <v>37</v>
      </c>
    </row>
    <row r="71728" spans="1:14" x14ac:dyDescent="0.2">
      <c r="A71728">
        <v>73511</v>
      </c>
      <c r="B71728">
        <v>101110366793</v>
      </c>
      <c r="C71728" t="s">
        <v>23791</v>
      </c>
      <c r="D71728" t="s">
        <v>23792</v>
      </c>
      <c r="E71728" t="s">
        <v>23793</v>
      </c>
      <c r="F71728" t="s">
        <v>23794</v>
      </c>
      <c r="G71728" t="s">
        <v>82850</v>
      </c>
      <c r="H71728" t="s">
        <v>25</v>
      </c>
      <c r="I71728" t="s">
        <v>151</v>
      </c>
      <c r="J71728" s="1">
        <v>44214</v>
      </c>
      <c r="K71728" t="s">
        <v>23796</v>
      </c>
      <c r="L71728" t="s">
        <v>37</v>
      </c>
    </row>
    <row r="71729" spans="1:14" x14ac:dyDescent="0.2">
      <c r="A71729">
        <v>73512</v>
      </c>
      <c r="B71729">
        <v>101110240387</v>
      </c>
      <c r="C71729" t="s">
        <v>11681</v>
      </c>
      <c r="D71729" t="s">
        <v>11682</v>
      </c>
      <c r="E71729" t="s">
        <v>2907</v>
      </c>
      <c r="F71729" t="s">
        <v>11683</v>
      </c>
      <c r="G71729" t="s">
        <v>82851</v>
      </c>
      <c r="H71729" t="s">
        <v>25</v>
      </c>
      <c r="I71729" t="s">
        <v>11685</v>
      </c>
      <c r="J71729" t="s">
        <v>7746</v>
      </c>
      <c r="K71729" t="s">
        <v>37</v>
      </c>
    </row>
    <row r="71730" spans="1:14" x14ac:dyDescent="0.2">
      <c r="A71730">
        <v>73513</v>
      </c>
      <c r="B71730">
        <v>101110434448</v>
      </c>
      <c r="C71730" t="s">
        <v>17801</v>
      </c>
      <c r="D71730" t="s">
        <v>17802</v>
      </c>
      <c r="E71730" t="s">
        <v>17803</v>
      </c>
      <c r="F71730" t="s">
        <v>82852</v>
      </c>
      <c r="G71730" t="s">
        <v>25</v>
      </c>
      <c r="H71730" t="s">
        <v>4313</v>
      </c>
      <c r="I71730" s="1">
        <v>44224</v>
      </c>
      <c r="J71730" t="s">
        <v>6800</v>
      </c>
      <c r="K71730" t="s">
        <v>47</v>
      </c>
    </row>
    <row r="71731" spans="1:14" x14ac:dyDescent="0.2">
      <c r="A71731">
        <v>73514</v>
      </c>
      <c r="B71731">
        <v>101108983434</v>
      </c>
      <c r="C71731" t="s">
        <v>56587</v>
      </c>
      <c r="D71731" t="s">
        <v>56588</v>
      </c>
      <c r="E71731" t="s">
        <v>56589</v>
      </c>
      <c r="F71731" t="s">
        <v>619</v>
      </c>
      <c r="G71731" t="s">
        <v>56590</v>
      </c>
      <c r="H71731" t="s">
        <v>82853</v>
      </c>
      <c r="I71731" t="s">
        <v>52</v>
      </c>
      <c r="J71731" s="1">
        <v>44070</v>
      </c>
      <c r="K71731" t="s">
        <v>56592</v>
      </c>
      <c r="L71731" t="s">
        <v>54</v>
      </c>
      <c r="M71731" t="s">
        <v>56593</v>
      </c>
    </row>
    <row r="71732" spans="1:14" x14ac:dyDescent="0.2">
      <c r="A71732">
        <v>73515</v>
      </c>
      <c r="B71732">
        <v>101110694265</v>
      </c>
      <c r="C71732" t="s">
        <v>56594</v>
      </c>
      <c r="D71732" t="s">
        <v>56595</v>
      </c>
      <c r="E71732" t="s">
        <v>56596</v>
      </c>
      <c r="F71732" t="s">
        <v>82854</v>
      </c>
      <c r="G71732" t="s">
        <v>25</v>
      </c>
      <c r="H71732" t="s">
        <v>705</v>
      </c>
      <c r="I71732" s="1">
        <v>44259</v>
      </c>
      <c r="J71732" t="s">
        <v>56598</v>
      </c>
      <c r="K71732" t="s">
        <v>280</v>
      </c>
      <c r="L71732" t="s">
        <v>56599</v>
      </c>
    </row>
    <row r="71733" spans="1:14" x14ac:dyDescent="0.2">
      <c r="A71733">
        <v>73516</v>
      </c>
      <c r="B71733">
        <v>101109721375</v>
      </c>
      <c r="C71733" t="s">
        <v>56600</v>
      </c>
      <c r="D71733" t="s">
        <v>56601</v>
      </c>
      <c r="E71733" t="s">
        <v>56602</v>
      </c>
      <c r="F71733" t="s">
        <v>129</v>
      </c>
      <c r="G71733" t="s">
        <v>56603</v>
      </c>
      <c r="H71733" t="s">
        <v>82855</v>
      </c>
      <c r="I71733" t="s">
        <v>118</v>
      </c>
      <c r="J71733" s="1">
        <v>44139</v>
      </c>
      <c r="K71733" t="s">
        <v>56605</v>
      </c>
      <c r="L71733" t="s">
        <v>37</v>
      </c>
    </row>
    <row r="71734" spans="1:14" x14ac:dyDescent="0.2">
      <c r="A71734">
        <v>73517</v>
      </c>
      <c r="B71734">
        <v>101110577176</v>
      </c>
      <c r="C71734" t="s">
        <v>12493</v>
      </c>
      <c r="D71734" t="s">
        <v>12494</v>
      </c>
      <c r="E71734" t="s">
        <v>12495</v>
      </c>
      <c r="F71734" t="s">
        <v>12496</v>
      </c>
      <c r="G71734" t="s">
        <v>82856</v>
      </c>
      <c r="H71734" t="s">
        <v>1582</v>
      </c>
      <c r="I71734" s="1">
        <v>44250</v>
      </c>
      <c r="J71734" t="s">
        <v>9642</v>
      </c>
      <c r="K71734" t="s">
        <v>280</v>
      </c>
      <c r="L71734" t="s">
        <v>12498</v>
      </c>
    </row>
    <row r="71735" spans="1:14" x14ac:dyDescent="0.2">
      <c r="A71735">
        <v>73518</v>
      </c>
      <c r="B71735">
        <v>101109429322</v>
      </c>
      <c r="C71735" t="s">
        <v>13346</v>
      </c>
      <c r="D71735" t="s">
        <v>13347</v>
      </c>
      <c r="E71735" t="s">
        <v>13348</v>
      </c>
      <c r="F71735" t="s">
        <v>82857</v>
      </c>
      <c r="G71735" t="s">
        <v>25</v>
      </c>
      <c r="H71735" t="s">
        <v>2928</v>
      </c>
      <c r="I71735" s="1">
        <v>44111</v>
      </c>
      <c r="J71735" t="s">
        <v>13350</v>
      </c>
      <c r="K71735" t="s">
        <v>37</v>
      </c>
    </row>
    <row r="71736" spans="1:14" x14ac:dyDescent="0.2">
      <c r="A71736">
        <v>73519</v>
      </c>
      <c r="B71736">
        <v>101109828216</v>
      </c>
      <c r="C71736" t="s">
        <v>28557</v>
      </c>
      <c r="D71736" t="s">
        <v>28558</v>
      </c>
      <c r="E71736" t="s">
        <v>28559</v>
      </c>
      <c r="F71736" t="s">
        <v>60</v>
      </c>
      <c r="G71736" t="s">
        <v>28560</v>
      </c>
      <c r="H71736" t="s">
        <v>82858</v>
      </c>
      <c r="I71736" t="s">
        <v>25</v>
      </c>
      <c r="J71736" t="s">
        <v>323</v>
      </c>
      <c r="K71736" s="1">
        <v>44150</v>
      </c>
      <c r="L71736" t="s">
        <v>28562</v>
      </c>
      <c r="M71736" t="s">
        <v>37</v>
      </c>
    </row>
    <row r="71737" spans="1:14" x14ac:dyDescent="0.2">
      <c r="A71737">
        <v>73520</v>
      </c>
      <c r="B71737">
        <v>101110463192</v>
      </c>
      <c r="C71737" t="s">
        <v>11592</v>
      </c>
      <c r="D71737" t="s">
        <v>11593</v>
      </c>
      <c r="E71737" t="s">
        <v>11594</v>
      </c>
      <c r="F71737" t="s">
        <v>183</v>
      </c>
      <c r="G71737" t="s">
        <v>11595</v>
      </c>
      <c r="H71737" t="s">
        <v>11596</v>
      </c>
      <c r="I71737" t="s">
        <v>82859</v>
      </c>
      <c r="J71737" t="s">
        <v>25</v>
      </c>
      <c r="K71737" t="s">
        <v>2928</v>
      </c>
      <c r="L71737" s="1">
        <v>44229</v>
      </c>
      <c r="M71737" t="s">
        <v>11598</v>
      </c>
      <c r="N71737" t="s">
        <v>37</v>
      </c>
    </row>
    <row r="71738" spans="1:14" x14ac:dyDescent="0.2">
      <c r="A71738">
        <v>73521</v>
      </c>
      <c r="B71738">
        <v>101110636214</v>
      </c>
      <c r="C71738" t="s">
        <v>31968</v>
      </c>
      <c r="D71738" t="s">
        <v>3297</v>
      </c>
      <c r="E71738" t="s">
        <v>192</v>
      </c>
      <c r="F71738" t="s">
        <v>193</v>
      </c>
      <c r="G71738" t="s">
        <v>42</v>
      </c>
      <c r="H71738" t="s">
        <v>3284</v>
      </c>
      <c r="I71738" t="s">
        <v>82860</v>
      </c>
      <c r="J71738" t="s">
        <v>279</v>
      </c>
      <c r="K71738" s="1">
        <v>44255</v>
      </c>
      <c r="L71738" t="s">
        <v>31970</v>
      </c>
      <c r="M71738" t="s">
        <v>280</v>
      </c>
      <c r="N71738" t="s">
        <v>281</v>
      </c>
    </row>
    <row r="71739" spans="1:14" x14ac:dyDescent="0.2">
      <c r="A71739">
        <v>73522</v>
      </c>
      <c r="B71739">
        <v>101109982293</v>
      </c>
      <c r="C71739" t="s">
        <v>12402</v>
      </c>
      <c r="D71739" t="s">
        <v>380</v>
      </c>
      <c r="E71739" t="s">
        <v>12403</v>
      </c>
      <c r="F71739" t="s">
        <v>129</v>
      </c>
      <c r="G71739" t="s">
        <v>12404</v>
      </c>
      <c r="H71739" t="s">
        <v>82861</v>
      </c>
      <c r="I71739" t="s">
        <v>118</v>
      </c>
      <c r="J71739" s="1">
        <v>44168</v>
      </c>
      <c r="K71739" t="s">
        <v>12406</v>
      </c>
      <c r="L71739" t="s">
        <v>37</v>
      </c>
    </row>
    <row r="71740" spans="1:14" x14ac:dyDescent="0.2">
      <c r="A71740">
        <v>73523</v>
      </c>
      <c r="B71740">
        <v>101110209631</v>
      </c>
      <c r="C71740" t="s">
        <v>12137</v>
      </c>
      <c r="D71740" t="s">
        <v>12138</v>
      </c>
      <c r="E71740" t="s">
        <v>10316</v>
      </c>
      <c r="F71740" t="s">
        <v>12139</v>
      </c>
      <c r="G71740" t="s">
        <v>4619</v>
      </c>
      <c r="H71740" t="s">
        <v>82862</v>
      </c>
      <c r="I71740" t="s">
        <v>25</v>
      </c>
      <c r="J71740" t="s">
        <v>705</v>
      </c>
      <c r="K71740" s="1">
        <v>44194</v>
      </c>
      <c r="L71740" t="s">
        <v>112</v>
      </c>
      <c r="M71740" s="1">
        <v>43215</v>
      </c>
      <c r="N71740" t="s">
        <v>12141</v>
      </c>
    </row>
    <row r="71741" spans="1:14" x14ac:dyDescent="0.2">
      <c r="A71741">
        <v>73524</v>
      </c>
      <c r="B71741">
        <v>101110085954</v>
      </c>
      <c r="C71741" t="s">
        <v>12980</v>
      </c>
      <c r="D71741" t="s">
        <v>551</v>
      </c>
      <c r="E71741" t="s">
        <v>12981</v>
      </c>
      <c r="F71741" t="s">
        <v>202</v>
      </c>
      <c r="G71741" t="s">
        <v>56614</v>
      </c>
      <c r="H71741" t="s">
        <v>82863</v>
      </c>
      <c r="I71741" t="s">
        <v>458</v>
      </c>
      <c r="J71741" s="1">
        <v>44179</v>
      </c>
      <c r="K71741" t="s">
        <v>12984</v>
      </c>
      <c r="L71741" t="s">
        <v>54</v>
      </c>
      <c r="M71741" t="s">
        <v>214</v>
      </c>
    </row>
    <row r="71742" spans="1:14" x14ac:dyDescent="0.2">
      <c r="A71742">
        <v>73525</v>
      </c>
      <c r="B71742">
        <v>101110346688</v>
      </c>
      <c r="C71742" t="s">
        <v>34917</v>
      </c>
      <c r="D71742" t="s">
        <v>8153</v>
      </c>
      <c r="E71742" t="s">
        <v>8154</v>
      </c>
      <c r="F71742" t="s">
        <v>42</v>
      </c>
      <c r="G71742" t="s">
        <v>34918</v>
      </c>
      <c r="H71742" t="s">
        <v>82864</v>
      </c>
      <c r="I71742" t="s">
        <v>34920</v>
      </c>
      <c r="J71742" t="s">
        <v>34921</v>
      </c>
      <c r="K71742" t="s">
        <v>34922</v>
      </c>
    </row>
    <row r="71743" spans="1:14" x14ac:dyDescent="0.2">
      <c r="A71743">
        <v>73526</v>
      </c>
      <c r="B71743">
        <v>101110570878</v>
      </c>
      <c r="C71743" t="s">
        <v>15583</v>
      </c>
      <c r="D71743" t="s">
        <v>15584</v>
      </c>
      <c r="E71743" t="s">
        <v>15585</v>
      </c>
      <c r="F71743" t="s">
        <v>183</v>
      </c>
      <c r="G71743" t="s">
        <v>636</v>
      </c>
      <c r="H71743" t="s">
        <v>15586</v>
      </c>
      <c r="I71743" t="s">
        <v>82865</v>
      </c>
      <c r="J71743" t="s">
        <v>15588</v>
      </c>
      <c r="K71743" t="s">
        <v>112</v>
      </c>
      <c r="L71743" s="1">
        <v>43829</v>
      </c>
      <c r="M71743" t="s">
        <v>280</v>
      </c>
      <c r="N71743" t="s">
        <v>281</v>
      </c>
    </row>
    <row r="71744" spans="1:14" x14ac:dyDescent="0.2">
      <c r="A71744">
        <v>73527</v>
      </c>
      <c r="B71744">
        <v>101110455091</v>
      </c>
      <c r="C71744" t="s">
        <v>28671</v>
      </c>
      <c r="D71744" t="s">
        <v>8185</v>
      </c>
      <c r="E71744" t="s">
        <v>59</v>
      </c>
      <c r="F71744" t="s">
        <v>28672</v>
      </c>
      <c r="G71744" t="s">
        <v>82866</v>
      </c>
      <c r="H71744" t="s">
        <v>118</v>
      </c>
      <c r="I71744" s="1">
        <v>44227</v>
      </c>
      <c r="J71744" t="s">
        <v>6681</v>
      </c>
      <c r="K71744" t="s">
        <v>37</v>
      </c>
    </row>
    <row r="71745" spans="1:14" x14ac:dyDescent="0.2">
      <c r="A71745">
        <v>73528</v>
      </c>
      <c r="B71745">
        <v>101110608242</v>
      </c>
      <c r="C71745" t="s">
        <v>15623</v>
      </c>
      <c r="D71745" t="s">
        <v>11733</v>
      </c>
      <c r="E71745" t="s">
        <v>75</v>
      </c>
      <c r="F71745" t="s">
        <v>1663</v>
      </c>
      <c r="G71745" t="s">
        <v>15624</v>
      </c>
      <c r="H71745" t="s">
        <v>82867</v>
      </c>
      <c r="I71745" t="s">
        <v>45</v>
      </c>
      <c r="J71745" s="1">
        <v>44252</v>
      </c>
      <c r="K71745" t="s">
        <v>15626</v>
      </c>
      <c r="L71745" t="s">
        <v>280</v>
      </c>
      <c r="M71745" t="s">
        <v>281</v>
      </c>
    </row>
    <row r="71746" spans="1:14" x14ac:dyDescent="0.2">
      <c r="A71746">
        <v>73529</v>
      </c>
      <c r="B71746">
        <v>101110463561</v>
      </c>
      <c r="C71746" t="s">
        <v>82594</v>
      </c>
      <c r="D71746" t="s">
        <v>82595</v>
      </c>
      <c r="E71746" t="s">
        <v>3114</v>
      </c>
      <c r="F71746" t="s">
        <v>82596</v>
      </c>
      <c r="G71746" t="s">
        <v>82868</v>
      </c>
      <c r="H71746" t="s">
        <v>271</v>
      </c>
      <c r="I71746" s="1">
        <v>44229</v>
      </c>
      <c r="J71746" t="s">
        <v>82598</v>
      </c>
      <c r="K71746" t="s">
        <v>37</v>
      </c>
    </row>
    <row r="71747" spans="1:14" x14ac:dyDescent="0.2">
      <c r="A71747">
        <v>73530</v>
      </c>
      <c r="B71747">
        <v>101107934375</v>
      </c>
      <c r="C71747" t="s">
        <v>56206</v>
      </c>
      <c r="D71747" t="s">
        <v>56207</v>
      </c>
      <c r="E71747" t="s">
        <v>56208</v>
      </c>
      <c r="F71747" t="s">
        <v>9365</v>
      </c>
      <c r="G71747" t="s">
        <v>82869</v>
      </c>
      <c r="H71747" t="s">
        <v>111</v>
      </c>
      <c r="I71747" s="1">
        <v>43983</v>
      </c>
      <c r="J71747" t="s">
        <v>112</v>
      </c>
      <c r="K71747" s="1">
        <v>36474</v>
      </c>
      <c r="L71747" t="s">
        <v>37</v>
      </c>
    </row>
    <row r="71748" spans="1:14" x14ac:dyDescent="0.2">
      <c r="A71748">
        <v>73531</v>
      </c>
      <c r="B71748">
        <v>101110309102</v>
      </c>
      <c r="C71748" t="s">
        <v>11971</v>
      </c>
      <c r="D71748" t="s">
        <v>11972</v>
      </c>
      <c r="E71748" t="s">
        <v>11973</v>
      </c>
      <c r="F71748" t="s">
        <v>192</v>
      </c>
      <c r="G71748" t="s">
        <v>813</v>
      </c>
      <c r="H71748" t="s">
        <v>11974</v>
      </c>
      <c r="I71748" t="s">
        <v>82870</v>
      </c>
      <c r="J71748" t="s">
        <v>25</v>
      </c>
      <c r="K71748" t="s">
        <v>255</v>
      </c>
      <c r="L71748" s="1">
        <v>44206</v>
      </c>
      <c r="M71748" t="s">
        <v>344</v>
      </c>
      <c r="N71748" t="s">
        <v>11976</v>
      </c>
    </row>
    <row r="71749" spans="1:14" x14ac:dyDescent="0.2">
      <c r="A71749">
        <v>73532</v>
      </c>
      <c r="B71749">
        <v>101106248153</v>
      </c>
      <c r="C71749" t="s">
        <v>56211</v>
      </c>
      <c r="D71749" t="s">
        <v>56212</v>
      </c>
      <c r="E71749" t="s">
        <v>532</v>
      </c>
      <c r="F71749" t="s">
        <v>56213</v>
      </c>
      <c r="G71749" t="s">
        <v>82871</v>
      </c>
      <c r="H71749" t="s">
        <v>118</v>
      </c>
      <c r="I71749" s="1">
        <v>43780</v>
      </c>
      <c r="J71749" t="s">
        <v>4634</v>
      </c>
      <c r="K71749" t="s">
        <v>56215</v>
      </c>
    </row>
    <row r="71750" spans="1:14" x14ac:dyDescent="0.2">
      <c r="A71750">
        <v>73533</v>
      </c>
      <c r="B71750">
        <v>101109887181</v>
      </c>
      <c r="C71750" t="s">
        <v>56222</v>
      </c>
      <c r="D71750" t="s">
        <v>56223</v>
      </c>
      <c r="E71750" t="s">
        <v>56224</v>
      </c>
      <c r="F71750" t="s">
        <v>82872</v>
      </c>
      <c r="G71750" t="s">
        <v>376</v>
      </c>
      <c r="H71750" s="1">
        <v>44156</v>
      </c>
      <c r="I71750" t="s">
        <v>112</v>
      </c>
      <c r="J71750" s="1">
        <v>40099</v>
      </c>
      <c r="K71750" t="s">
        <v>37</v>
      </c>
    </row>
    <row r="71751" spans="1:14" x14ac:dyDescent="0.2">
      <c r="A71751">
        <v>73534</v>
      </c>
      <c r="B71751">
        <v>101110137432</v>
      </c>
      <c r="C71751" t="s">
        <v>56566</v>
      </c>
      <c r="D71751" t="s">
        <v>6836</v>
      </c>
      <c r="E71751" t="s">
        <v>56567</v>
      </c>
      <c r="F71751" t="s">
        <v>82873</v>
      </c>
      <c r="G71751" t="s">
        <v>235</v>
      </c>
      <c r="H71751" s="1">
        <v>44185</v>
      </c>
      <c r="I71751" t="s">
        <v>8642</v>
      </c>
      <c r="J71751" t="s">
        <v>21182</v>
      </c>
    </row>
    <row r="71752" spans="1:14" x14ac:dyDescent="0.2">
      <c r="A71752">
        <v>73535</v>
      </c>
      <c r="B71752">
        <v>101110190597</v>
      </c>
      <c r="C71752" t="s">
        <v>24162</v>
      </c>
      <c r="D71752" t="s">
        <v>24163</v>
      </c>
      <c r="E71752" t="s">
        <v>66</v>
      </c>
      <c r="F71752" t="s">
        <v>24164</v>
      </c>
      <c r="G71752" t="s">
        <v>308</v>
      </c>
      <c r="H71752" t="s">
        <v>24165</v>
      </c>
      <c r="I71752" t="s">
        <v>82874</v>
      </c>
      <c r="J71752" t="s">
        <v>98</v>
      </c>
      <c r="K71752" s="1">
        <v>44192</v>
      </c>
      <c r="L71752" t="s">
        <v>24167</v>
      </c>
      <c r="M71752" t="s">
        <v>37</v>
      </c>
    </row>
    <row r="71753" spans="1:14" x14ac:dyDescent="0.2">
      <c r="A71753">
        <v>73536</v>
      </c>
      <c r="B71753">
        <v>101108438128</v>
      </c>
      <c r="C71753" t="s">
        <v>56570</v>
      </c>
      <c r="D71753" t="s">
        <v>56571</v>
      </c>
      <c r="E71753" t="s">
        <v>1745</v>
      </c>
      <c r="F71753" t="s">
        <v>56572</v>
      </c>
      <c r="G71753" t="s">
        <v>82875</v>
      </c>
      <c r="H71753" t="s">
        <v>118</v>
      </c>
      <c r="I71753" s="1">
        <v>44024</v>
      </c>
      <c r="J71753" t="s">
        <v>56574</v>
      </c>
      <c r="K71753" t="s">
        <v>37</v>
      </c>
    </row>
    <row r="71754" spans="1:14" x14ac:dyDescent="0.2">
      <c r="A71754">
        <v>73537</v>
      </c>
      <c r="B71754">
        <v>101110260109</v>
      </c>
      <c r="C71754" t="s">
        <v>11508</v>
      </c>
      <c r="D71754" t="s">
        <v>11509</v>
      </c>
      <c r="E71754" t="s">
        <v>11510</v>
      </c>
      <c r="F71754" t="s">
        <v>245</v>
      </c>
      <c r="G71754" t="s">
        <v>9126</v>
      </c>
      <c r="H71754" t="s">
        <v>2447</v>
      </c>
      <c r="I71754" t="s">
        <v>82876</v>
      </c>
      <c r="J71754" t="s">
        <v>376</v>
      </c>
      <c r="K71754" s="1">
        <v>44201</v>
      </c>
      <c r="L71754" t="s">
        <v>11512</v>
      </c>
      <c r="M71754" t="s">
        <v>11513</v>
      </c>
    </row>
    <row r="71755" spans="1:14" x14ac:dyDescent="0.2">
      <c r="A71755">
        <v>73538</v>
      </c>
      <c r="B71755">
        <v>101106543624</v>
      </c>
      <c r="C71755" t="s">
        <v>56576</v>
      </c>
      <c r="D71755" t="s">
        <v>56577</v>
      </c>
      <c r="E71755" t="s">
        <v>56578</v>
      </c>
      <c r="F71755" t="s">
        <v>400</v>
      </c>
      <c r="G71755" t="s">
        <v>1379</v>
      </c>
      <c r="H71755" t="s">
        <v>56579</v>
      </c>
      <c r="I71755" t="s">
        <v>82877</v>
      </c>
      <c r="J71755" t="s">
        <v>25</v>
      </c>
      <c r="K71755" t="s">
        <v>56581</v>
      </c>
      <c r="L71755" t="s">
        <v>112</v>
      </c>
      <c r="M71755" s="1">
        <v>34457</v>
      </c>
      <c r="N71755" t="s">
        <v>37</v>
      </c>
    </row>
    <row r="71756" spans="1:14" x14ac:dyDescent="0.2">
      <c r="A71756">
        <v>73539</v>
      </c>
      <c r="B71756">
        <v>101110294586</v>
      </c>
      <c r="C71756" t="s">
        <v>12570</v>
      </c>
      <c r="D71756" t="s">
        <v>12571</v>
      </c>
      <c r="E71756" t="s">
        <v>12572</v>
      </c>
      <c r="F71756" t="s">
        <v>12573</v>
      </c>
      <c r="G71756" t="s">
        <v>82878</v>
      </c>
      <c r="H71756" t="s">
        <v>25</v>
      </c>
      <c r="I71756" t="s">
        <v>2711</v>
      </c>
      <c r="J71756" s="1">
        <v>44205</v>
      </c>
      <c r="K71756" t="s">
        <v>12575</v>
      </c>
      <c r="L71756" t="s">
        <v>37</v>
      </c>
    </row>
    <row r="71757" spans="1:14" x14ac:dyDescent="0.2">
      <c r="A71757">
        <v>73540</v>
      </c>
      <c r="B71757">
        <v>101108940339</v>
      </c>
      <c r="C71757" t="s">
        <v>12528</v>
      </c>
      <c r="D71757" t="s">
        <v>12529</v>
      </c>
      <c r="E71757" t="s">
        <v>12530</v>
      </c>
      <c r="F71757" t="s">
        <v>102</v>
      </c>
      <c r="G71757" t="s">
        <v>12531</v>
      </c>
      <c r="H71757" t="s">
        <v>82879</v>
      </c>
      <c r="I71757" t="s">
        <v>25</v>
      </c>
      <c r="J71757" t="s">
        <v>323</v>
      </c>
      <c r="K71757" s="1">
        <v>44066</v>
      </c>
      <c r="L71757" t="s">
        <v>12533</v>
      </c>
      <c r="M71757" t="s">
        <v>37</v>
      </c>
    </row>
    <row r="71758" spans="1:14" x14ac:dyDescent="0.2">
      <c r="A71758">
        <v>73541</v>
      </c>
      <c r="B71758">
        <v>101110366793</v>
      </c>
      <c r="C71758" t="s">
        <v>23791</v>
      </c>
      <c r="D71758" t="s">
        <v>23792</v>
      </c>
      <c r="E71758" t="s">
        <v>23793</v>
      </c>
      <c r="F71758" t="s">
        <v>23794</v>
      </c>
      <c r="G71758" t="s">
        <v>82880</v>
      </c>
      <c r="H71758" t="s">
        <v>25</v>
      </c>
      <c r="I71758" t="s">
        <v>151</v>
      </c>
      <c r="J71758" s="1">
        <v>44214</v>
      </c>
      <c r="K71758" t="s">
        <v>23796</v>
      </c>
      <c r="L71758" t="s">
        <v>37</v>
      </c>
    </row>
    <row r="71759" spans="1:14" x14ac:dyDescent="0.2">
      <c r="A71759">
        <v>73542</v>
      </c>
      <c r="B71759">
        <v>101110240387</v>
      </c>
      <c r="C71759" t="s">
        <v>11681</v>
      </c>
      <c r="D71759" t="s">
        <v>11682</v>
      </c>
      <c r="E71759" t="s">
        <v>2907</v>
      </c>
      <c r="F71759" t="s">
        <v>11683</v>
      </c>
      <c r="G71759" t="s">
        <v>82881</v>
      </c>
      <c r="H71759" t="s">
        <v>25</v>
      </c>
      <c r="I71759" t="s">
        <v>11685</v>
      </c>
      <c r="J71759" t="s">
        <v>7746</v>
      </c>
      <c r="K71759" t="s">
        <v>37</v>
      </c>
    </row>
    <row r="71760" spans="1:14" x14ac:dyDescent="0.2">
      <c r="A71760">
        <v>73543</v>
      </c>
      <c r="B71760">
        <v>101110434448</v>
      </c>
      <c r="C71760" t="s">
        <v>17801</v>
      </c>
      <c r="D71760" t="s">
        <v>17802</v>
      </c>
      <c r="E71760" t="s">
        <v>17803</v>
      </c>
      <c r="F71760" t="s">
        <v>82882</v>
      </c>
      <c r="G71760" t="s">
        <v>25</v>
      </c>
      <c r="H71760" t="s">
        <v>4313</v>
      </c>
      <c r="I71760" s="1">
        <v>44224</v>
      </c>
      <c r="J71760" t="s">
        <v>6800</v>
      </c>
      <c r="K71760" t="s">
        <v>47</v>
      </c>
    </row>
    <row r="71761" spans="1:14" x14ac:dyDescent="0.2">
      <c r="A71761">
        <v>73544</v>
      </c>
      <c r="B71761">
        <v>101108983434</v>
      </c>
      <c r="C71761" t="s">
        <v>56587</v>
      </c>
      <c r="D71761" t="s">
        <v>56588</v>
      </c>
      <c r="E71761" t="s">
        <v>56589</v>
      </c>
      <c r="F71761" t="s">
        <v>619</v>
      </c>
      <c r="G71761" t="s">
        <v>56590</v>
      </c>
      <c r="H71761" t="s">
        <v>82883</v>
      </c>
      <c r="I71761" t="s">
        <v>52</v>
      </c>
      <c r="J71761" s="1">
        <v>44070</v>
      </c>
      <c r="K71761" t="s">
        <v>56592</v>
      </c>
      <c r="L71761" t="s">
        <v>54</v>
      </c>
      <c r="M71761" t="s">
        <v>56593</v>
      </c>
    </row>
    <row r="71762" spans="1:14" x14ac:dyDescent="0.2">
      <c r="A71762">
        <v>73545</v>
      </c>
      <c r="B71762">
        <v>101110694265</v>
      </c>
      <c r="C71762" t="s">
        <v>56594</v>
      </c>
      <c r="D71762" t="s">
        <v>56595</v>
      </c>
      <c r="E71762" t="s">
        <v>56596</v>
      </c>
      <c r="F71762" t="s">
        <v>82884</v>
      </c>
      <c r="G71762" t="s">
        <v>25</v>
      </c>
      <c r="H71762" t="s">
        <v>705</v>
      </c>
      <c r="I71762" s="1">
        <v>44259</v>
      </c>
      <c r="J71762" t="s">
        <v>56598</v>
      </c>
      <c r="K71762" t="s">
        <v>280</v>
      </c>
      <c r="L71762" t="s">
        <v>56599</v>
      </c>
    </row>
    <row r="71763" spans="1:14" x14ac:dyDescent="0.2">
      <c r="A71763">
        <v>73546</v>
      </c>
      <c r="B71763">
        <v>101109721375</v>
      </c>
      <c r="C71763" t="s">
        <v>56600</v>
      </c>
      <c r="D71763" t="s">
        <v>56601</v>
      </c>
      <c r="E71763" t="s">
        <v>56602</v>
      </c>
      <c r="F71763" t="s">
        <v>129</v>
      </c>
      <c r="G71763" t="s">
        <v>56603</v>
      </c>
      <c r="H71763" t="s">
        <v>82885</v>
      </c>
      <c r="I71763" t="s">
        <v>118</v>
      </c>
      <c r="J71763" s="1">
        <v>44139</v>
      </c>
      <c r="K71763" t="s">
        <v>56605</v>
      </c>
      <c r="L71763" t="s">
        <v>37</v>
      </c>
    </row>
    <row r="71764" spans="1:14" x14ac:dyDescent="0.2">
      <c r="A71764">
        <v>73547</v>
      </c>
      <c r="B71764">
        <v>101110577176</v>
      </c>
      <c r="C71764" t="s">
        <v>12493</v>
      </c>
      <c r="D71764" t="s">
        <v>12494</v>
      </c>
      <c r="E71764" t="s">
        <v>12495</v>
      </c>
      <c r="F71764" t="s">
        <v>12496</v>
      </c>
      <c r="G71764" t="s">
        <v>82886</v>
      </c>
      <c r="H71764" t="s">
        <v>1582</v>
      </c>
      <c r="I71764" s="1">
        <v>44250</v>
      </c>
      <c r="J71764" t="s">
        <v>9642</v>
      </c>
      <c r="K71764" t="s">
        <v>280</v>
      </c>
      <c r="L71764" t="s">
        <v>12498</v>
      </c>
    </row>
    <row r="71765" spans="1:14" x14ac:dyDescent="0.2">
      <c r="A71765">
        <v>73548</v>
      </c>
      <c r="B71765">
        <v>101109429322</v>
      </c>
      <c r="C71765" t="s">
        <v>13346</v>
      </c>
      <c r="D71765" t="s">
        <v>13347</v>
      </c>
      <c r="E71765" t="s">
        <v>13348</v>
      </c>
      <c r="F71765" t="s">
        <v>82887</v>
      </c>
      <c r="G71765" t="s">
        <v>25</v>
      </c>
      <c r="H71765" t="s">
        <v>2928</v>
      </c>
      <c r="I71765" s="1">
        <v>44111</v>
      </c>
      <c r="J71765" t="s">
        <v>13350</v>
      </c>
      <c r="K71765" t="s">
        <v>37</v>
      </c>
    </row>
    <row r="71766" spans="1:14" x14ac:dyDescent="0.2">
      <c r="A71766">
        <v>73549</v>
      </c>
      <c r="B71766">
        <v>101109828216</v>
      </c>
      <c r="C71766" t="s">
        <v>28557</v>
      </c>
      <c r="D71766" t="s">
        <v>28558</v>
      </c>
      <c r="E71766" t="s">
        <v>28559</v>
      </c>
      <c r="F71766" t="s">
        <v>60</v>
      </c>
      <c r="G71766" t="s">
        <v>28560</v>
      </c>
      <c r="H71766" t="s">
        <v>82888</v>
      </c>
      <c r="I71766" t="s">
        <v>25</v>
      </c>
      <c r="J71766" t="s">
        <v>323</v>
      </c>
      <c r="K71766" s="1">
        <v>44150</v>
      </c>
      <c r="L71766" t="s">
        <v>28562</v>
      </c>
      <c r="M71766" t="s">
        <v>37</v>
      </c>
    </row>
    <row r="71767" spans="1:14" x14ac:dyDescent="0.2">
      <c r="A71767">
        <v>73550</v>
      </c>
      <c r="B71767">
        <v>101110463192</v>
      </c>
      <c r="C71767" t="s">
        <v>11592</v>
      </c>
      <c r="D71767" t="s">
        <v>11593</v>
      </c>
      <c r="E71767" t="s">
        <v>11594</v>
      </c>
      <c r="F71767" t="s">
        <v>183</v>
      </c>
      <c r="G71767" t="s">
        <v>11595</v>
      </c>
      <c r="H71767" t="s">
        <v>11596</v>
      </c>
      <c r="I71767" t="s">
        <v>82889</v>
      </c>
      <c r="J71767" t="s">
        <v>25</v>
      </c>
      <c r="K71767" t="s">
        <v>2928</v>
      </c>
      <c r="L71767" s="1">
        <v>44229</v>
      </c>
      <c r="M71767" t="s">
        <v>11598</v>
      </c>
      <c r="N71767" t="s">
        <v>37</v>
      </c>
    </row>
    <row r="71768" spans="1:14" x14ac:dyDescent="0.2">
      <c r="A71768">
        <v>73551</v>
      </c>
      <c r="B71768">
        <v>101110636214</v>
      </c>
      <c r="C71768" t="s">
        <v>31968</v>
      </c>
      <c r="D71768" t="s">
        <v>3297</v>
      </c>
      <c r="E71768" t="s">
        <v>192</v>
      </c>
      <c r="F71768" t="s">
        <v>193</v>
      </c>
      <c r="G71768" t="s">
        <v>42</v>
      </c>
      <c r="H71768" t="s">
        <v>3284</v>
      </c>
      <c r="I71768" t="s">
        <v>82890</v>
      </c>
      <c r="J71768" t="s">
        <v>279</v>
      </c>
      <c r="K71768" s="1">
        <v>44255</v>
      </c>
      <c r="L71768" t="s">
        <v>31970</v>
      </c>
      <c r="M71768" t="s">
        <v>280</v>
      </c>
      <c r="N71768" t="s">
        <v>281</v>
      </c>
    </row>
    <row r="71769" spans="1:14" x14ac:dyDescent="0.2">
      <c r="A71769">
        <v>73552</v>
      </c>
      <c r="B71769">
        <v>101109982293</v>
      </c>
      <c r="C71769" t="s">
        <v>12402</v>
      </c>
      <c r="D71769" t="s">
        <v>380</v>
      </c>
      <c r="E71769" t="s">
        <v>12403</v>
      </c>
      <c r="F71769" t="s">
        <v>129</v>
      </c>
      <c r="G71769" t="s">
        <v>12404</v>
      </c>
      <c r="H71769" t="s">
        <v>82891</v>
      </c>
      <c r="I71769" t="s">
        <v>118</v>
      </c>
      <c r="J71769" s="1">
        <v>44168</v>
      </c>
      <c r="K71769" t="s">
        <v>12406</v>
      </c>
      <c r="L71769" t="s">
        <v>37</v>
      </c>
    </row>
    <row r="71770" spans="1:14" x14ac:dyDescent="0.2">
      <c r="A71770">
        <v>73553</v>
      </c>
      <c r="B71770">
        <v>101110209631</v>
      </c>
      <c r="C71770" t="s">
        <v>12137</v>
      </c>
      <c r="D71770" t="s">
        <v>12138</v>
      </c>
      <c r="E71770" t="s">
        <v>10316</v>
      </c>
      <c r="F71770" t="s">
        <v>12139</v>
      </c>
      <c r="G71770" t="s">
        <v>4619</v>
      </c>
      <c r="H71770" t="s">
        <v>82892</v>
      </c>
      <c r="I71770" t="s">
        <v>25</v>
      </c>
      <c r="J71770" t="s">
        <v>705</v>
      </c>
      <c r="K71770" s="1">
        <v>44194</v>
      </c>
      <c r="L71770" t="s">
        <v>112</v>
      </c>
      <c r="M71770" s="1">
        <v>43215</v>
      </c>
      <c r="N71770" t="s">
        <v>12141</v>
      </c>
    </row>
    <row r="71771" spans="1:14" x14ac:dyDescent="0.2">
      <c r="A71771">
        <v>73554</v>
      </c>
      <c r="B71771">
        <v>101110085954</v>
      </c>
      <c r="C71771" t="s">
        <v>12980</v>
      </c>
      <c r="D71771" t="s">
        <v>551</v>
      </c>
      <c r="E71771" t="s">
        <v>12981</v>
      </c>
      <c r="F71771" t="s">
        <v>202</v>
      </c>
      <c r="G71771" t="s">
        <v>56614</v>
      </c>
      <c r="H71771" t="s">
        <v>82893</v>
      </c>
      <c r="I71771" t="s">
        <v>458</v>
      </c>
      <c r="J71771" s="1">
        <v>44179</v>
      </c>
      <c r="K71771" t="s">
        <v>12984</v>
      </c>
      <c r="L71771" t="s">
        <v>54</v>
      </c>
      <c r="M71771" t="s">
        <v>214</v>
      </c>
    </row>
    <row r="71772" spans="1:14" x14ac:dyDescent="0.2">
      <c r="A71772">
        <v>73555</v>
      </c>
      <c r="B71772">
        <v>101110346688</v>
      </c>
      <c r="C71772" t="s">
        <v>34917</v>
      </c>
      <c r="D71772" t="s">
        <v>8153</v>
      </c>
      <c r="E71772" t="s">
        <v>8154</v>
      </c>
      <c r="F71772" t="s">
        <v>42</v>
      </c>
      <c r="G71772" t="s">
        <v>34918</v>
      </c>
      <c r="H71772" t="s">
        <v>82894</v>
      </c>
      <c r="I71772" t="s">
        <v>34920</v>
      </c>
      <c r="J71772" t="s">
        <v>34921</v>
      </c>
      <c r="K71772" t="s">
        <v>34922</v>
      </c>
    </row>
    <row r="71773" spans="1:14" x14ac:dyDescent="0.2">
      <c r="A71773">
        <v>73556</v>
      </c>
      <c r="B71773">
        <v>101110570878</v>
      </c>
      <c r="C71773" t="s">
        <v>15583</v>
      </c>
      <c r="D71773" t="s">
        <v>15584</v>
      </c>
      <c r="E71773" t="s">
        <v>15585</v>
      </c>
      <c r="F71773" t="s">
        <v>183</v>
      </c>
      <c r="G71773" t="s">
        <v>636</v>
      </c>
      <c r="H71773" t="s">
        <v>15586</v>
      </c>
      <c r="I71773" t="s">
        <v>82895</v>
      </c>
      <c r="J71773" t="s">
        <v>15588</v>
      </c>
      <c r="K71773" t="s">
        <v>112</v>
      </c>
      <c r="L71773" s="1">
        <v>43829</v>
      </c>
      <c r="M71773" t="s">
        <v>280</v>
      </c>
      <c r="N71773" t="s">
        <v>281</v>
      </c>
    </row>
    <row r="71774" spans="1:14" x14ac:dyDescent="0.2">
      <c r="A71774">
        <v>73557</v>
      </c>
      <c r="B71774">
        <v>101110455091</v>
      </c>
      <c r="C71774" t="s">
        <v>28671</v>
      </c>
      <c r="D71774" t="s">
        <v>8185</v>
      </c>
      <c r="E71774" t="s">
        <v>59</v>
      </c>
      <c r="F71774" t="s">
        <v>28672</v>
      </c>
      <c r="G71774" t="s">
        <v>82896</v>
      </c>
      <c r="H71774" t="s">
        <v>118</v>
      </c>
      <c r="I71774" s="1">
        <v>44227</v>
      </c>
      <c r="J71774" t="s">
        <v>6681</v>
      </c>
      <c r="K71774" t="s">
        <v>37</v>
      </c>
    </row>
    <row r="71775" spans="1:14" x14ac:dyDescent="0.2">
      <c r="A71775">
        <v>73558</v>
      </c>
      <c r="B71775">
        <v>101110608242</v>
      </c>
      <c r="C71775" t="s">
        <v>15623</v>
      </c>
      <c r="D71775" t="s">
        <v>11733</v>
      </c>
      <c r="E71775" t="s">
        <v>75</v>
      </c>
      <c r="F71775" t="s">
        <v>1663</v>
      </c>
      <c r="G71775" t="s">
        <v>15624</v>
      </c>
      <c r="H71775" t="s">
        <v>82897</v>
      </c>
      <c r="I71775" t="s">
        <v>45</v>
      </c>
      <c r="J71775" s="1">
        <v>44252</v>
      </c>
      <c r="K71775" t="s">
        <v>15626</v>
      </c>
      <c r="L71775" t="s">
        <v>280</v>
      </c>
      <c r="M71775" t="s">
        <v>281</v>
      </c>
    </row>
    <row r="71776" spans="1:14" x14ac:dyDescent="0.2">
      <c r="A71776">
        <v>73559</v>
      </c>
      <c r="B71776">
        <v>101110463561</v>
      </c>
      <c r="C71776" t="s">
        <v>82594</v>
      </c>
      <c r="D71776" t="s">
        <v>82595</v>
      </c>
      <c r="E71776" t="s">
        <v>3114</v>
      </c>
      <c r="F71776" t="s">
        <v>82596</v>
      </c>
      <c r="G71776" t="s">
        <v>82898</v>
      </c>
      <c r="H71776" t="s">
        <v>271</v>
      </c>
      <c r="I71776" s="1">
        <v>44229</v>
      </c>
      <c r="J71776" t="s">
        <v>82598</v>
      </c>
      <c r="K71776" t="s">
        <v>37</v>
      </c>
    </row>
    <row r="71777" spans="1:14" x14ac:dyDescent="0.2">
      <c r="A71777">
        <v>73560</v>
      </c>
      <c r="B71777">
        <v>101107934375</v>
      </c>
      <c r="C71777" t="s">
        <v>56206</v>
      </c>
      <c r="D71777" t="s">
        <v>56207</v>
      </c>
      <c r="E71777" t="s">
        <v>56208</v>
      </c>
      <c r="F71777" t="s">
        <v>9365</v>
      </c>
      <c r="G71777" t="s">
        <v>82899</v>
      </c>
      <c r="H71777" t="s">
        <v>111</v>
      </c>
      <c r="I71777" s="1">
        <v>43983</v>
      </c>
      <c r="J71777" t="s">
        <v>112</v>
      </c>
      <c r="K71777" s="1">
        <v>36474</v>
      </c>
      <c r="L71777" t="s">
        <v>37</v>
      </c>
    </row>
    <row r="71778" spans="1:14" x14ac:dyDescent="0.2">
      <c r="A71778">
        <v>73561</v>
      </c>
      <c r="B71778">
        <v>101110309102</v>
      </c>
      <c r="C71778" t="s">
        <v>11971</v>
      </c>
      <c r="D71778" t="s">
        <v>11972</v>
      </c>
      <c r="E71778" t="s">
        <v>11973</v>
      </c>
      <c r="F71778" t="s">
        <v>192</v>
      </c>
      <c r="G71778" t="s">
        <v>813</v>
      </c>
      <c r="H71778" t="s">
        <v>11974</v>
      </c>
      <c r="I71778" t="s">
        <v>82900</v>
      </c>
      <c r="J71778" t="s">
        <v>25</v>
      </c>
      <c r="K71778" t="s">
        <v>255</v>
      </c>
      <c r="L71778" s="1">
        <v>44206</v>
      </c>
      <c r="M71778" t="s">
        <v>344</v>
      </c>
      <c r="N71778" t="s">
        <v>11976</v>
      </c>
    </row>
    <row r="71779" spans="1:14" x14ac:dyDescent="0.2">
      <c r="A71779">
        <v>73562</v>
      </c>
      <c r="B71779">
        <v>101106248153</v>
      </c>
      <c r="C71779" t="s">
        <v>56211</v>
      </c>
      <c r="D71779" t="s">
        <v>56212</v>
      </c>
      <c r="E71779" t="s">
        <v>532</v>
      </c>
      <c r="F71779" t="s">
        <v>56213</v>
      </c>
      <c r="G71779" t="s">
        <v>82901</v>
      </c>
      <c r="H71779" t="s">
        <v>118</v>
      </c>
      <c r="I71779" s="1">
        <v>43780</v>
      </c>
      <c r="J71779" t="s">
        <v>4634</v>
      </c>
      <c r="K71779" t="s">
        <v>56215</v>
      </c>
    </row>
    <row r="71780" spans="1:14" x14ac:dyDescent="0.2">
      <c r="A71780">
        <v>73563</v>
      </c>
      <c r="B71780">
        <v>101109887181</v>
      </c>
      <c r="C71780" t="s">
        <v>56222</v>
      </c>
      <c r="D71780" t="s">
        <v>56223</v>
      </c>
      <c r="E71780" t="s">
        <v>56224</v>
      </c>
      <c r="F71780" t="s">
        <v>82902</v>
      </c>
      <c r="G71780" t="s">
        <v>376</v>
      </c>
      <c r="H71780" s="1">
        <v>44156</v>
      </c>
      <c r="I71780" t="s">
        <v>112</v>
      </c>
      <c r="J71780" s="1">
        <v>40099</v>
      </c>
      <c r="K71780" t="s">
        <v>37</v>
      </c>
    </row>
    <row r="71781" spans="1:14" x14ac:dyDescent="0.2">
      <c r="A71781">
        <v>73564</v>
      </c>
      <c r="B71781">
        <v>101110137432</v>
      </c>
      <c r="C71781" t="s">
        <v>56566</v>
      </c>
      <c r="D71781" t="s">
        <v>6836</v>
      </c>
      <c r="E71781" t="s">
        <v>56567</v>
      </c>
      <c r="F71781" t="s">
        <v>82903</v>
      </c>
      <c r="G71781" t="s">
        <v>235</v>
      </c>
      <c r="H71781" s="1">
        <v>44185</v>
      </c>
      <c r="I71781" t="s">
        <v>8642</v>
      </c>
      <c r="J71781" t="s">
        <v>21182</v>
      </c>
    </row>
    <row r="71782" spans="1:14" x14ac:dyDescent="0.2">
      <c r="A71782">
        <v>73565</v>
      </c>
      <c r="B71782">
        <v>101110190597</v>
      </c>
      <c r="C71782" t="s">
        <v>24162</v>
      </c>
      <c r="D71782" t="s">
        <v>24163</v>
      </c>
      <c r="E71782" t="s">
        <v>66</v>
      </c>
      <c r="F71782" t="s">
        <v>24164</v>
      </c>
      <c r="G71782" t="s">
        <v>308</v>
      </c>
      <c r="H71782" t="s">
        <v>24165</v>
      </c>
      <c r="I71782" t="s">
        <v>82904</v>
      </c>
      <c r="J71782" t="s">
        <v>98</v>
      </c>
      <c r="K71782" s="1">
        <v>44192</v>
      </c>
      <c r="L71782" t="s">
        <v>24167</v>
      </c>
      <c r="M71782" t="s">
        <v>37</v>
      </c>
    </row>
    <row r="71783" spans="1:14" x14ac:dyDescent="0.2">
      <c r="A71783">
        <v>73566</v>
      </c>
      <c r="B71783">
        <v>101108438128</v>
      </c>
      <c r="C71783" t="s">
        <v>56570</v>
      </c>
      <c r="D71783" t="s">
        <v>56571</v>
      </c>
      <c r="E71783" t="s">
        <v>1745</v>
      </c>
      <c r="F71783" t="s">
        <v>56572</v>
      </c>
      <c r="G71783" t="s">
        <v>82905</v>
      </c>
      <c r="H71783" t="s">
        <v>118</v>
      </c>
      <c r="I71783" s="1">
        <v>44024</v>
      </c>
      <c r="J71783" t="s">
        <v>56574</v>
      </c>
      <c r="K71783" t="s">
        <v>37</v>
      </c>
    </row>
    <row r="71784" spans="1:14" x14ac:dyDescent="0.2">
      <c r="A71784">
        <v>73567</v>
      </c>
      <c r="B71784">
        <v>101110260109</v>
      </c>
      <c r="C71784" t="s">
        <v>11508</v>
      </c>
      <c r="D71784" t="s">
        <v>11509</v>
      </c>
      <c r="E71784" t="s">
        <v>11510</v>
      </c>
      <c r="F71784" t="s">
        <v>245</v>
      </c>
      <c r="G71784" t="s">
        <v>9126</v>
      </c>
      <c r="H71784" t="s">
        <v>2447</v>
      </c>
      <c r="I71784" t="s">
        <v>82906</v>
      </c>
      <c r="J71784" t="s">
        <v>376</v>
      </c>
      <c r="K71784" s="1">
        <v>44201</v>
      </c>
      <c r="L71784" t="s">
        <v>11512</v>
      </c>
      <c r="M71784" t="s">
        <v>11513</v>
      </c>
    </row>
    <row r="71785" spans="1:14" x14ac:dyDescent="0.2">
      <c r="A71785">
        <v>73568</v>
      </c>
      <c r="B71785">
        <v>101106543624</v>
      </c>
      <c r="C71785" t="s">
        <v>56576</v>
      </c>
      <c r="D71785" t="s">
        <v>56577</v>
      </c>
      <c r="E71785" t="s">
        <v>56578</v>
      </c>
      <c r="F71785" t="s">
        <v>400</v>
      </c>
      <c r="G71785" t="s">
        <v>1379</v>
      </c>
      <c r="H71785" t="s">
        <v>56579</v>
      </c>
      <c r="I71785" t="s">
        <v>82907</v>
      </c>
      <c r="J71785" t="s">
        <v>25</v>
      </c>
      <c r="K71785" t="s">
        <v>56581</v>
      </c>
      <c r="L71785" t="s">
        <v>112</v>
      </c>
      <c r="M71785" s="1">
        <v>34457</v>
      </c>
      <c r="N71785" t="s">
        <v>37</v>
      </c>
    </row>
    <row r="71786" spans="1:14" x14ac:dyDescent="0.2">
      <c r="A71786">
        <v>73569</v>
      </c>
      <c r="B71786">
        <v>101110294586</v>
      </c>
      <c r="C71786" t="s">
        <v>12570</v>
      </c>
      <c r="D71786" t="s">
        <v>12571</v>
      </c>
      <c r="E71786" t="s">
        <v>12572</v>
      </c>
      <c r="F71786" t="s">
        <v>12573</v>
      </c>
      <c r="G71786" t="s">
        <v>82908</v>
      </c>
      <c r="H71786" t="s">
        <v>25</v>
      </c>
      <c r="I71786" t="s">
        <v>2711</v>
      </c>
      <c r="J71786" s="1">
        <v>44205</v>
      </c>
      <c r="K71786" t="s">
        <v>12575</v>
      </c>
      <c r="L71786" t="s">
        <v>37</v>
      </c>
    </row>
    <row r="71787" spans="1:14" x14ac:dyDescent="0.2">
      <c r="A71787">
        <v>73570</v>
      </c>
      <c r="B71787">
        <v>101108940339</v>
      </c>
      <c r="C71787" t="s">
        <v>12528</v>
      </c>
      <c r="D71787" t="s">
        <v>12529</v>
      </c>
      <c r="E71787" t="s">
        <v>12530</v>
      </c>
      <c r="F71787" t="s">
        <v>102</v>
      </c>
      <c r="G71787" t="s">
        <v>12531</v>
      </c>
      <c r="H71787" t="s">
        <v>82909</v>
      </c>
      <c r="I71787" t="s">
        <v>25</v>
      </c>
      <c r="J71787" t="s">
        <v>323</v>
      </c>
      <c r="K71787" s="1">
        <v>44066</v>
      </c>
      <c r="L71787" t="s">
        <v>12533</v>
      </c>
      <c r="M71787" t="s">
        <v>37</v>
      </c>
    </row>
    <row r="71788" spans="1:14" x14ac:dyDescent="0.2">
      <c r="A71788">
        <v>73571</v>
      </c>
      <c r="B71788">
        <v>101110366793</v>
      </c>
      <c r="C71788" t="s">
        <v>23791</v>
      </c>
      <c r="D71788" t="s">
        <v>23792</v>
      </c>
      <c r="E71788" t="s">
        <v>23793</v>
      </c>
      <c r="F71788" t="s">
        <v>23794</v>
      </c>
      <c r="G71788" t="s">
        <v>82910</v>
      </c>
      <c r="H71788" t="s">
        <v>25</v>
      </c>
      <c r="I71788" t="s">
        <v>151</v>
      </c>
      <c r="J71788" s="1">
        <v>44214</v>
      </c>
      <c r="K71788" t="s">
        <v>23796</v>
      </c>
      <c r="L71788" t="s">
        <v>37</v>
      </c>
    </row>
    <row r="71789" spans="1:14" x14ac:dyDescent="0.2">
      <c r="A71789">
        <v>73572</v>
      </c>
      <c r="B71789">
        <v>101110240387</v>
      </c>
      <c r="C71789" t="s">
        <v>11681</v>
      </c>
      <c r="D71789" t="s">
        <v>11682</v>
      </c>
      <c r="E71789" t="s">
        <v>2907</v>
      </c>
      <c r="F71789" t="s">
        <v>11683</v>
      </c>
      <c r="G71789" t="s">
        <v>82911</v>
      </c>
      <c r="H71789" t="s">
        <v>25</v>
      </c>
      <c r="I71789" t="s">
        <v>11685</v>
      </c>
      <c r="J71789" t="s">
        <v>7746</v>
      </c>
      <c r="K71789" t="s">
        <v>37</v>
      </c>
    </row>
    <row r="71790" spans="1:14" x14ac:dyDescent="0.2">
      <c r="A71790">
        <v>73573</v>
      </c>
      <c r="B71790">
        <v>101110434448</v>
      </c>
      <c r="C71790" t="s">
        <v>17801</v>
      </c>
      <c r="D71790" t="s">
        <v>17802</v>
      </c>
      <c r="E71790" t="s">
        <v>17803</v>
      </c>
      <c r="F71790" t="s">
        <v>82912</v>
      </c>
      <c r="G71790" t="s">
        <v>25</v>
      </c>
      <c r="H71790" t="s">
        <v>4313</v>
      </c>
      <c r="I71790" s="1">
        <v>44224</v>
      </c>
      <c r="J71790" t="s">
        <v>6800</v>
      </c>
      <c r="K71790" t="s">
        <v>47</v>
      </c>
    </row>
    <row r="71791" spans="1:14" x14ac:dyDescent="0.2">
      <c r="A71791">
        <v>73574</v>
      </c>
      <c r="B71791">
        <v>101108983434</v>
      </c>
      <c r="C71791" t="s">
        <v>56587</v>
      </c>
      <c r="D71791" t="s">
        <v>56588</v>
      </c>
      <c r="E71791" t="s">
        <v>56589</v>
      </c>
      <c r="F71791" t="s">
        <v>619</v>
      </c>
      <c r="G71791" t="s">
        <v>56590</v>
      </c>
      <c r="H71791" t="s">
        <v>82913</v>
      </c>
      <c r="I71791" t="s">
        <v>52</v>
      </c>
      <c r="J71791" s="1">
        <v>44070</v>
      </c>
      <c r="K71791" t="s">
        <v>56592</v>
      </c>
      <c r="L71791" t="s">
        <v>54</v>
      </c>
      <c r="M71791" t="s">
        <v>56593</v>
      </c>
    </row>
    <row r="71792" spans="1:14" x14ac:dyDescent="0.2">
      <c r="A71792">
        <v>73575</v>
      </c>
      <c r="B71792">
        <v>101110694265</v>
      </c>
      <c r="C71792" t="s">
        <v>56594</v>
      </c>
      <c r="D71792" t="s">
        <v>56595</v>
      </c>
      <c r="E71792" t="s">
        <v>56596</v>
      </c>
      <c r="F71792" t="s">
        <v>82914</v>
      </c>
      <c r="G71792" t="s">
        <v>25</v>
      </c>
      <c r="H71792" t="s">
        <v>705</v>
      </c>
      <c r="I71792" s="1">
        <v>44259</v>
      </c>
      <c r="J71792" t="s">
        <v>56598</v>
      </c>
      <c r="K71792" t="s">
        <v>280</v>
      </c>
      <c r="L71792" t="s">
        <v>56599</v>
      </c>
    </row>
    <row r="71793" spans="1:15" x14ac:dyDescent="0.2">
      <c r="A71793">
        <v>73576</v>
      </c>
      <c r="B71793">
        <v>101109721375</v>
      </c>
      <c r="C71793" t="s">
        <v>56600</v>
      </c>
      <c r="D71793" t="s">
        <v>56601</v>
      </c>
      <c r="E71793" t="s">
        <v>56602</v>
      </c>
      <c r="F71793" t="s">
        <v>129</v>
      </c>
      <c r="G71793" t="s">
        <v>56603</v>
      </c>
      <c r="H71793" t="s">
        <v>82915</v>
      </c>
      <c r="I71793" t="s">
        <v>118</v>
      </c>
      <c r="J71793" s="1">
        <v>44139</v>
      </c>
      <c r="K71793" t="s">
        <v>56605</v>
      </c>
      <c r="L71793" t="s">
        <v>37</v>
      </c>
    </row>
    <row r="71794" spans="1:15" x14ac:dyDescent="0.2">
      <c r="A71794">
        <v>73577</v>
      </c>
      <c r="B71794">
        <v>101110577176</v>
      </c>
      <c r="C71794" t="s">
        <v>12493</v>
      </c>
      <c r="D71794" t="s">
        <v>12494</v>
      </c>
      <c r="E71794" t="s">
        <v>12495</v>
      </c>
      <c r="F71794" t="s">
        <v>12496</v>
      </c>
      <c r="G71794" t="s">
        <v>82916</v>
      </c>
      <c r="H71794" t="s">
        <v>1582</v>
      </c>
      <c r="I71794" s="1">
        <v>44250</v>
      </c>
      <c r="J71794" t="s">
        <v>9642</v>
      </c>
      <c r="K71794" t="s">
        <v>280</v>
      </c>
      <c r="L71794" t="s">
        <v>12498</v>
      </c>
    </row>
    <row r="71795" spans="1:15" x14ac:dyDescent="0.2">
      <c r="A71795">
        <v>73578</v>
      </c>
      <c r="B71795">
        <v>101109429322</v>
      </c>
      <c r="C71795" t="s">
        <v>13346</v>
      </c>
      <c r="D71795" t="s">
        <v>13347</v>
      </c>
      <c r="E71795" t="s">
        <v>13348</v>
      </c>
      <c r="F71795" t="s">
        <v>82917</v>
      </c>
      <c r="G71795" t="s">
        <v>25</v>
      </c>
      <c r="H71795" t="s">
        <v>2928</v>
      </c>
      <c r="I71795" s="1">
        <v>44111</v>
      </c>
      <c r="J71795" t="s">
        <v>13350</v>
      </c>
      <c r="K71795" t="s">
        <v>37</v>
      </c>
    </row>
    <row r="71796" spans="1:15" x14ac:dyDescent="0.2">
      <c r="A71796">
        <v>73579</v>
      </c>
      <c r="B71796">
        <v>101109828216</v>
      </c>
      <c r="C71796" t="s">
        <v>28557</v>
      </c>
      <c r="D71796" t="s">
        <v>28558</v>
      </c>
      <c r="E71796" t="s">
        <v>28559</v>
      </c>
      <c r="F71796" t="s">
        <v>60</v>
      </c>
      <c r="G71796" t="s">
        <v>28560</v>
      </c>
      <c r="H71796" t="s">
        <v>82918</v>
      </c>
      <c r="I71796" t="s">
        <v>25</v>
      </c>
      <c r="J71796" t="s">
        <v>323</v>
      </c>
      <c r="K71796" s="1">
        <v>44150</v>
      </c>
      <c r="L71796" t="s">
        <v>28562</v>
      </c>
      <c r="M71796" t="s">
        <v>37</v>
      </c>
    </row>
    <row r="71797" spans="1:15" x14ac:dyDescent="0.2">
      <c r="A71797">
        <v>73580</v>
      </c>
      <c r="B71797">
        <v>101110463192</v>
      </c>
      <c r="C71797" t="s">
        <v>11592</v>
      </c>
      <c r="D71797" t="s">
        <v>11593</v>
      </c>
      <c r="E71797" t="s">
        <v>11594</v>
      </c>
      <c r="F71797" t="s">
        <v>183</v>
      </c>
      <c r="G71797" t="s">
        <v>11595</v>
      </c>
      <c r="H71797" t="s">
        <v>11596</v>
      </c>
      <c r="I71797" t="s">
        <v>82919</v>
      </c>
      <c r="J71797" t="s">
        <v>25</v>
      </c>
      <c r="K71797" t="s">
        <v>2928</v>
      </c>
      <c r="L71797" s="1">
        <v>44229</v>
      </c>
      <c r="M71797" t="s">
        <v>11598</v>
      </c>
      <c r="N71797" t="s">
        <v>37</v>
      </c>
    </row>
    <row r="71798" spans="1:15" x14ac:dyDescent="0.2">
      <c r="A71798">
        <v>73581</v>
      </c>
      <c r="B71798">
        <v>101110636214</v>
      </c>
      <c r="C71798" t="s">
        <v>31968</v>
      </c>
      <c r="D71798" t="s">
        <v>3297</v>
      </c>
      <c r="E71798" t="s">
        <v>192</v>
      </c>
      <c r="F71798" t="s">
        <v>193</v>
      </c>
      <c r="G71798" t="s">
        <v>42</v>
      </c>
      <c r="H71798" t="s">
        <v>3284</v>
      </c>
      <c r="I71798" t="s">
        <v>82920</v>
      </c>
      <c r="J71798" t="s">
        <v>279</v>
      </c>
      <c r="K71798" s="1">
        <v>44255</v>
      </c>
      <c r="L71798" t="s">
        <v>31970</v>
      </c>
      <c r="M71798" t="s">
        <v>280</v>
      </c>
      <c r="N71798" t="s">
        <v>281</v>
      </c>
    </row>
    <row r="71799" spans="1:15" x14ac:dyDescent="0.2">
      <c r="A71799">
        <v>73582</v>
      </c>
      <c r="B71799">
        <v>101109982293</v>
      </c>
      <c r="C71799" t="s">
        <v>12402</v>
      </c>
      <c r="D71799" t="s">
        <v>380</v>
      </c>
      <c r="E71799" t="s">
        <v>12403</v>
      </c>
      <c r="F71799" t="s">
        <v>129</v>
      </c>
      <c r="G71799" t="s">
        <v>12404</v>
      </c>
      <c r="H71799" t="s">
        <v>82921</v>
      </c>
      <c r="I71799" t="s">
        <v>118</v>
      </c>
      <c r="J71799" s="1">
        <v>44168</v>
      </c>
      <c r="K71799" t="s">
        <v>12406</v>
      </c>
      <c r="L71799" t="s">
        <v>37</v>
      </c>
    </row>
    <row r="71800" spans="1:15" x14ac:dyDescent="0.2">
      <c r="A71800">
        <v>73583</v>
      </c>
      <c r="B71800">
        <v>101110209631</v>
      </c>
      <c r="C71800" t="s">
        <v>12137</v>
      </c>
      <c r="D71800" t="s">
        <v>12138</v>
      </c>
      <c r="E71800" t="s">
        <v>10316</v>
      </c>
      <c r="F71800" t="s">
        <v>12139</v>
      </c>
      <c r="G71800" t="s">
        <v>4619</v>
      </c>
      <c r="H71800" t="s">
        <v>82922</v>
      </c>
      <c r="I71800" t="s">
        <v>25</v>
      </c>
      <c r="J71800" t="s">
        <v>705</v>
      </c>
      <c r="K71800" s="1">
        <v>44194</v>
      </c>
      <c r="L71800" t="s">
        <v>112</v>
      </c>
      <c r="M71800" s="1">
        <v>43215</v>
      </c>
      <c r="N71800" t="s">
        <v>12141</v>
      </c>
    </row>
    <row r="71801" spans="1:15" x14ac:dyDescent="0.2">
      <c r="A71801">
        <v>73584</v>
      </c>
      <c r="B71801">
        <v>101110085954</v>
      </c>
      <c r="C71801" t="s">
        <v>12980</v>
      </c>
      <c r="D71801" t="s">
        <v>551</v>
      </c>
      <c r="E71801" t="s">
        <v>12981</v>
      </c>
      <c r="F71801" t="s">
        <v>202</v>
      </c>
      <c r="G71801" t="s">
        <v>56614</v>
      </c>
      <c r="H71801" t="s">
        <v>82923</v>
      </c>
      <c r="I71801" t="s">
        <v>458</v>
      </c>
      <c r="J71801" s="1">
        <v>44179</v>
      </c>
      <c r="K71801" t="s">
        <v>12984</v>
      </c>
      <c r="L71801" t="s">
        <v>54</v>
      </c>
      <c r="M71801" t="s">
        <v>214</v>
      </c>
    </row>
    <row r="71802" spans="1:15" x14ac:dyDescent="0.2">
      <c r="A71802">
        <v>73585</v>
      </c>
      <c r="B71802">
        <v>101110346688</v>
      </c>
      <c r="C71802" t="s">
        <v>34917</v>
      </c>
      <c r="D71802" t="s">
        <v>8153</v>
      </c>
      <c r="E71802" t="s">
        <v>8154</v>
      </c>
      <c r="F71802" t="s">
        <v>42</v>
      </c>
      <c r="G71802" t="s">
        <v>34918</v>
      </c>
      <c r="H71802" t="s">
        <v>82924</v>
      </c>
      <c r="I71802" t="s">
        <v>34920</v>
      </c>
      <c r="J71802" t="s">
        <v>34921</v>
      </c>
      <c r="K71802" t="s">
        <v>34922</v>
      </c>
    </row>
    <row r="71803" spans="1:15" x14ac:dyDescent="0.2">
      <c r="A71803">
        <v>73586</v>
      </c>
      <c r="B71803">
        <v>101110570878</v>
      </c>
      <c r="C71803" t="s">
        <v>15583</v>
      </c>
      <c r="D71803" t="s">
        <v>15584</v>
      </c>
      <c r="E71803" t="s">
        <v>15585</v>
      </c>
      <c r="F71803" t="s">
        <v>183</v>
      </c>
      <c r="G71803" t="s">
        <v>636</v>
      </c>
      <c r="H71803" t="s">
        <v>15586</v>
      </c>
      <c r="I71803" t="s">
        <v>82925</v>
      </c>
      <c r="J71803" t="s">
        <v>15588</v>
      </c>
      <c r="K71803" t="s">
        <v>112</v>
      </c>
      <c r="L71803" s="1">
        <v>43829</v>
      </c>
      <c r="M71803" t="s">
        <v>280</v>
      </c>
      <c r="N71803" t="s">
        <v>281</v>
      </c>
    </row>
    <row r="71804" spans="1:15" x14ac:dyDescent="0.2">
      <c r="A71804">
        <v>73587</v>
      </c>
      <c r="B71804">
        <v>101110455091</v>
      </c>
      <c r="C71804" t="s">
        <v>28671</v>
      </c>
      <c r="D71804" t="s">
        <v>8185</v>
      </c>
      <c r="E71804" t="s">
        <v>59</v>
      </c>
      <c r="F71804" t="s">
        <v>28672</v>
      </c>
      <c r="G71804" t="s">
        <v>82926</v>
      </c>
      <c r="H71804" t="s">
        <v>118</v>
      </c>
      <c r="I71804" s="1">
        <v>44227</v>
      </c>
      <c r="J71804" t="s">
        <v>6681</v>
      </c>
      <c r="K71804" t="s">
        <v>37</v>
      </c>
    </row>
    <row r="71805" spans="1:15" x14ac:dyDescent="0.2">
      <c r="A71805">
        <v>73588</v>
      </c>
      <c r="B71805">
        <v>101110608242</v>
      </c>
      <c r="C71805" t="s">
        <v>15623</v>
      </c>
      <c r="D71805" t="s">
        <v>11733</v>
      </c>
      <c r="E71805" t="s">
        <v>75</v>
      </c>
      <c r="F71805" t="s">
        <v>1663</v>
      </c>
      <c r="G71805" t="s">
        <v>15624</v>
      </c>
      <c r="H71805" t="s">
        <v>82927</v>
      </c>
      <c r="I71805" t="s">
        <v>45</v>
      </c>
      <c r="J71805" s="1">
        <v>44252</v>
      </c>
      <c r="K71805" t="s">
        <v>15626</v>
      </c>
      <c r="L71805" t="s">
        <v>280</v>
      </c>
      <c r="M71805" t="s">
        <v>281</v>
      </c>
    </row>
    <row r="71806" spans="1:15" x14ac:dyDescent="0.2">
      <c r="A71806">
        <v>73589</v>
      </c>
      <c r="B71806">
        <v>101110463561</v>
      </c>
      <c r="C71806" t="s">
        <v>82594</v>
      </c>
      <c r="D71806" t="s">
        <v>82595</v>
      </c>
      <c r="E71806" t="s">
        <v>3114</v>
      </c>
      <c r="F71806" t="s">
        <v>82596</v>
      </c>
      <c r="G71806" t="s">
        <v>82928</v>
      </c>
      <c r="H71806" t="s">
        <v>271</v>
      </c>
      <c r="I71806" s="1">
        <v>44229</v>
      </c>
      <c r="J71806" t="s">
        <v>82598</v>
      </c>
      <c r="K71806" t="s">
        <v>37</v>
      </c>
    </row>
    <row r="71807" spans="1:15" x14ac:dyDescent="0.2">
      <c r="A71807">
        <v>73590</v>
      </c>
      <c r="B71807">
        <v>101110288189</v>
      </c>
      <c r="C71807" t="s">
        <v>55431</v>
      </c>
      <c r="D71807" t="s">
        <v>55432</v>
      </c>
      <c r="E71807" t="s">
        <v>55433</v>
      </c>
      <c r="F71807" t="s">
        <v>59</v>
      </c>
      <c r="G71807" t="s">
        <v>129</v>
      </c>
      <c r="H71807" t="s">
        <v>514</v>
      </c>
      <c r="I71807" t="s">
        <v>55434</v>
      </c>
      <c r="J71807" t="s">
        <v>82929</v>
      </c>
      <c r="K71807" t="s">
        <v>25</v>
      </c>
      <c r="L71807" t="s">
        <v>35</v>
      </c>
      <c r="M71807" s="1">
        <v>44204</v>
      </c>
      <c r="N71807" t="s">
        <v>55436</v>
      </c>
      <c r="O71807" t="s">
        <v>37</v>
      </c>
    </row>
    <row r="71808" spans="1:15" x14ac:dyDescent="0.2">
      <c r="A71808">
        <v>73591</v>
      </c>
      <c r="B71808">
        <v>101110072634</v>
      </c>
      <c r="C71808" t="s">
        <v>47613</v>
      </c>
      <c r="D71808" t="s">
        <v>47614</v>
      </c>
      <c r="E71808" t="s">
        <v>1729</v>
      </c>
      <c r="F71808" t="s">
        <v>170</v>
      </c>
      <c r="G71808" t="s">
        <v>514</v>
      </c>
      <c r="H71808" t="s">
        <v>47615</v>
      </c>
      <c r="I71808" t="s">
        <v>82930</v>
      </c>
      <c r="J71808" t="s">
        <v>111</v>
      </c>
      <c r="K71808" s="1">
        <v>44178</v>
      </c>
      <c r="L71808" t="s">
        <v>47617</v>
      </c>
      <c r="M71808" t="s">
        <v>37</v>
      </c>
    </row>
    <row r="71809" spans="1:15" x14ac:dyDescent="0.2">
      <c r="A71809">
        <v>73592</v>
      </c>
      <c r="B71809">
        <v>101110406396</v>
      </c>
      <c r="C71809" t="s">
        <v>12298</v>
      </c>
      <c r="D71809" t="s">
        <v>12299</v>
      </c>
      <c r="E71809" t="s">
        <v>551</v>
      </c>
      <c r="F71809" t="s">
        <v>618</v>
      </c>
      <c r="G71809" t="s">
        <v>59</v>
      </c>
      <c r="H71809" t="s">
        <v>619</v>
      </c>
      <c r="I71809" t="s">
        <v>8059</v>
      </c>
      <c r="J71809" t="s">
        <v>82931</v>
      </c>
      <c r="K71809" t="s">
        <v>25</v>
      </c>
      <c r="L71809" t="s">
        <v>323</v>
      </c>
      <c r="M71809" s="1">
        <v>44220</v>
      </c>
      <c r="N71809" t="s">
        <v>12301</v>
      </c>
      <c r="O71809" t="s">
        <v>37</v>
      </c>
    </row>
    <row r="71810" spans="1:15" x14ac:dyDescent="0.2">
      <c r="A71810">
        <v>73593</v>
      </c>
      <c r="B71810">
        <v>101110233189</v>
      </c>
      <c r="C71810" t="s">
        <v>12989</v>
      </c>
      <c r="D71810" t="s">
        <v>6305</v>
      </c>
      <c r="E71810" t="s">
        <v>12990</v>
      </c>
      <c r="F71810" t="s">
        <v>192</v>
      </c>
      <c r="G71810" t="s">
        <v>193</v>
      </c>
      <c r="H71810" t="s">
        <v>12991</v>
      </c>
      <c r="I71810" t="s">
        <v>82932</v>
      </c>
      <c r="J71810" t="s">
        <v>25</v>
      </c>
      <c r="K71810" t="s">
        <v>26</v>
      </c>
      <c r="L71810" s="1">
        <v>44197</v>
      </c>
      <c r="M71810" t="s">
        <v>9800</v>
      </c>
      <c r="N71810" t="s">
        <v>1943</v>
      </c>
    </row>
    <row r="71811" spans="1:15" x14ac:dyDescent="0.2">
      <c r="A71811">
        <v>73594</v>
      </c>
      <c r="B71811">
        <v>101110586672</v>
      </c>
      <c r="C71811" t="s">
        <v>12285</v>
      </c>
      <c r="D71811" t="s">
        <v>380</v>
      </c>
      <c r="E71811" t="s">
        <v>12286</v>
      </c>
      <c r="F71811" t="s">
        <v>192</v>
      </c>
      <c r="G71811" t="s">
        <v>12287</v>
      </c>
      <c r="H71811" t="s">
        <v>82933</v>
      </c>
      <c r="I71811" t="s">
        <v>165</v>
      </c>
      <c r="J71811" s="1">
        <v>44251</v>
      </c>
      <c r="K71811" t="s">
        <v>112</v>
      </c>
      <c r="L71811" s="1">
        <v>44015</v>
      </c>
      <c r="M71811" t="s">
        <v>280</v>
      </c>
      <c r="N71811" t="s">
        <v>281</v>
      </c>
    </row>
    <row r="71812" spans="1:15" x14ac:dyDescent="0.2">
      <c r="A71812">
        <v>73595</v>
      </c>
      <c r="B71812">
        <v>101110252120</v>
      </c>
      <c r="C71812" t="s">
        <v>12317</v>
      </c>
      <c r="D71812" t="s">
        <v>12318</v>
      </c>
      <c r="E71812" t="s">
        <v>59</v>
      </c>
      <c r="F71812" t="s">
        <v>12319</v>
      </c>
      <c r="G71812" t="s">
        <v>82934</v>
      </c>
      <c r="H71812" t="s">
        <v>52</v>
      </c>
      <c r="I71812" s="1">
        <v>44200</v>
      </c>
      <c r="J71812" t="s">
        <v>12321</v>
      </c>
      <c r="K71812" t="s">
        <v>54</v>
      </c>
      <c r="L71812" t="s">
        <v>214</v>
      </c>
    </row>
    <row r="71813" spans="1:15" x14ac:dyDescent="0.2">
      <c r="A71813">
        <v>73596</v>
      </c>
      <c r="B71813">
        <v>101109903474</v>
      </c>
      <c r="C71813" t="s">
        <v>20394</v>
      </c>
      <c r="D71813" t="s">
        <v>5166</v>
      </c>
      <c r="E71813" t="s">
        <v>202</v>
      </c>
      <c r="F71813" t="s">
        <v>296</v>
      </c>
      <c r="G71813" t="s">
        <v>42</v>
      </c>
      <c r="H71813" t="s">
        <v>7710</v>
      </c>
      <c r="I71813" t="s">
        <v>82935</v>
      </c>
      <c r="J71813" t="s">
        <v>25</v>
      </c>
      <c r="K71813" t="s">
        <v>132</v>
      </c>
      <c r="L71813" s="1">
        <v>44158</v>
      </c>
      <c r="M71813" t="s">
        <v>20396</v>
      </c>
      <c r="N71813" t="s">
        <v>37</v>
      </c>
    </row>
    <row r="71814" spans="1:15" x14ac:dyDescent="0.2">
      <c r="A71814">
        <v>73597</v>
      </c>
      <c r="B71814">
        <v>101109641660</v>
      </c>
      <c r="C71814" t="s">
        <v>21546</v>
      </c>
      <c r="D71814" t="s">
        <v>21547</v>
      </c>
      <c r="E71814" t="s">
        <v>59</v>
      </c>
      <c r="F71814" t="s">
        <v>21548</v>
      </c>
      <c r="G71814" t="s">
        <v>82936</v>
      </c>
      <c r="H71814" t="s">
        <v>98</v>
      </c>
      <c r="I71814" s="1">
        <v>44131</v>
      </c>
      <c r="J71814" t="s">
        <v>21550</v>
      </c>
      <c r="K71814" t="s">
        <v>1262</v>
      </c>
    </row>
    <row r="71815" spans="1:15" x14ac:dyDescent="0.2">
      <c r="A71815">
        <v>73598</v>
      </c>
      <c r="B71815">
        <v>101109835097</v>
      </c>
      <c r="C71815" t="s">
        <v>24927</v>
      </c>
      <c r="D71815" t="s">
        <v>24928</v>
      </c>
      <c r="E71815" t="s">
        <v>183</v>
      </c>
      <c r="F71815" t="s">
        <v>8373</v>
      </c>
      <c r="G71815" t="s">
        <v>82937</v>
      </c>
      <c r="H71815" t="s">
        <v>271</v>
      </c>
      <c r="I71815" s="1">
        <v>44150</v>
      </c>
      <c r="J71815" t="s">
        <v>112</v>
      </c>
      <c r="K71815" s="1">
        <v>38740</v>
      </c>
      <c r="L71815" t="s">
        <v>37</v>
      </c>
    </row>
    <row r="71816" spans="1:15" x14ac:dyDescent="0.2">
      <c r="A71816">
        <v>73599</v>
      </c>
      <c r="B71816">
        <v>101109563332</v>
      </c>
      <c r="C71816" t="s">
        <v>28614</v>
      </c>
      <c r="D71816" t="s">
        <v>28615</v>
      </c>
      <c r="E71816" t="s">
        <v>192</v>
      </c>
      <c r="F71816" t="s">
        <v>28616</v>
      </c>
      <c r="G71816" t="s">
        <v>82938</v>
      </c>
      <c r="H71816" t="s">
        <v>118</v>
      </c>
      <c r="I71816" s="1">
        <v>44123</v>
      </c>
      <c r="J71816" t="s">
        <v>28618</v>
      </c>
      <c r="K71816" t="s">
        <v>28619</v>
      </c>
    </row>
    <row r="71817" spans="1:15" x14ac:dyDescent="0.2">
      <c r="A71817">
        <v>73600</v>
      </c>
      <c r="B71817">
        <v>101109555208</v>
      </c>
      <c r="C71817" t="s">
        <v>11770</v>
      </c>
      <c r="D71817" t="s">
        <v>11771</v>
      </c>
      <c r="E71817" t="s">
        <v>11772</v>
      </c>
      <c r="F71817" t="s">
        <v>59</v>
      </c>
      <c r="G71817" t="s">
        <v>102</v>
      </c>
      <c r="H71817" t="s">
        <v>11773</v>
      </c>
      <c r="I71817" t="s">
        <v>82939</v>
      </c>
      <c r="J71817" t="s">
        <v>235</v>
      </c>
      <c r="K71817" s="1">
        <v>44122</v>
      </c>
      <c r="L71817" t="s">
        <v>6618</v>
      </c>
      <c r="M71817" t="s">
        <v>11775</v>
      </c>
    </row>
    <row r="71818" spans="1:15" x14ac:dyDescent="0.2">
      <c r="A71818">
        <v>73601</v>
      </c>
      <c r="B71818">
        <v>101110003597</v>
      </c>
      <c r="C71818" t="s">
        <v>55826</v>
      </c>
      <c r="D71818" t="s">
        <v>55827</v>
      </c>
      <c r="E71818" t="s">
        <v>202</v>
      </c>
      <c r="F71818" t="s">
        <v>3142</v>
      </c>
      <c r="G71818" t="s">
        <v>55828</v>
      </c>
      <c r="H71818" t="s">
        <v>82940</v>
      </c>
      <c r="I71818" t="s">
        <v>25</v>
      </c>
      <c r="J71818" t="s">
        <v>35</v>
      </c>
      <c r="K71818" s="1">
        <v>44170</v>
      </c>
      <c r="L71818" t="s">
        <v>112</v>
      </c>
      <c r="M71818" s="1">
        <v>38443</v>
      </c>
      <c r="N71818" t="s">
        <v>37</v>
      </c>
    </row>
    <row r="71819" spans="1:15" x14ac:dyDescent="0.2">
      <c r="A71819">
        <v>73602</v>
      </c>
      <c r="B71819">
        <v>101110079938</v>
      </c>
      <c r="C71819" t="s">
        <v>19986</v>
      </c>
      <c r="D71819" t="s">
        <v>4707</v>
      </c>
      <c r="E71819" t="s">
        <v>59</v>
      </c>
      <c r="F71819" t="s">
        <v>997</v>
      </c>
      <c r="G71819" t="s">
        <v>514</v>
      </c>
      <c r="H71819" t="s">
        <v>19987</v>
      </c>
      <c r="I71819" t="s">
        <v>82941</v>
      </c>
      <c r="J71819" t="s">
        <v>25</v>
      </c>
      <c r="K71819" t="s">
        <v>2711</v>
      </c>
      <c r="L71819" s="1">
        <v>44178</v>
      </c>
      <c r="M71819" t="s">
        <v>112</v>
      </c>
      <c r="N71819" s="1">
        <v>35246</v>
      </c>
      <c r="O71819" t="s">
        <v>2540</v>
      </c>
    </row>
    <row r="71820" spans="1:15" x14ac:dyDescent="0.2">
      <c r="A71820">
        <v>73603</v>
      </c>
      <c r="B71820">
        <v>101110067276</v>
      </c>
      <c r="C71820" t="s">
        <v>49398</v>
      </c>
      <c r="D71820" t="s">
        <v>288</v>
      </c>
      <c r="E71820" t="s">
        <v>2863</v>
      </c>
      <c r="F71820" t="s">
        <v>59</v>
      </c>
      <c r="G71820" t="s">
        <v>129</v>
      </c>
      <c r="H71820" t="s">
        <v>49399</v>
      </c>
      <c r="I71820" t="s">
        <v>82942</v>
      </c>
      <c r="J71820" t="s">
        <v>376</v>
      </c>
      <c r="K71820" s="1">
        <v>44177</v>
      </c>
      <c r="L71820" t="s">
        <v>4271</v>
      </c>
      <c r="M71820" t="s">
        <v>49401</v>
      </c>
    </row>
    <row r="71821" spans="1:15" x14ac:dyDescent="0.2">
      <c r="A71821">
        <v>73604</v>
      </c>
      <c r="B71821">
        <v>101109837562</v>
      </c>
      <c r="C71821" t="s">
        <v>21563</v>
      </c>
      <c r="D71821" t="s">
        <v>551</v>
      </c>
      <c r="E71821" t="s">
        <v>21564</v>
      </c>
      <c r="F71821" t="s">
        <v>21565</v>
      </c>
      <c r="G71821" t="s">
        <v>82943</v>
      </c>
      <c r="H71821" t="s">
        <v>25</v>
      </c>
      <c r="I71821" t="s">
        <v>323</v>
      </c>
      <c r="J71821" s="1">
        <v>44151</v>
      </c>
      <c r="K71821" t="s">
        <v>21567</v>
      </c>
      <c r="L71821" t="s">
        <v>54</v>
      </c>
      <c r="M71821" t="s">
        <v>214</v>
      </c>
    </row>
    <row r="71822" spans="1:15" x14ac:dyDescent="0.2">
      <c r="A71822">
        <v>73605</v>
      </c>
      <c r="B71822">
        <v>101109847039</v>
      </c>
      <c r="C71822" t="s">
        <v>21579</v>
      </c>
      <c r="D71822" t="s">
        <v>21580</v>
      </c>
      <c r="E71822" t="s">
        <v>7188</v>
      </c>
      <c r="F71822" t="s">
        <v>59</v>
      </c>
      <c r="G71822" t="s">
        <v>21581</v>
      </c>
      <c r="H71822" t="s">
        <v>82944</v>
      </c>
      <c r="I71822" t="s">
        <v>25</v>
      </c>
      <c r="J71822" t="s">
        <v>132</v>
      </c>
      <c r="K71822" s="1">
        <v>44152</v>
      </c>
      <c r="L71822" t="s">
        <v>21583</v>
      </c>
      <c r="M71822" t="s">
        <v>21584</v>
      </c>
    </row>
    <row r="71823" spans="1:15" x14ac:dyDescent="0.2">
      <c r="A71823">
        <v>73606</v>
      </c>
      <c r="B71823">
        <v>101109876493</v>
      </c>
      <c r="C71823" t="s">
        <v>11741</v>
      </c>
      <c r="D71823" t="s">
        <v>11742</v>
      </c>
      <c r="E71823" t="s">
        <v>11743</v>
      </c>
      <c r="F71823" t="s">
        <v>82945</v>
      </c>
      <c r="G71823" t="s">
        <v>279</v>
      </c>
      <c r="H71823" s="1">
        <v>44155</v>
      </c>
      <c r="I71823" t="s">
        <v>11745</v>
      </c>
      <c r="J71823" t="s">
        <v>592</v>
      </c>
    </row>
    <row r="71824" spans="1:15" x14ac:dyDescent="0.2">
      <c r="A71824">
        <v>73607</v>
      </c>
      <c r="B71824">
        <v>101109816217</v>
      </c>
      <c r="C71824" t="s">
        <v>28591</v>
      </c>
      <c r="D71824" t="s">
        <v>28592</v>
      </c>
      <c r="E71824" t="s">
        <v>28593</v>
      </c>
      <c r="F71824" t="s">
        <v>28594</v>
      </c>
      <c r="G71824" t="s">
        <v>82946</v>
      </c>
      <c r="H71824" t="s">
        <v>28596</v>
      </c>
      <c r="I71824" t="s">
        <v>4862</v>
      </c>
      <c r="J71824" t="s">
        <v>54</v>
      </c>
      <c r="K71824" t="s">
        <v>28597</v>
      </c>
    </row>
    <row r="71825" spans="1:15" x14ac:dyDescent="0.2">
      <c r="A71825">
        <v>73608</v>
      </c>
      <c r="B71825">
        <v>101109816971</v>
      </c>
      <c r="C71825" t="s">
        <v>12560</v>
      </c>
      <c r="D71825" t="s">
        <v>12561</v>
      </c>
      <c r="E71825" t="s">
        <v>12562</v>
      </c>
      <c r="F71825" t="s">
        <v>192</v>
      </c>
      <c r="G71825" t="s">
        <v>12563</v>
      </c>
      <c r="H71825" t="s">
        <v>82947</v>
      </c>
      <c r="I71825" t="s">
        <v>25</v>
      </c>
      <c r="J71825" t="s">
        <v>132</v>
      </c>
      <c r="K71825" s="1">
        <v>44149</v>
      </c>
      <c r="L71825" t="s">
        <v>12565</v>
      </c>
      <c r="M71825" t="s">
        <v>37</v>
      </c>
    </row>
    <row r="71826" spans="1:15" x14ac:dyDescent="0.2">
      <c r="A71826">
        <v>73609</v>
      </c>
      <c r="B71826">
        <v>101108768393</v>
      </c>
      <c r="C71826" t="s">
        <v>55837</v>
      </c>
      <c r="D71826" t="s">
        <v>55838</v>
      </c>
      <c r="E71826" t="s">
        <v>341</v>
      </c>
      <c r="F71826" t="s">
        <v>55839</v>
      </c>
      <c r="G71826" t="s">
        <v>82948</v>
      </c>
      <c r="H71826" t="s">
        <v>52</v>
      </c>
      <c r="I71826" s="1">
        <v>44052</v>
      </c>
      <c r="J71826" t="s">
        <v>55841</v>
      </c>
      <c r="K71826" t="s">
        <v>37</v>
      </c>
    </row>
    <row r="71827" spans="1:15" x14ac:dyDescent="0.2">
      <c r="A71827">
        <v>73610</v>
      </c>
      <c r="B71827">
        <v>101107641610</v>
      </c>
      <c r="C71827" t="s">
        <v>36416</v>
      </c>
      <c r="D71827" t="s">
        <v>36417</v>
      </c>
      <c r="E71827" t="s">
        <v>36418</v>
      </c>
      <c r="F71827" t="s">
        <v>42</v>
      </c>
      <c r="G71827" t="s">
        <v>2532</v>
      </c>
      <c r="H71827" t="s">
        <v>82949</v>
      </c>
      <c r="I71827" t="s">
        <v>376</v>
      </c>
      <c r="J71827" s="1">
        <v>43960</v>
      </c>
      <c r="K71827" t="s">
        <v>36420</v>
      </c>
      <c r="L71827" t="s">
        <v>37</v>
      </c>
    </row>
    <row r="71828" spans="1:15" x14ac:dyDescent="0.2">
      <c r="A71828">
        <v>73611</v>
      </c>
      <c r="B71828">
        <v>101109483859</v>
      </c>
      <c r="C71828" t="s">
        <v>55069</v>
      </c>
      <c r="D71828" t="s">
        <v>55070</v>
      </c>
      <c r="E71828" t="s">
        <v>59</v>
      </c>
      <c r="F71828" t="s">
        <v>55071</v>
      </c>
      <c r="G71828" t="s">
        <v>82950</v>
      </c>
      <c r="H71828" t="s">
        <v>118</v>
      </c>
      <c r="I71828" s="1">
        <v>44116</v>
      </c>
      <c r="J71828" t="s">
        <v>55073</v>
      </c>
      <c r="K71828" t="s">
        <v>55074</v>
      </c>
    </row>
    <row r="71829" spans="1:15" x14ac:dyDescent="0.2">
      <c r="A71829">
        <v>73612</v>
      </c>
      <c r="B71829">
        <v>101109834872</v>
      </c>
      <c r="C71829" t="s">
        <v>55065</v>
      </c>
      <c r="D71829" t="s">
        <v>1045</v>
      </c>
      <c r="E71829" t="s">
        <v>245</v>
      </c>
      <c r="F71829" t="s">
        <v>246</v>
      </c>
      <c r="G71829" t="s">
        <v>55066</v>
      </c>
      <c r="H71829" t="s">
        <v>82951</v>
      </c>
      <c r="I71829" t="s">
        <v>118</v>
      </c>
      <c r="J71829" s="1">
        <v>44150</v>
      </c>
      <c r="K71829" t="s">
        <v>55068</v>
      </c>
      <c r="L71829" t="s">
        <v>37</v>
      </c>
    </row>
    <row r="71830" spans="1:15" x14ac:dyDescent="0.2">
      <c r="A71830">
        <v>73613</v>
      </c>
      <c r="B71830">
        <v>101108761699</v>
      </c>
      <c r="C71830" t="s">
        <v>56218</v>
      </c>
      <c r="D71830" t="s">
        <v>56219</v>
      </c>
      <c r="E71830" t="s">
        <v>66</v>
      </c>
      <c r="F71830" t="s">
        <v>8174</v>
      </c>
      <c r="G71830" t="s">
        <v>997</v>
      </c>
      <c r="H71830" t="s">
        <v>514</v>
      </c>
      <c r="I71830" t="s">
        <v>56220</v>
      </c>
      <c r="J71830" t="s">
        <v>82952</v>
      </c>
      <c r="K71830" t="s">
        <v>271</v>
      </c>
      <c r="L71830" s="1">
        <v>44051</v>
      </c>
      <c r="M71830" t="s">
        <v>28618</v>
      </c>
      <c r="N71830" t="s">
        <v>37</v>
      </c>
    </row>
    <row r="71831" spans="1:15" x14ac:dyDescent="0.2">
      <c r="A71831">
        <v>73614</v>
      </c>
      <c r="B71831">
        <v>101110278158</v>
      </c>
      <c r="C71831" t="s">
        <v>12113</v>
      </c>
      <c r="D71831" t="s">
        <v>12114</v>
      </c>
      <c r="E71831" t="s">
        <v>12115</v>
      </c>
      <c r="F71831" t="s">
        <v>252</v>
      </c>
      <c r="G71831" t="s">
        <v>12116</v>
      </c>
      <c r="H71831" t="s">
        <v>82953</v>
      </c>
      <c r="I71831" t="s">
        <v>25</v>
      </c>
      <c r="J71831" t="s">
        <v>92</v>
      </c>
      <c r="K71831" s="1">
        <v>44203</v>
      </c>
      <c r="L71831" t="s">
        <v>12118</v>
      </c>
      <c r="M71831" t="s">
        <v>37</v>
      </c>
    </row>
    <row r="71832" spans="1:15" x14ac:dyDescent="0.2">
      <c r="A71832">
        <v>73615</v>
      </c>
      <c r="B71832">
        <v>101110422839</v>
      </c>
      <c r="C71832" t="s">
        <v>30125</v>
      </c>
      <c r="D71832" t="s">
        <v>30126</v>
      </c>
      <c r="E71832" t="s">
        <v>1975</v>
      </c>
      <c r="F71832" t="s">
        <v>59</v>
      </c>
      <c r="G71832" t="s">
        <v>102</v>
      </c>
      <c r="H71832" t="s">
        <v>30127</v>
      </c>
      <c r="I71832" t="s">
        <v>82954</v>
      </c>
      <c r="J71832" t="s">
        <v>235</v>
      </c>
      <c r="K71832" s="1">
        <v>44223</v>
      </c>
      <c r="L71832" t="s">
        <v>30129</v>
      </c>
      <c r="M71832" t="s">
        <v>213</v>
      </c>
      <c r="N71832" t="s">
        <v>6094</v>
      </c>
    </row>
    <row r="71833" spans="1:15" x14ac:dyDescent="0.2">
      <c r="A71833">
        <v>73616</v>
      </c>
      <c r="B71833">
        <v>101110469442</v>
      </c>
      <c r="C71833" t="s">
        <v>21133</v>
      </c>
      <c r="D71833" t="s">
        <v>21134</v>
      </c>
      <c r="E71833" t="s">
        <v>21135</v>
      </c>
      <c r="F71833" t="s">
        <v>636</v>
      </c>
      <c r="G71833" t="s">
        <v>514</v>
      </c>
      <c r="H71833" t="s">
        <v>2170</v>
      </c>
      <c r="I71833" t="s">
        <v>82955</v>
      </c>
      <c r="J71833" t="s">
        <v>25</v>
      </c>
      <c r="K71833" t="s">
        <v>21137</v>
      </c>
      <c r="L71833" t="s">
        <v>21138</v>
      </c>
      <c r="M71833" t="s">
        <v>37</v>
      </c>
    </row>
    <row r="71834" spans="1:15" x14ac:dyDescent="0.2">
      <c r="A71834">
        <v>73617</v>
      </c>
      <c r="B71834">
        <v>101110370138</v>
      </c>
      <c r="C71834" t="s">
        <v>11849</v>
      </c>
      <c r="D71834" t="s">
        <v>11850</v>
      </c>
      <c r="E71834" t="s">
        <v>326</v>
      </c>
      <c r="F71834" t="s">
        <v>11851</v>
      </c>
      <c r="G71834" t="s">
        <v>891</v>
      </c>
      <c r="H71834" t="s">
        <v>3847</v>
      </c>
      <c r="I71834" t="s">
        <v>82956</v>
      </c>
      <c r="J71834" t="s">
        <v>25</v>
      </c>
      <c r="K71834" t="s">
        <v>2711</v>
      </c>
      <c r="L71834" s="1">
        <v>44215</v>
      </c>
      <c r="M71834" t="s">
        <v>11519</v>
      </c>
      <c r="N71834" t="s">
        <v>5878</v>
      </c>
    </row>
    <row r="71835" spans="1:15" x14ac:dyDescent="0.2">
      <c r="A71835">
        <v>73618</v>
      </c>
      <c r="B71835">
        <v>101110464937</v>
      </c>
      <c r="C71835" t="s">
        <v>11998</v>
      </c>
      <c r="D71835" t="s">
        <v>11999</v>
      </c>
      <c r="E71835" t="s">
        <v>6776</v>
      </c>
      <c r="F71835" t="s">
        <v>12000</v>
      </c>
      <c r="G71835" t="s">
        <v>82957</v>
      </c>
      <c r="H71835" t="s">
        <v>12002</v>
      </c>
      <c r="I71835" t="s">
        <v>12003</v>
      </c>
      <c r="J71835" t="s">
        <v>2995</v>
      </c>
    </row>
    <row r="71836" spans="1:15" x14ac:dyDescent="0.2">
      <c r="A71836">
        <v>73619</v>
      </c>
      <c r="B71836">
        <v>101110246639</v>
      </c>
      <c r="C71836" t="s">
        <v>12124</v>
      </c>
      <c r="D71836" t="s">
        <v>12125</v>
      </c>
      <c r="E71836" t="s">
        <v>12126</v>
      </c>
      <c r="F71836" t="s">
        <v>341</v>
      </c>
      <c r="G71836" t="s">
        <v>12127</v>
      </c>
      <c r="H71836" t="s">
        <v>82958</v>
      </c>
      <c r="I71836" t="s">
        <v>1162</v>
      </c>
      <c r="J71836" s="1">
        <v>44199</v>
      </c>
      <c r="K71836" t="s">
        <v>12129</v>
      </c>
      <c r="L71836" t="s">
        <v>12130</v>
      </c>
    </row>
    <row r="71837" spans="1:15" x14ac:dyDescent="0.2">
      <c r="A71837">
        <v>73620</v>
      </c>
      <c r="B71837">
        <v>101110288189</v>
      </c>
      <c r="C71837" t="s">
        <v>55431</v>
      </c>
      <c r="D71837" t="s">
        <v>55432</v>
      </c>
      <c r="E71837" t="s">
        <v>55433</v>
      </c>
      <c r="F71837" t="s">
        <v>59</v>
      </c>
      <c r="G71837" t="s">
        <v>129</v>
      </c>
      <c r="H71837" t="s">
        <v>514</v>
      </c>
      <c r="I71837" t="s">
        <v>55434</v>
      </c>
      <c r="J71837" t="s">
        <v>82959</v>
      </c>
      <c r="K71837" t="s">
        <v>25</v>
      </c>
      <c r="L71837" t="s">
        <v>35</v>
      </c>
      <c r="M71837" s="1">
        <v>44204</v>
      </c>
      <c r="N71837" t="s">
        <v>55436</v>
      </c>
      <c r="O71837" t="s">
        <v>37</v>
      </c>
    </row>
    <row r="71838" spans="1:15" x14ac:dyDescent="0.2">
      <c r="A71838">
        <v>73621</v>
      </c>
      <c r="B71838">
        <v>101110072634</v>
      </c>
      <c r="C71838" t="s">
        <v>47613</v>
      </c>
      <c r="D71838" t="s">
        <v>47614</v>
      </c>
      <c r="E71838" t="s">
        <v>1729</v>
      </c>
      <c r="F71838" t="s">
        <v>170</v>
      </c>
      <c r="G71838" t="s">
        <v>514</v>
      </c>
      <c r="H71838" t="s">
        <v>47615</v>
      </c>
      <c r="I71838" t="s">
        <v>82960</v>
      </c>
      <c r="J71838" t="s">
        <v>111</v>
      </c>
      <c r="K71838" s="1">
        <v>44178</v>
      </c>
      <c r="L71838" t="s">
        <v>47617</v>
      </c>
      <c r="M71838" t="s">
        <v>37</v>
      </c>
    </row>
    <row r="71839" spans="1:15" x14ac:dyDescent="0.2">
      <c r="A71839">
        <v>73622</v>
      </c>
      <c r="B71839">
        <v>101110406396</v>
      </c>
      <c r="C71839" t="s">
        <v>12298</v>
      </c>
      <c r="D71839" t="s">
        <v>12299</v>
      </c>
      <c r="E71839" t="s">
        <v>551</v>
      </c>
      <c r="F71839" t="s">
        <v>618</v>
      </c>
      <c r="G71839" t="s">
        <v>59</v>
      </c>
      <c r="H71839" t="s">
        <v>619</v>
      </c>
      <c r="I71839" t="s">
        <v>8059</v>
      </c>
      <c r="J71839" t="s">
        <v>82961</v>
      </c>
      <c r="K71839" t="s">
        <v>25</v>
      </c>
      <c r="L71839" t="s">
        <v>323</v>
      </c>
      <c r="M71839" s="1">
        <v>44220</v>
      </c>
      <c r="N71839" t="s">
        <v>12301</v>
      </c>
      <c r="O71839" t="s">
        <v>37</v>
      </c>
    </row>
    <row r="71840" spans="1:15" x14ac:dyDescent="0.2">
      <c r="A71840">
        <v>73623</v>
      </c>
      <c r="B71840">
        <v>101110233189</v>
      </c>
      <c r="C71840" t="s">
        <v>12989</v>
      </c>
      <c r="D71840" t="s">
        <v>6305</v>
      </c>
      <c r="E71840" t="s">
        <v>12990</v>
      </c>
      <c r="F71840" t="s">
        <v>192</v>
      </c>
      <c r="G71840" t="s">
        <v>193</v>
      </c>
      <c r="H71840" t="s">
        <v>12991</v>
      </c>
      <c r="I71840" t="s">
        <v>82962</v>
      </c>
      <c r="J71840" t="s">
        <v>25</v>
      </c>
      <c r="K71840" t="s">
        <v>26</v>
      </c>
      <c r="L71840" s="1">
        <v>44197</v>
      </c>
      <c r="M71840" t="s">
        <v>9800</v>
      </c>
      <c r="N71840" t="s">
        <v>1943</v>
      </c>
    </row>
    <row r="71841" spans="1:15" x14ac:dyDescent="0.2">
      <c r="A71841">
        <v>73624</v>
      </c>
      <c r="B71841">
        <v>101110586672</v>
      </c>
      <c r="C71841" t="s">
        <v>12285</v>
      </c>
      <c r="D71841" t="s">
        <v>380</v>
      </c>
      <c r="E71841" t="s">
        <v>12286</v>
      </c>
      <c r="F71841" t="s">
        <v>192</v>
      </c>
      <c r="G71841" t="s">
        <v>12287</v>
      </c>
      <c r="H71841" t="s">
        <v>82963</v>
      </c>
      <c r="I71841" t="s">
        <v>165</v>
      </c>
      <c r="J71841" s="1">
        <v>44251</v>
      </c>
      <c r="K71841" t="s">
        <v>112</v>
      </c>
      <c r="L71841" s="1">
        <v>44015</v>
      </c>
      <c r="M71841" t="s">
        <v>280</v>
      </c>
      <c r="N71841" t="s">
        <v>281</v>
      </c>
    </row>
    <row r="71842" spans="1:15" x14ac:dyDescent="0.2">
      <c r="A71842">
        <v>73625</v>
      </c>
      <c r="B71842">
        <v>101110252120</v>
      </c>
      <c r="C71842" t="s">
        <v>12317</v>
      </c>
      <c r="D71842" t="s">
        <v>12318</v>
      </c>
      <c r="E71842" t="s">
        <v>59</v>
      </c>
      <c r="F71842" t="s">
        <v>12319</v>
      </c>
      <c r="G71842" t="s">
        <v>82964</v>
      </c>
      <c r="H71842" t="s">
        <v>52</v>
      </c>
      <c r="I71842" s="1">
        <v>44200</v>
      </c>
      <c r="J71842" t="s">
        <v>12321</v>
      </c>
      <c r="K71842" t="s">
        <v>54</v>
      </c>
      <c r="L71842" t="s">
        <v>214</v>
      </c>
    </row>
    <row r="71843" spans="1:15" x14ac:dyDescent="0.2">
      <c r="A71843">
        <v>73626</v>
      </c>
      <c r="B71843">
        <v>101109903474</v>
      </c>
      <c r="C71843" t="s">
        <v>20394</v>
      </c>
      <c r="D71843" t="s">
        <v>5166</v>
      </c>
      <c r="E71843" t="s">
        <v>202</v>
      </c>
      <c r="F71843" t="s">
        <v>296</v>
      </c>
      <c r="G71843" t="s">
        <v>42</v>
      </c>
      <c r="H71843" t="s">
        <v>7710</v>
      </c>
      <c r="I71843" t="s">
        <v>82965</v>
      </c>
      <c r="J71843" t="s">
        <v>25</v>
      </c>
      <c r="K71843" t="s">
        <v>132</v>
      </c>
      <c r="L71843" s="1">
        <v>44158</v>
      </c>
      <c r="M71843" t="s">
        <v>20396</v>
      </c>
      <c r="N71843" t="s">
        <v>37</v>
      </c>
    </row>
    <row r="71844" spans="1:15" x14ac:dyDescent="0.2">
      <c r="A71844">
        <v>73627</v>
      </c>
      <c r="B71844">
        <v>101109641660</v>
      </c>
      <c r="C71844" t="s">
        <v>21546</v>
      </c>
      <c r="D71844" t="s">
        <v>21547</v>
      </c>
      <c r="E71844" t="s">
        <v>59</v>
      </c>
      <c r="F71844" t="s">
        <v>21548</v>
      </c>
      <c r="G71844" t="s">
        <v>82966</v>
      </c>
      <c r="H71844" t="s">
        <v>98</v>
      </c>
      <c r="I71844" s="1">
        <v>44131</v>
      </c>
      <c r="J71844" t="s">
        <v>21550</v>
      </c>
      <c r="K71844" t="s">
        <v>1262</v>
      </c>
    </row>
    <row r="71845" spans="1:15" x14ac:dyDescent="0.2">
      <c r="A71845">
        <v>73628</v>
      </c>
      <c r="B71845">
        <v>101109835097</v>
      </c>
      <c r="C71845" t="s">
        <v>24927</v>
      </c>
      <c r="D71845" t="s">
        <v>24928</v>
      </c>
      <c r="E71845" t="s">
        <v>183</v>
      </c>
      <c r="F71845" t="s">
        <v>8373</v>
      </c>
      <c r="G71845" t="s">
        <v>82967</v>
      </c>
      <c r="H71845" t="s">
        <v>271</v>
      </c>
      <c r="I71845" s="1">
        <v>44150</v>
      </c>
      <c r="J71845" t="s">
        <v>112</v>
      </c>
      <c r="K71845" s="1">
        <v>38740</v>
      </c>
      <c r="L71845" t="s">
        <v>37</v>
      </c>
    </row>
    <row r="71846" spans="1:15" x14ac:dyDescent="0.2">
      <c r="A71846">
        <v>73629</v>
      </c>
      <c r="B71846">
        <v>101109563332</v>
      </c>
      <c r="C71846" t="s">
        <v>28614</v>
      </c>
      <c r="D71846" t="s">
        <v>28615</v>
      </c>
      <c r="E71846" t="s">
        <v>192</v>
      </c>
      <c r="F71846" t="s">
        <v>28616</v>
      </c>
      <c r="G71846" t="s">
        <v>82968</v>
      </c>
      <c r="H71846" t="s">
        <v>118</v>
      </c>
      <c r="I71846" s="1">
        <v>44123</v>
      </c>
      <c r="J71846" t="s">
        <v>28618</v>
      </c>
      <c r="K71846" t="s">
        <v>28619</v>
      </c>
    </row>
    <row r="71847" spans="1:15" x14ac:dyDescent="0.2">
      <c r="A71847">
        <v>73630</v>
      </c>
      <c r="B71847">
        <v>101109555208</v>
      </c>
      <c r="C71847" t="s">
        <v>11770</v>
      </c>
      <c r="D71847" t="s">
        <v>11771</v>
      </c>
      <c r="E71847" t="s">
        <v>11772</v>
      </c>
      <c r="F71847" t="s">
        <v>59</v>
      </c>
      <c r="G71847" t="s">
        <v>102</v>
      </c>
      <c r="H71847" t="s">
        <v>11773</v>
      </c>
      <c r="I71847" t="s">
        <v>82969</v>
      </c>
      <c r="J71847" t="s">
        <v>235</v>
      </c>
      <c r="K71847" s="1">
        <v>44122</v>
      </c>
      <c r="L71847" t="s">
        <v>6618</v>
      </c>
      <c r="M71847" t="s">
        <v>11775</v>
      </c>
    </row>
    <row r="71848" spans="1:15" x14ac:dyDescent="0.2">
      <c r="A71848">
        <v>73631</v>
      </c>
      <c r="B71848">
        <v>101110003597</v>
      </c>
      <c r="C71848" t="s">
        <v>55826</v>
      </c>
      <c r="D71848" t="s">
        <v>55827</v>
      </c>
      <c r="E71848" t="s">
        <v>202</v>
      </c>
      <c r="F71848" t="s">
        <v>3142</v>
      </c>
      <c r="G71848" t="s">
        <v>55828</v>
      </c>
      <c r="H71848" t="s">
        <v>82970</v>
      </c>
      <c r="I71848" t="s">
        <v>25</v>
      </c>
      <c r="J71848" t="s">
        <v>35</v>
      </c>
      <c r="K71848" s="1">
        <v>44170</v>
      </c>
      <c r="L71848" t="s">
        <v>112</v>
      </c>
      <c r="M71848" s="1">
        <v>38443</v>
      </c>
      <c r="N71848" t="s">
        <v>37</v>
      </c>
    </row>
    <row r="71849" spans="1:15" x14ac:dyDescent="0.2">
      <c r="A71849">
        <v>73632</v>
      </c>
      <c r="B71849">
        <v>101110079938</v>
      </c>
      <c r="C71849" t="s">
        <v>19986</v>
      </c>
      <c r="D71849" t="s">
        <v>4707</v>
      </c>
      <c r="E71849" t="s">
        <v>59</v>
      </c>
      <c r="F71849" t="s">
        <v>997</v>
      </c>
      <c r="G71849" t="s">
        <v>514</v>
      </c>
      <c r="H71849" t="s">
        <v>19987</v>
      </c>
      <c r="I71849" t="s">
        <v>82971</v>
      </c>
      <c r="J71849" t="s">
        <v>25</v>
      </c>
      <c r="K71849" t="s">
        <v>2711</v>
      </c>
      <c r="L71849" s="1">
        <v>44178</v>
      </c>
      <c r="M71849" t="s">
        <v>112</v>
      </c>
      <c r="N71849" s="1">
        <v>35246</v>
      </c>
      <c r="O71849" t="s">
        <v>2540</v>
      </c>
    </row>
    <row r="71850" spans="1:15" x14ac:dyDescent="0.2">
      <c r="A71850">
        <v>73633</v>
      </c>
      <c r="B71850">
        <v>101110067276</v>
      </c>
      <c r="C71850" t="s">
        <v>49398</v>
      </c>
      <c r="D71850" t="s">
        <v>288</v>
      </c>
      <c r="E71850" t="s">
        <v>2863</v>
      </c>
      <c r="F71850" t="s">
        <v>59</v>
      </c>
      <c r="G71850" t="s">
        <v>129</v>
      </c>
      <c r="H71850" t="s">
        <v>49399</v>
      </c>
      <c r="I71850" t="s">
        <v>82972</v>
      </c>
      <c r="J71850" t="s">
        <v>376</v>
      </c>
      <c r="K71850" s="1">
        <v>44177</v>
      </c>
      <c r="L71850" t="s">
        <v>4271</v>
      </c>
      <c r="M71850" t="s">
        <v>49401</v>
      </c>
    </row>
    <row r="71851" spans="1:15" x14ac:dyDescent="0.2">
      <c r="A71851">
        <v>73634</v>
      </c>
      <c r="B71851">
        <v>101109837562</v>
      </c>
      <c r="C71851" t="s">
        <v>21563</v>
      </c>
      <c r="D71851" t="s">
        <v>551</v>
      </c>
      <c r="E71851" t="s">
        <v>21564</v>
      </c>
      <c r="F71851" t="s">
        <v>21565</v>
      </c>
      <c r="G71851" t="s">
        <v>82973</v>
      </c>
      <c r="H71851" t="s">
        <v>25</v>
      </c>
      <c r="I71851" t="s">
        <v>323</v>
      </c>
      <c r="J71851" s="1">
        <v>44151</v>
      </c>
      <c r="K71851" t="s">
        <v>21567</v>
      </c>
      <c r="L71851" t="s">
        <v>54</v>
      </c>
      <c r="M71851" t="s">
        <v>214</v>
      </c>
    </row>
    <row r="71852" spans="1:15" x14ac:dyDescent="0.2">
      <c r="A71852">
        <v>73635</v>
      </c>
      <c r="B71852">
        <v>101109847039</v>
      </c>
      <c r="C71852" t="s">
        <v>21579</v>
      </c>
      <c r="D71852" t="s">
        <v>21580</v>
      </c>
      <c r="E71852" t="s">
        <v>7188</v>
      </c>
      <c r="F71852" t="s">
        <v>59</v>
      </c>
      <c r="G71852" t="s">
        <v>21581</v>
      </c>
      <c r="H71852" t="s">
        <v>82974</v>
      </c>
      <c r="I71852" t="s">
        <v>25</v>
      </c>
      <c r="J71852" t="s">
        <v>132</v>
      </c>
      <c r="K71852" s="1">
        <v>44152</v>
      </c>
      <c r="L71852" t="s">
        <v>21583</v>
      </c>
      <c r="M71852" t="s">
        <v>21584</v>
      </c>
    </row>
    <row r="71853" spans="1:15" x14ac:dyDescent="0.2">
      <c r="A71853">
        <v>73636</v>
      </c>
      <c r="B71853">
        <v>101109876493</v>
      </c>
      <c r="C71853" t="s">
        <v>11741</v>
      </c>
      <c r="D71853" t="s">
        <v>11742</v>
      </c>
      <c r="E71853" t="s">
        <v>11743</v>
      </c>
      <c r="F71853" t="s">
        <v>82975</v>
      </c>
      <c r="G71853" t="s">
        <v>279</v>
      </c>
      <c r="H71853" s="1">
        <v>44155</v>
      </c>
      <c r="I71853" t="s">
        <v>11745</v>
      </c>
      <c r="J71853" t="s">
        <v>592</v>
      </c>
    </row>
    <row r="71854" spans="1:15" x14ac:dyDescent="0.2">
      <c r="A71854">
        <v>73637</v>
      </c>
      <c r="B71854">
        <v>101109816217</v>
      </c>
      <c r="C71854" t="s">
        <v>28591</v>
      </c>
      <c r="D71854" t="s">
        <v>28592</v>
      </c>
      <c r="E71854" t="s">
        <v>28593</v>
      </c>
      <c r="F71854" t="s">
        <v>28594</v>
      </c>
      <c r="G71854" t="s">
        <v>82976</v>
      </c>
      <c r="H71854" t="s">
        <v>28596</v>
      </c>
      <c r="I71854" t="s">
        <v>4862</v>
      </c>
      <c r="J71854" t="s">
        <v>54</v>
      </c>
      <c r="K71854" t="s">
        <v>28597</v>
      </c>
    </row>
    <row r="71855" spans="1:15" x14ac:dyDescent="0.2">
      <c r="A71855">
        <v>73638</v>
      </c>
      <c r="B71855">
        <v>101109816971</v>
      </c>
      <c r="C71855" t="s">
        <v>12560</v>
      </c>
      <c r="D71855" t="s">
        <v>12561</v>
      </c>
      <c r="E71855" t="s">
        <v>12562</v>
      </c>
      <c r="F71855" t="s">
        <v>192</v>
      </c>
      <c r="G71855" t="s">
        <v>12563</v>
      </c>
      <c r="H71855" t="s">
        <v>82977</v>
      </c>
      <c r="I71855" t="s">
        <v>25</v>
      </c>
      <c r="J71855" t="s">
        <v>132</v>
      </c>
      <c r="K71855" s="1">
        <v>44149</v>
      </c>
      <c r="L71855" t="s">
        <v>12565</v>
      </c>
      <c r="M71855" t="s">
        <v>37</v>
      </c>
    </row>
    <row r="71856" spans="1:15" x14ac:dyDescent="0.2">
      <c r="A71856">
        <v>73639</v>
      </c>
      <c r="B71856">
        <v>101108768393</v>
      </c>
      <c r="C71856" t="s">
        <v>55837</v>
      </c>
      <c r="D71856" t="s">
        <v>55838</v>
      </c>
      <c r="E71856" t="s">
        <v>341</v>
      </c>
      <c r="F71856" t="s">
        <v>55839</v>
      </c>
      <c r="G71856" t="s">
        <v>82978</v>
      </c>
      <c r="H71856" t="s">
        <v>52</v>
      </c>
      <c r="I71856" s="1">
        <v>44052</v>
      </c>
      <c r="J71856" t="s">
        <v>55841</v>
      </c>
      <c r="K71856" t="s">
        <v>37</v>
      </c>
    </row>
    <row r="71857" spans="1:15" x14ac:dyDescent="0.2">
      <c r="A71857">
        <v>73640</v>
      </c>
      <c r="B71857">
        <v>101107641610</v>
      </c>
      <c r="C71857" t="s">
        <v>36416</v>
      </c>
      <c r="D71857" t="s">
        <v>36417</v>
      </c>
      <c r="E71857" t="s">
        <v>36418</v>
      </c>
      <c r="F71857" t="s">
        <v>42</v>
      </c>
      <c r="G71857" t="s">
        <v>2532</v>
      </c>
      <c r="H71857" t="s">
        <v>82979</v>
      </c>
      <c r="I71857" t="s">
        <v>376</v>
      </c>
      <c r="J71857" s="1">
        <v>43960</v>
      </c>
      <c r="K71857" t="s">
        <v>36420</v>
      </c>
      <c r="L71857" t="s">
        <v>37</v>
      </c>
    </row>
    <row r="71858" spans="1:15" x14ac:dyDescent="0.2">
      <c r="A71858">
        <v>73641</v>
      </c>
      <c r="B71858">
        <v>101109483859</v>
      </c>
      <c r="C71858" t="s">
        <v>55069</v>
      </c>
      <c r="D71858" t="s">
        <v>55070</v>
      </c>
      <c r="E71858" t="s">
        <v>59</v>
      </c>
      <c r="F71858" t="s">
        <v>55071</v>
      </c>
      <c r="G71858" t="s">
        <v>82980</v>
      </c>
      <c r="H71858" t="s">
        <v>118</v>
      </c>
      <c r="I71858" s="1">
        <v>44116</v>
      </c>
      <c r="J71858" t="s">
        <v>55073</v>
      </c>
      <c r="K71858" t="s">
        <v>55074</v>
      </c>
    </row>
    <row r="71859" spans="1:15" x14ac:dyDescent="0.2">
      <c r="A71859">
        <v>73642</v>
      </c>
      <c r="B71859">
        <v>101109834872</v>
      </c>
      <c r="C71859" t="s">
        <v>55065</v>
      </c>
      <c r="D71859" t="s">
        <v>1045</v>
      </c>
      <c r="E71859" t="s">
        <v>245</v>
      </c>
      <c r="F71859" t="s">
        <v>246</v>
      </c>
      <c r="G71859" t="s">
        <v>55066</v>
      </c>
      <c r="H71859" t="s">
        <v>82981</v>
      </c>
      <c r="I71859" t="s">
        <v>118</v>
      </c>
      <c r="J71859" s="1">
        <v>44150</v>
      </c>
      <c r="K71859" t="s">
        <v>55068</v>
      </c>
      <c r="L71859" t="s">
        <v>37</v>
      </c>
    </row>
    <row r="71860" spans="1:15" x14ac:dyDescent="0.2">
      <c r="A71860">
        <v>73643</v>
      </c>
      <c r="B71860">
        <v>101108761699</v>
      </c>
      <c r="C71860" t="s">
        <v>56218</v>
      </c>
      <c r="D71860" t="s">
        <v>56219</v>
      </c>
      <c r="E71860" t="s">
        <v>66</v>
      </c>
      <c r="F71860" t="s">
        <v>8174</v>
      </c>
      <c r="G71860" t="s">
        <v>997</v>
      </c>
      <c r="H71860" t="s">
        <v>514</v>
      </c>
      <c r="I71860" t="s">
        <v>56220</v>
      </c>
      <c r="J71860" t="s">
        <v>82982</v>
      </c>
      <c r="K71860" t="s">
        <v>271</v>
      </c>
      <c r="L71860" s="1">
        <v>44051</v>
      </c>
      <c r="M71860" t="s">
        <v>28618</v>
      </c>
      <c r="N71860" t="s">
        <v>37</v>
      </c>
    </row>
    <row r="71861" spans="1:15" x14ac:dyDescent="0.2">
      <c r="A71861">
        <v>73644</v>
      </c>
      <c r="B71861">
        <v>101110278158</v>
      </c>
      <c r="C71861" t="s">
        <v>12113</v>
      </c>
      <c r="D71861" t="s">
        <v>12114</v>
      </c>
      <c r="E71861" t="s">
        <v>12115</v>
      </c>
      <c r="F71861" t="s">
        <v>252</v>
      </c>
      <c r="G71861" t="s">
        <v>12116</v>
      </c>
      <c r="H71861" t="s">
        <v>82983</v>
      </c>
      <c r="I71861" t="s">
        <v>25</v>
      </c>
      <c r="J71861" t="s">
        <v>92</v>
      </c>
      <c r="K71861" s="1">
        <v>44203</v>
      </c>
      <c r="L71861" t="s">
        <v>12118</v>
      </c>
      <c r="M71861" t="s">
        <v>37</v>
      </c>
    </row>
    <row r="71862" spans="1:15" x14ac:dyDescent="0.2">
      <c r="A71862">
        <v>73645</v>
      </c>
      <c r="B71862">
        <v>101110422839</v>
      </c>
      <c r="C71862" t="s">
        <v>30125</v>
      </c>
      <c r="D71862" t="s">
        <v>30126</v>
      </c>
      <c r="E71862" t="s">
        <v>1975</v>
      </c>
      <c r="F71862" t="s">
        <v>59</v>
      </c>
      <c r="G71862" t="s">
        <v>102</v>
      </c>
      <c r="H71862" t="s">
        <v>30127</v>
      </c>
      <c r="I71862" t="s">
        <v>82984</v>
      </c>
      <c r="J71862" t="s">
        <v>235</v>
      </c>
      <c r="K71862" s="1">
        <v>44223</v>
      </c>
      <c r="L71862" t="s">
        <v>30129</v>
      </c>
      <c r="M71862" t="s">
        <v>213</v>
      </c>
      <c r="N71862" t="s">
        <v>6094</v>
      </c>
    </row>
    <row r="71863" spans="1:15" x14ac:dyDescent="0.2">
      <c r="A71863">
        <v>73646</v>
      </c>
      <c r="B71863">
        <v>101110469442</v>
      </c>
      <c r="C71863" t="s">
        <v>21133</v>
      </c>
      <c r="D71863" t="s">
        <v>21134</v>
      </c>
      <c r="E71863" t="s">
        <v>21135</v>
      </c>
      <c r="F71863" t="s">
        <v>636</v>
      </c>
      <c r="G71863" t="s">
        <v>514</v>
      </c>
      <c r="H71863" t="s">
        <v>2170</v>
      </c>
      <c r="I71863" t="s">
        <v>82985</v>
      </c>
      <c r="J71863" t="s">
        <v>25</v>
      </c>
      <c r="K71863" t="s">
        <v>21137</v>
      </c>
      <c r="L71863" t="s">
        <v>21138</v>
      </c>
      <c r="M71863" t="s">
        <v>37</v>
      </c>
    </row>
    <row r="71864" spans="1:15" x14ac:dyDescent="0.2">
      <c r="A71864">
        <v>73647</v>
      </c>
      <c r="B71864">
        <v>101110370138</v>
      </c>
      <c r="C71864" t="s">
        <v>11849</v>
      </c>
      <c r="D71864" t="s">
        <v>11850</v>
      </c>
      <c r="E71864" t="s">
        <v>326</v>
      </c>
      <c r="F71864" t="s">
        <v>11851</v>
      </c>
      <c r="G71864" t="s">
        <v>891</v>
      </c>
      <c r="H71864" t="s">
        <v>3847</v>
      </c>
      <c r="I71864" t="s">
        <v>82986</v>
      </c>
      <c r="J71864" t="s">
        <v>25</v>
      </c>
      <c r="K71864" t="s">
        <v>2711</v>
      </c>
      <c r="L71864" s="1">
        <v>44215</v>
      </c>
      <c r="M71864" t="s">
        <v>11519</v>
      </c>
      <c r="N71864" t="s">
        <v>5878</v>
      </c>
    </row>
    <row r="71865" spans="1:15" x14ac:dyDescent="0.2">
      <c r="A71865">
        <v>73648</v>
      </c>
      <c r="B71865">
        <v>101110464937</v>
      </c>
      <c r="C71865" t="s">
        <v>11998</v>
      </c>
      <c r="D71865" t="s">
        <v>11999</v>
      </c>
      <c r="E71865" t="s">
        <v>6776</v>
      </c>
      <c r="F71865" t="s">
        <v>12000</v>
      </c>
      <c r="G71865" t="s">
        <v>82987</v>
      </c>
      <c r="H71865" t="s">
        <v>12002</v>
      </c>
      <c r="I71865" t="s">
        <v>12003</v>
      </c>
      <c r="J71865" t="s">
        <v>2995</v>
      </c>
    </row>
    <row r="71866" spans="1:15" x14ac:dyDescent="0.2">
      <c r="A71866">
        <v>73649</v>
      </c>
      <c r="B71866">
        <v>101110246639</v>
      </c>
      <c r="C71866" t="s">
        <v>12124</v>
      </c>
      <c r="D71866" t="s">
        <v>12125</v>
      </c>
      <c r="E71866" t="s">
        <v>12126</v>
      </c>
      <c r="F71866" t="s">
        <v>341</v>
      </c>
      <c r="G71866" t="s">
        <v>12127</v>
      </c>
      <c r="H71866" t="s">
        <v>82988</v>
      </c>
      <c r="I71866" t="s">
        <v>1162</v>
      </c>
      <c r="J71866" s="1">
        <v>44199</v>
      </c>
      <c r="K71866" t="s">
        <v>12129</v>
      </c>
      <c r="L71866" t="s">
        <v>12130</v>
      </c>
    </row>
    <row r="71867" spans="1:15" x14ac:dyDescent="0.2">
      <c r="A71867">
        <v>73650</v>
      </c>
      <c r="B71867">
        <v>101110288189</v>
      </c>
      <c r="C71867" t="s">
        <v>55431</v>
      </c>
      <c r="D71867" t="s">
        <v>55432</v>
      </c>
      <c r="E71867" t="s">
        <v>55433</v>
      </c>
      <c r="F71867" t="s">
        <v>59</v>
      </c>
      <c r="G71867" t="s">
        <v>129</v>
      </c>
      <c r="H71867" t="s">
        <v>514</v>
      </c>
      <c r="I71867" t="s">
        <v>55434</v>
      </c>
      <c r="J71867" t="s">
        <v>82989</v>
      </c>
      <c r="K71867" t="s">
        <v>25</v>
      </c>
      <c r="L71867" t="s">
        <v>35</v>
      </c>
      <c r="M71867" s="1">
        <v>44204</v>
      </c>
      <c r="N71867" t="s">
        <v>55436</v>
      </c>
      <c r="O71867" t="s">
        <v>37</v>
      </c>
    </row>
    <row r="71868" spans="1:15" x14ac:dyDescent="0.2">
      <c r="A71868">
        <v>73651</v>
      </c>
      <c r="B71868">
        <v>101110072634</v>
      </c>
      <c r="C71868" t="s">
        <v>47613</v>
      </c>
      <c r="D71868" t="s">
        <v>47614</v>
      </c>
      <c r="E71868" t="s">
        <v>1729</v>
      </c>
      <c r="F71868" t="s">
        <v>170</v>
      </c>
      <c r="G71868" t="s">
        <v>514</v>
      </c>
      <c r="H71868" t="s">
        <v>47615</v>
      </c>
      <c r="I71868" t="s">
        <v>82990</v>
      </c>
      <c r="J71868" t="s">
        <v>111</v>
      </c>
      <c r="K71868" s="1">
        <v>44178</v>
      </c>
      <c r="L71868" t="s">
        <v>47617</v>
      </c>
      <c r="M71868" t="s">
        <v>37</v>
      </c>
    </row>
    <row r="71869" spans="1:15" x14ac:dyDescent="0.2">
      <c r="A71869">
        <v>73652</v>
      </c>
      <c r="B71869">
        <v>101110406396</v>
      </c>
      <c r="C71869" t="s">
        <v>12298</v>
      </c>
      <c r="D71869" t="s">
        <v>12299</v>
      </c>
      <c r="E71869" t="s">
        <v>551</v>
      </c>
      <c r="F71869" t="s">
        <v>618</v>
      </c>
      <c r="G71869" t="s">
        <v>59</v>
      </c>
      <c r="H71869" t="s">
        <v>619</v>
      </c>
      <c r="I71869" t="s">
        <v>8059</v>
      </c>
      <c r="J71869" t="s">
        <v>82991</v>
      </c>
      <c r="K71869" t="s">
        <v>25</v>
      </c>
      <c r="L71869" t="s">
        <v>323</v>
      </c>
      <c r="M71869" s="1">
        <v>44220</v>
      </c>
      <c r="N71869" t="s">
        <v>12301</v>
      </c>
      <c r="O71869" t="s">
        <v>37</v>
      </c>
    </row>
    <row r="71870" spans="1:15" x14ac:dyDescent="0.2">
      <c r="A71870">
        <v>73653</v>
      </c>
      <c r="B71870">
        <v>101110233189</v>
      </c>
      <c r="C71870" t="s">
        <v>12989</v>
      </c>
      <c r="D71870" t="s">
        <v>6305</v>
      </c>
      <c r="E71870" t="s">
        <v>12990</v>
      </c>
      <c r="F71870" t="s">
        <v>192</v>
      </c>
      <c r="G71870" t="s">
        <v>193</v>
      </c>
      <c r="H71870" t="s">
        <v>12991</v>
      </c>
      <c r="I71870" t="s">
        <v>82992</v>
      </c>
      <c r="J71870" t="s">
        <v>25</v>
      </c>
      <c r="K71870" t="s">
        <v>26</v>
      </c>
      <c r="L71870" s="1">
        <v>44197</v>
      </c>
      <c r="M71870" t="s">
        <v>9800</v>
      </c>
      <c r="N71870" t="s">
        <v>1943</v>
      </c>
    </row>
    <row r="71871" spans="1:15" x14ac:dyDescent="0.2">
      <c r="A71871">
        <v>73654</v>
      </c>
      <c r="B71871">
        <v>101110586672</v>
      </c>
      <c r="C71871" t="s">
        <v>12285</v>
      </c>
      <c r="D71871" t="s">
        <v>380</v>
      </c>
      <c r="E71871" t="s">
        <v>12286</v>
      </c>
      <c r="F71871" t="s">
        <v>192</v>
      </c>
      <c r="G71871" t="s">
        <v>12287</v>
      </c>
      <c r="H71871" t="s">
        <v>82993</v>
      </c>
      <c r="I71871" t="s">
        <v>165</v>
      </c>
      <c r="J71871" s="1">
        <v>44251</v>
      </c>
      <c r="K71871" t="s">
        <v>112</v>
      </c>
      <c r="L71871" s="1">
        <v>44015</v>
      </c>
      <c r="M71871" t="s">
        <v>280</v>
      </c>
      <c r="N71871" t="s">
        <v>281</v>
      </c>
    </row>
    <row r="71872" spans="1:15" x14ac:dyDescent="0.2">
      <c r="A71872">
        <v>73655</v>
      </c>
      <c r="B71872">
        <v>101110252120</v>
      </c>
      <c r="C71872" t="s">
        <v>12317</v>
      </c>
      <c r="D71872" t="s">
        <v>12318</v>
      </c>
      <c r="E71872" t="s">
        <v>59</v>
      </c>
      <c r="F71872" t="s">
        <v>12319</v>
      </c>
      <c r="G71872" t="s">
        <v>82994</v>
      </c>
      <c r="H71872" t="s">
        <v>52</v>
      </c>
      <c r="I71872" s="1">
        <v>44200</v>
      </c>
      <c r="J71872" t="s">
        <v>12321</v>
      </c>
      <c r="K71872" t="s">
        <v>54</v>
      </c>
      <c r="L71872" t="s">
        <v>214</v>
      </c>
    </row>
    <row r="71873" spans="1:15" x14ac:dyDescent="0.2">
      <c r="A71873">
        <v>73656</v>
      </c>
      <c r="B71873">
        <v>101109903474</v>
      </c>
      <c r="C71873" t="s">
        <v>20394</v>
      </c>
      <c r="D71873" t="s">
        <v>5166</v>
      </c>
      <c r="E71873" t="s">
        <v>202</v>
      </c>
      <c r="F71873" t="s">
        <v>296</v>
      </c>
      <c r="G71873" t="s">
        <v>42</v>
      </c>
      <c r="H71873" t="s">
        <v>7710</v>
      </c>
      <c r="I71873" t="s">
        <v>82995</v>
      </c>
      <c r="J71873" t="s">
        <v>25</v>
      </c>
      <c r="K71873" t="s">
        <v>132</v>
      </c>
      <c r="L71873" s="1">
        <v>44158</v>
      </c>
      <c r="M71873" t="s">
        <v>20396</v>
      </c>
      <c r="N71873" t="s">
        <v>37</v>
      </c>
    </row>
    <row r="71874" spans="1:15" x14ac:dyDescent="0.2">
      <c r="A71874">
        <v>73657</v>
      </c>
      <c r="B71874">
        <v>101109641660</v>
      </c>
      <c r="C71874" t="s">
        <v>21546</v>
      </c>
      <c r="D71874" t="s">
        <v>21547</v>
      </c>
      <c r="E71874" t="s">
        <v>59</v>
      </c>
      <c r="F71874" t="s">
        <v>21548</v>
      </c>
      <c r="G71874" t="s">
        <v>82996</v>
      </c>
      <c r="H71874" t="s">
        <v>98</v>
      </c>
      <c r="I71874" s="1">
        <v>44131</v>
      </c>
      <c r="J71874" t="s">
        <v>21550</v>
      </c>
      <c r="K71874" t="s">
        <v>1262</v>
      </c>
    </row>
    <row r="71875" spans="1:15" x14ac:dyDescent="0.2">
      <c r="A71875">
        <v>73658</v>
      </c>
      <c r="B71875">
        <v>101109835097</v>
      </c>
      <c r="C71875" t="s">
        <v>24927</v>
      </c>
      <c r="D71875" t="s">
        <v>24928</v>
      </c>
      <c r="E71875" t="s">
        <v>183</v>
      </c>
      <c r="F71875" t="s">
        <v>8373</v>
      </c>
      <c r="G71875" t="s">
        <v>82997</v>
      </c>
      <c r="H71875" t="s">
        <v>271</v>
      </c>
      <c r="I71875" s="1">
        <v>44150</v>
      </c>
      <c r="J71875" t="s">
        <v>112</v>
      </c>
      <c r="K71875" s="1">
        <v>38740</v>
      </c>
      <c r="L71875" t="s">
        <v>37</v>
      </c>
    </row>
    <row r="71876" spans="1:15" x14ac:dyDescent="0.2">
      <c r="A71876">
        <v>73659</v>
      </c>
      <c r="B71876">
        <v>101109563332</v>
      </c>
      <c r="C71876" t="s">
        <v>28614</v>
      </c>
      <c r="D71876" t="s">
        <v>28615</v>
      </c>
      <c r="E71876" t="s">
        <v>192</v>
      </c>
      <c r="F71876" t="s">
        <v>28616</v>
      </c>
      <c r="G71876" t="s">
        <v>82998</v>
      </c>
      <c r="H71876" t="s">
        <v>118</v>
      </c>
      <c r="I71876" s="1">
        <v>44123</v>
      </c>
      <c r="J71876" t="s">
        <v>28618</v>
      </c>
      <c r="K71876" t="s">
        <v>28619</v>
      </c>
    </row>
    <row r="71877" spans="1:15" x14ac:dyDescent="0.2">
      <c r="A71877">
        <v>73660</v>
      </c>
      <c r="B71877">
        <v>101109555208</v>
      </c>
      <c r="C71877" t="s">
        <v>11770</v>
      </c>
      <c r="D71877" t="s">
        <v>11771</v>
      </c>
      <c r="E71877" t="s">
        <v>11772</v>
      </c>
      <c r="F71877" t="s">
        <v>59</v>
      </c>
      <c r="G71877" t="s">
        <v>102</v>
      </c>
      <c r="H71877" t="s">
        <v>11773</v>
      </c>
      <c r="I71877" t="s">
        <v>82999</v>
      </c>
      <c r="J71877" t="s">
        <v>235</v>
      </c>
      <c r="K71877" s="1">
        <v>44122</v>
      </c>
      <c r="L71877" t="s">
        <v>6618</v>
      </c>
      <c r="M71877" t="s">
        <v>11775</v>
      </c>
    </row>
    <row r="71878" spans="1:15" x14ac:dyDescent="0.2">
      <c r="A71878">
        <v>73661</v>
      </c>
      <c r="B71878">
        <v>101110003597</v>
      </c>
      <c r="C71878" t="s">
        <v>55826</v>
      </c>
      <c r="D71878" t="s">
        <v>55827</v>
      </c>
      <c r="E71878" t="s">
        <v>202</v>
      </c>
      <c r="F71878" t="s">
        <v>3142</v>
      </c>
      <c r="G71878" t="s">
        <v>55828</v>
      </c>
      <c r="H71878" t="s">
        <v>83000</v>
      </c>
      <c r="I71878" t="s">
        <v>25</v>
      </c>
      <c r="J71878" t="s">
        <v>35</v>
      </c>
      <c r="K71878" s="1">
        <v>44170</v>
      </c>
      <c r="L71878" t="s">
        <v>112</v>
      </c>
      <c r="M71878" s="1">
        <v>38443</v>
      </c>
      <c r="N71878" t="s">
        <v>37</v>
      </c>
    </row>
    <row r="71879" spans="1:15" x14ac:dyDescent="0.2">
      <c r="A71879">
        <v>73662</v>
      </c>
      <c r="B71879">
        <v>101110079938</v>
      </c>
      <c r="C71879" t="s">
        <v>19986</v>
      </c>
      <c r="D71879" t="s">
        <v>4707</v>
      </c>
      <c r="E71879" t="s">
        <v>59</v>
      </c>
      <c r="F71879" t="s">
        <v>997</v>
      </c>
      <c r="G71879" t="s">
        <v>514</v>
      </c>
      <c r="H71879" t="s">
        <v>19987</v>
      </c>
      <c r="I71879" t="s">
        <v>83001</v>
      </c>
      <c r="J71879" t="s">
        <v>25</v>
      </c>
      <c r="K71879" t="s">
        <v>2711</v>
      </c>
      <c r="L71879" s="1">
        <v>44178</v>
      </c>
      <c r="M71879" t="s">
        <v>112</v>
      </c>
      <c r="N71879" s="1">
        <v>35246</v>
      </c>
      <c r="O71879" t="s">
        <v>2540</v>
      </c>
    </row>
    <row r="71880" spans="1:15" x14ac:dyDescent="0.2">
      <c r="A71880">
        <v>73663</v>
      </c>
      <c r="B71880">
        <v>101110067276</v>
      </c>
      <c r="C71880" t="s">
        <v>49398</v>
      </c>
      <c r="D71880" t="s">
        <v>288</v>
      </c>
      <c r="E71880" t="s">
        <v>2863</v>
      </c>
      <c r="F71880" t="s">
        <v>59</v>
      </c>
      <c r="G71880" t="s">
        <v>129</v>
      </c>
      <c r="H71880" t="s">
        <v>49399</v>
      </c>
      <c r="I71880" t="s">
        <v>83002</v>
      </c>
      <c r="J71880" t="s">
        <v>376</v>
      </c>
      <c r="K71880" s="1">
        <v>44177</v>
      </c>
      <c r="L71880" t="s">
        <v>4271</v>
      </c>
      <c r="M71880" t="s">
        <v>49401</v>
      </c>
    </row>
    <row r="71881" spans="1:15" x14ac:dyDescent="0.2">
      <c r="A71881">
        <v>73664</v>
      </c>
      <c r="B71881">
        <v>101109837562</v>
      </c>
      <c r="C71881" t="s">
        <v>21563</v>
      </c>
      <c r="D71881" t="s">
        <v>551</v>
      </c>
      <c r="E71881" t="s">
        <v>21564</v>
      </c>
      <c r="F71881" t="s">
        <v>21565</v>
      </c>
      <c r="G71881" t="s">
        <v>83003</v>
      </c>
      <c r="H71881" t="s">
        <v>25</v>
      </c>
      <c r="I71881" t="s">
        <v>323</v>
      </c>
      <c r="J71881" s="1">
        <v>44151</v>
      </c>
      <c r="K71881" t="s">
        <v>21567</v>
      </c>
      <c r="L71881" t="s">
        <v>54</v>
      </c>
      <c r="M71881" t="s">
        <v>214</v>
      </c>
    </row>
    <row r="71882" spans="1:15" x14ac:dyDescent="0.2">
      <c r="A71882">
        <v>73665</v>
      </c>
      <c r="B71882">
        <v>101109847039</v>
      </c>
      <c r="C71882" t="s">
        <v>21579</v>
      </c>
      <c r="D71882" t="s">
        <v>21580</v>
      </c>
      <c r="E71882" t="s">
        <v>7188</v>
      </c>
      <c r="F71882" t="s">
        <v>59</v>
      </c>
      <c r="G71882" t="s">
        <v>21581</v>
      </c>
      <c r="H71882" t="s">
        <v>83004</v>
      </c>
      <c r="I71882" t="s">
        <v>25</v>
      </c>
      <c r="J71882" t="s">
        <v>132</v>
      </c>
      <c r="K71882" s="1">
        <v>44152</v>
      </c>
      <c r="L71882" t="s">
        <v>21583</v>
      </c>
      <c r="M71882" t="s">
        <v>21584</v>
      </c>
    </row>
    <row r="71883" spans="1:15" x14ac:dyDescent="0.2">
      <c r="A71883">
        <v>73666</v>
      </c>
      <c r="B71883">
        <v>101109876493</v>
      </c>
      <c r="C71883" t="s">
        <v>11741</v>
      </c>
      <c r="D71883" t="s">
        <v>11742</v>
      </c>
      <c r="E71883" t="s">
        <v>11743</v>
      </c>
      <c r="F71883" t="s">
        <v>83005</v>
      </c>
      <c r="G71883" t="s">
        <v>279</v>
      </c>
      <c r="H71883" s="1">
        <v>44155</v>
      </c>
      <c r="I71883" t="s">
        <v>11745</v>
      </c>
      <c r="J71883" t="s">
        <v>592</v>
      </c>
    </row>
    <row r="71884" spans="1:15" x14ac:dyDescent="0.2">
      <c r="A71884">
        <v>73667</v>
      </c>
      <c r="B71884">
        <v>101109816217</v>
      </c>
      <c r="C71884" t="s">
        <v>28591</v>
      </c>
      <c r="D71884" t="s">
        <v>28592</v>
      </c>
      <c r="E71884" t="s">
        <v>28593</v>
      </c>
      <c r="F71884" t="s">
        <v>28594</v>
      </c>
      <c r="G71884" t="s">
        <v>83006</v>
      </c>
      <c r="H71884" t="s">
        <v>28596</v>
      </c>
      <c r="I71884" t="s">
        <v>4862</v>
      </c>
      <c r="J71884" t="s">
        <v>54</v>
      </c>
      <c r="K71884" t="s">
        <v>28597</v>
      </c>
    </row>
    <row r="71885" spans="1:15" x14ac:dyDescent="0.2">
      <c r="A71885">
        <v>73668</v>
      </c>
      <c r="B71885">
        <v>101109816971</v>
      </c>
      <c r="C71885" t="s">
        <v>12560</v>
      </c>
      <c r="D71885" t="s">
        <v>12561</v>
      </c>
      <c r="E71885" t="s">
        <v>12562</v>
      </c>
      <c r="F71885" t="s">
        <v>192</v>
      </c>
      <c r="G71885" t="s">
        <v>12563</v>
      </c>
      <c r="H71885" t="s">
        <v>83007</v>
      </c>
      <c r="I71885" t="s">
        <v>25</v>
      </c>
      <c r="J71885" t="s">
        <v>132</v>
      </c>
      <c r="K71885" s="1">
        <v>44149</v>
      </c>
      <c r="L71885" t="s">
        <v>12565</v>
      </c>
      <c r="M71885" t="s">
        <v>37</v>
      </c>
    </row>
    <row r="71886" spans="1:15" x14ac:dyDescent="0.2">
      <c r="A71886">
        <v>73669</v>
      </c>
      <c r="B71886">
        <v>101108768393</v>
      </c>
      <c r="C71886" t="s">
        <v>55837</v>
      </c>
      <c r="D71886" t="s">
        <v>55838</v>
      </c>
      <c r="E71886" t="s">
        <v>341</v>
      </c>
      <c r="F71886" t="s">
        <v>55839</v>
      </c>
      <c r="G71886" t="s">
        <v>83008</v>
      </c>
      <c r="H71886" t="s">
        <v>52</v>
      </c>
      <c r="I71886" s="1">
        <v>44052</v>
      </c>
      <c r="J71886" t="s">
        <v>55841</v>
      </c>
      <c r="K71886" t="s">
        <v>37</v>
      </c>
    </row>
    <row r="71887" spans="1:15" x14ac:dyDescent="0.2">
      <c r="A71887">
        <v>73670</v>
      </c>
      <c r="B71887">
        <v>101107641610</v>
      </c>
      <c r="C71887" t="s">
        <v>36416</v>
      </c>
      <c r="D71887" t="s">
        <v>36417</v>
      </c>
      <c r="E71887" t="s">
        <v>36418</v>
      </c>
      <c r="F71887" t="s">
        <v>42</v>
      </c>
      <c r="G71887" t="s">
        <v>2532</v>
      </c>
      <c r="H71887" t="s">
        <v>83009</v>
      </c>
      <c r="I71887" t="s">
        <v>376</v>
      </c>
      <c r="J71887" s="1">
        <v>43960</v>
      </c>
      <c r="K71887" t="s">
        <v>36420</v>
      </c>
      <c r="L71887" t="s">
        <v>37</v>
      </c>
    </row>
    <row r="71888" spans="1:15" x14ac:dyDescent="0.2">
      <c r="A71888">
        <v>73671</v>
      </c>
      <c r="B71888">
        <v>101109483859</v>
      </c>
      <c r="C71888" t="s">
        <v>55069</v>
      </c>
      <c r="D71888" t="s">
        <v>55070</v>
      </c>
      <c r="E71888" t="s">
        <v>59</v>
      </c>
      <c r="F71888" t="s">
        <v>55071</v>
      </c>
      <c r="G71888" t="s">
        <v>83010</v>
      </c>
      <c r="H71888" t="s">
        <v>118</v>
      </c>
      <c r="I71888" s="1">
        <v>44116</v>
      </c>
      <c r="J71888" t="s">
        <v>55073</v>
      </c>
      <c r="K71888" t="s">
        <v>55074</v>
      </c>
    </row>
    <row r="71889" spans="1:15" x14ac:dyDescent="0.2">
      <c r="A71889">
        <v>73672</v>
      </c>
      <c r="B71889">
        <v>101109834872</v>
      </c>
      <c r="C71889" t="s">
        <v>55065</v>
      </c>
      <c r="D71889" t="s">
        <v>1045</v>
      </c>
      <c r="E71889" t="s">
        <v>245</v>
      </c>
      <c r="F71889" t="s">
        <v>246</v>
      </c>
      <c r="G71889" t="s">
        <v>55066</v>
      </c>
      <c r="H71889" t="s">
        <v>83011</v>
      </c>
      <c r="I71889" t="s">
        <v>118</v>
      </c>
      <c r="J71889" s="1">
        <v>44150</v>
      </c>
      <c r="K71889" t="s">
        <v>55068</v>
      </c>
      <c r="L71889" t="s">
        <v>37</v>
      </c>
    </row>
    <row r="71890" spans="1:15" x14ac:dyDescent="0.2">
      <c r="A71890">
        <v>73673</v>
      </c>
      <c r="B71890">
        <v>101108761699</v>
      </c>
      <c r="C71890" t="s">
        <v>56218</v>
      </c>
      <c r="D71890" t="s">
        <v>56219</v>
      </c>
      <c r="E71890" t="s">
        <v>66</v>
      </c>
      <c r="F71890" t="s">
        <v>8174</v>
      </c>
      <c r="G71890" t="s">
        <v>997</v>
      </c>
      <c r="H71890" t="s">
        <v>514</v>
      </c>
      <c r="I71890" t="s">
        <v>56220</v>
      </c>
      <c r="J71890" t="s">
        <v>83012</v>
      </c>
      <c r="K71890" t="s">
        <v>271</v>
      </c>
      <c r="L71890" s="1">
        <v>44051</v>
      </c>
      <c r="M71890" t="s">
        <v>28618</v>
      </c>
      <c r="N71890" t="s">
        <v>37</v>
      </c>
    </row>
    <row r="71891" spans="1:15" x14ac:dyDescent="0.2">
      <c r="A71891">
        <v>73674</v>
      </c>
      <c r="B71891">
        <v>101110278158</v>
      </c>
      <c r="C71891" t="s">
        <v>12113</v>
      </c>
      <c r="D71891" t="s">
        <v>12114</v>
      </c>
      <c r="E71891" t="s">
        <v>12115</v>
      </c>
      <c r="F71891" t="s">
        <v>252</v>
      </c>
      <c r="G71891" t="s">
        <v>12116</v>
      </c>
      <c r="H71891" t="s">
        <v>83013</v>
      </c>
      <c r="I71891" t="s">
        <v>25</v>
      </c>
      <c r="J71891" t="s">
        <v>92</v>
      </c>
      <c r="K71891" s="1">
        <v>44203</v>
      </c>
      <c r="L71891" t="s">
        <v>12118</v>
      </c>
      <c r="M71891" t="s">
        <v>37</v>
      </c>
    </row>
    <row r="71892" spans="1:15" x14ac:dyDescent="0.2">
      <c r="A71892">
        <v>73675</v>
      </c>
      <c r="B71892">
        <v>101110422839</v>
      </c>
      <c r="C71892" t="s">
        <v>30125</v>
      </c>
      <c r="D71892" t="s">
        <v>30126</v>
      </c>
      <c r="E71892" t="s">
        <v>1975</v>
      </c>
      <c r="F71892" t="s">
        <v>59</v>
      </c>
      <c r="G71892" t="s">
        <v>102</v>
      </c>
      <c r="H71892" t="s">
        <v>30127</v>
      </c>
      <c r="I71892" t="s">
        <v>83014</v>
      </c>
      <c r="J71892" t="s">
        <v>235</v>
      </c>
      <c r="K71892" s="1">
        <v>44223</v>
      </c>
      <c r="L71892" t="s">
        <v>30129</v>
      </c>
      <c r="M71892" t="s">
        <v>213</v>
      </c>
      <c r="N71892" t="s">
        <v>6094</v>
      </c>
    </row>
    <row r="71893" spans="1:15" x14ac:dyDescent="0.2">
      <c r="A71893">
        <v>73676</v>
      </c>
      <c r="B71893">
        <v>101110469442</v>
      </c>
      <c r="C71893" t="s">
        <v>21133</v>
      </c>
      <c r="D71893" t="s">
        <v>21134</v>
      </c>
      <c r="E71893" t="s">
        <v>21135</v>
      </c>
      <c r="F71893" t="s">
        <v>636</v>
      </c>
      <c r="G71893" t="s">
        <v>514</v>
      </c>
      <c r="H71893" t="s">
        <v>2170</v>
      </c>
      <c r="I71893" t="s">
        <v>83015</v>
      </c>
      <c r="J71893" t="s">
        <v>25</v>
      </c>
      <c r="K71893" t="s">
        <v>21137</v>
      </c>
      <c r="L71893" t="s">
        <v>21138</v>
      </c>
      <c r="M71893" t="s">
        <v>37</v>
      </c>
    </row>
    <row r="71894" spans="1:15" x14ac:dyDescent="0.2">
      <c r="A71894">
        <v>73677</v>
      </c>
      <c r="B71894">
        <v>101110370138</v>
      </c>
      <c r="C71894" t="s">
        <v>11849</v>
      </c>
      <c r="D71894" t="s">
        <v>11850</v>
      </c>
      <c r="E71894" t="s">
        <v>326</v>
      </c>
      <c r="F71894" t="s">
        <v>11851</v>
      </c>
      <c r="G71894" t="s">
        <v>891</v>
      </c>
      <c r="H71894" t="s">
        <v>3847</v>
      </c>
      <c r="I71894" t="s">
        <v>83016</v>
      </c>
      <c r="J71894" t="s">
        <v>25</v>
      </c>
      <c r="K71894" t="s">
        <v>2711</v>
      </c>
      <c r="L71894" s="1">
        <v>44215</v>
      </c>
      <c r="M71894" t="s">
        <v>11519</v>
      </c>
      <c r="N71894" t="s">
        <v>5878</v>
      </c>
    </row>
    <row r="71895" spans="1:15" x14ac:dyDescent="0.2">
      <c r="A71895">
        <v>73678</v>
      </c>
      <c r="B71895">
        <v>101110464937</v>
      </c>
      <c r="C71895" t="s">
        <v>11998</v>
      </c>
      <c r="D71895" t="s">
        <v>11999</v>
      </c>
      <c r="E71895" t="s">
        <v>6776</v>
      </c>
      <c r="F71895" t="s">
        <v>12000</v>
      </c>
      <c r="G71895" t="s">
        <v>83017</v>
      </c>
      <c r="H71895" t="s">
        <v>12002</v>
      </c>
      <c r="I71895" t="s">
        <v>12003</v>
      </c>
      <c r="J71895" t="s">
        <v>2995</v>
      </c>
    </row>
    <row r="71896" spans="1:15" x14ac:dyDescent="0.2">
      <c r="A71896">
        <v>73679</v>
      </c>
      <c r="B71896">
        <v>101110246639</v>
      </c>
      <c r="C71896" t="s">
        <v>12124</v>
      </c>
      <c r="D71896" t="s">
        <v>12125</v>
      </c>
      <c r="E71896" t="s">
        <v>12126</v>
      </c>
      <c r="F71896" t="s">
        <v>341</v>
      </c>
      <c r="G71896" t="s">
        <v>12127</v>
      </c>
      <c r="H71896" t="s">
        <v>83018</v>
      </c>
      <c r="I71896" t="s">
        <v>1162</v>
      </c>
      <c r="J71896" s="1">
        <v>44199</v>
      </c>
      <c r="K71896" t="s">
        <v>12129</v>
      </c>
      <c r="L71896" t="s">
        <v>12130</v>
      </c>
    </row>
    <row r="71897" spans="1:15" x14ac:dyDescent="0.2">
      <c r="A71897">
        <v>73680</v>
      </c>
      <c r="B71897">
        <v>101110288189</v>
      </c>
      <c r="C71897" t="s">
        <v>55431</v>
      </c>
      <c r="D71897" t="s">
        <v>55432</v>
      </c>
      <c r="E71897" t="s">
        <v>55433</v>
      </c>
      <c r="F71897" t="s">
        <v>59</v>
      </c>
      <c r="G71897" t="s">
        <v>129</v>
      </c>
      <c r="H71897" t="s">
        <v>514</v>
      </c>
      <c r="I71897" t="s">
        <v>55434</v>
      </c>
      <c r="J71897" t="s">
        <v>83019</v>
      </c>
      <c r="K71897" t="s">
        <v>25</v>
      </c>
      <c r="L71897" t="s">
        <v>35</v>
      </c>
      <c r="M71897" s="1">
        <v>44204</v>
      </c>
      <c r="N71897" t="s">
        <v>55436</v>
      </c>
      <c r="O71897" t="s">
        <v>37</v>
      </c>
    </row>
    <row r="71898" spans="1:15" x14ac:dyDescent="0.2">
      <c r="A71898">
        <v>73681</v>
      </c>
      <c r="B71898">
        <v>101110072634</v>
      </c>
      <c r="C71898" t="s">
        <v>47613</v>
      </c>
      <c r="D71898" t="s">
        <v>47614</v>
      </c>
      <c r="E71898" t="s">
        <v>1729</v>
      </c>
      <c r="F71898" t="s">
        <v>170</v>
      </c>
      <c r="G71898" t="s">
        <v>514</v>
      </c>
      <c r="H71898" t="s">
        <v>47615</v>
      </c>
      <c r="I71898" t="s">
        <v>83020</v>
      </c>
      <c r="J71898" t="s">
        <v>111</v>
      </c>
      <c r="K71898" s="1">
        <v>44178</v>
      </c>
      <c r="L71898" t="s">
        <v>47617</v>
      </c>
      <c r="M71898" t="s">
        <v>37</v>
      </c>
    </row>
    <row r="71899" spans="1:15" x14ac:dyDescent="0.2">
      <c r="A71899">
        <v>73682</v>
      </c>
      <c r="B71899">
        <v>101110406396</v>
      </c>
      <c r="C71899" t="s">
        <v>12298</v>
      </c>
      <c r="D71899" t="s">
        <v>12299</v>
      </c>
      <c r="E71899" t="s">
        <v>551</v>
      </c>
      <c r="F71899" t="s">
        <v>618</v>
      </c>
      <c r="G71899" t="s">
        <v>59</v>
      </c>
      <c r="H71899" t="s">
        <v>619</v>
      </c>
      <c r="I71899" t="s">
        <v>8059</v>
      </c>
      <c r="J71899" t="s">
        <v>83021</v>
      </c>
      <c r="K71899" t="s">
        <v>25</v>
      </c>
      <c r="L71899" t="s">
        <v>323</v>
      </c>
      <c r="M71899" s="1">
        <v>44220</v>
      </c>
      <c r="N71899" t="s">
        <v>12301</v>
      </c>
      <c r="O71899" t="s">
        <v>37</v>
      </c>
    </row>
    <row r="71900" spans="1:15" x14ac:dyDescent="0.2">
      <c r="A71900">
        <v>73683</v>
      </c>
      <c r="B71900">
        <v>101110233189</v>
      </c>
      <c r="C71900" t="s">
        <v>12989</v>
      </c>
      <c r="D71900" t="s">
        <v>6305</v>
      </c>
      <c r="E71900" t="s">
        <v>12990</v>
      </c>
      <c r="F71900" t="s">
        <v>192</v>
      </c>
      <c r="G71900" t="s">
        <v>193</v>
      </c>
      <c r="H71900" t="s">
        <v>12991</v>
      </c>
      <c r="I71900" t="s">
        <v>83022</v>
      </c>
      <c r="J71900" t="s">
        <v>25</v>
      </c>
      <c r="K71900" t="s">
        <v>26</v>
      </c>
      <c r="L71900" s="1">
        <v>44197</v>
      </c>
      <c r="M71900" t="s">
        <v>9800</v>
      </c>
      <c r="N71900" t="s">
        <v>1943</v>
      </c>
    </row>
    <row r="71901" spans="1:15" x14ac:dyDescent="0.2">
      <c r="A71901">
        <v>73684</v>
      </c>
      <c r="B71901">
        <v>101110586672</v>
      </c>
      <c r="C71901" t="s">
        <v>12285</v>
      </c>
      <c r="D71901" t="s">
        <v>380</v>
      </c>
      <c r="E71901" t="s">
        <v>12286</v>
      </c>
      <c r="F71901" t="s">
        <v>192</v>
      </c>
      <c r="G71901" t="s">
        <v>12287</v>
      </c>
      <c r="H71901" t="s">
        <v>83023</v>
      </c>
      <c r="I71901" t="s">
        <v>165</v>
      </c>
      <c r="J71901" s="1">
        <v>44251</v>
      </c>
      <c r="K71901" t="s">
        <v>112</v>
      </c>
      <c r="L71901" s="1">
        <v>44015</v>
      </c>
      <c r="M71901" t="s">
        <v>280</v>
      </c>
      <c r="N71901" t="s">
        <v>281</v>
      </c>
    </row>
    <row r="71902" spans="1:15" x14ac:dyDescent="0.2">
      <c r="A71902">
        <v>73685</v>
      </c>
      <c r="B71902">
        <v>101110252120</v>
      </c>
      <c r="C71902" t="s">
        <v>12317</v>
      </c>
      <c r="D71902" t="s">
        <v>12318</v>
      </c>
      <c r="E71902" t="s">
        <v>59</v>
      </c>
      <c r="F71902" t="s">
        <v>12319</v>
      </c>
      <c r="G71902" t="s">
        <v>83024</v>
      </c>
      <c r="H71902" t="s">
        <v>52</v>
      </c>
      <c r="I71902" s="1">
        <v>44200</v>
      </c>
      <c r="J71902" t="s">
        <v>12321</v>
      </c>
      <c r="K71902" t="s">
        <v>54</v>
      </c>
      <c r="L71902" t="s">
        <v>214</v>
      </c>
    </row>
    <row r="71903" spans="1:15" x14ac:dyDescent="0.2">
      <c r="A71903">
        <v>73686</v>
      </c>
      <c r="B71903">
        <v>101109903474</v>
      </c>
      <c r="C71903" t="s">
        <v>20394</v>
      </c>
      <c r="D71903" t="s">
        <v>5166</v>
      </c>
      <c r="E71903" t="s">
        <v>202</v>
      </c>
      <c r="F71903" t="s">
        <v>296</v>
      </c>
      <c r="G71903" t="s">
        <v>42</v>
      </c>
      <c r="H71903" t="s">
        <v>7710</v>
      </c>
      <c r="I71903" t="s">
        <v>83025</v>
      </c>
      <c r="J71903" t="s">
        <v>25</v>
      </c>
      <c r="K71903" t="s">
        <v>132</v>
      </c>
      <c r="L71903" s="1">
        <v>44158</v>
      </c>
      <c r="M71903" t="s">
        <v>20396</v>
      </c>
      <c r="N71903" t="s">
        <v>37</v>
      </c>
    </row>
    <row r="71904" spans="1:15" x14ac:dyDescent="0.2">
      <c r="A71904">
        <v>73687</v>
      </c>
      <c r="B71904">
        <v>101109641660</v>
      </c>
      <c r="C71904" t="s">
        <v>21546</v>
      </c>
      <c r="D71904" t="s">
        <v>21547</v>
      </c>
      <c r="E71904" t="s">
        <v>59</v>
      </c>
      <c r="F71904" t="s">
        <v>21548</v>
      </c>
      <c r="G71904" t="s">
        <v>83026</v>
      </c>
      <c r="H71904" t="s">
        <v>98</v>
      </c>
      <c r="I71904" s="1">
        <v>44131</v>
      </c>
      <c r="J71904" t="s">
        <v>21550</v>
      </c>
      <c r="K71904" t="s">
        <v>1262</v>
      </c>
    </row>
    <row r="71905" spans="1:15" x14ac:dyDescent="0.2">
      <c r="A71905">
        <v>73688</v>
      </c>
      <c r="B71905">
        <v>101109835097</v>
      </c>
      <c r="C71905" t="s">
        <v>24927</v>
      </c>
      <c r="D71905" t="s">
        <v>24928</v>
      </c>
      <c r="E71905" t="s">
        <v>183</v>
      </c>
      <c r="F71905" t="s">
        <v>8373</v>
      </c>
      <c r="G71905" t="s">
        <v>83027</v>
      </c>
      <c r="H71905" t="s">
        <v>271</v>
      </c>
      <c r="I71905" s="1">
        <v>44150</v>
      </c>
      <c r="J71905" t="s">
        <v>112</v>
      </c>
      <c r="K71905" s="1">
        <v>38740</v>
      </c>
      <c r="L71905" t="s">
        <v>37</v>
      </c>
    </row>
    <row r="71906" spans="1:15" x14ac:dyDescent="0.2">
      <c r="A71906">
        <v>73689</v>
      </c>
      <c r="B71906">
        <v>101109563332</v>
      </c>
      <c r="C71906" t="s">
        <v>28614</v>
      </c>
      <c r="D71906" t="s">
        <v>28615</v>
      </c>
      <c r="E71906" t="s">
        <v>192</v>
      </c>
      <c r="F71906" t="s">
        <v>28616</v>
      </c>
      <c r="G71906" t="s">
        <v>83028</v>
      </c>
      <c r="H71906" t="s">
        <v>118</v>
      </c>
      <c r="I71906" s="1">
        <v>44123</v>
      </c>
      <c r="J71906" t="s">
        <v>28618</v>
      </c>
      <c r="K71906" t="s">
        <v>28619</v>
      </c>
    </row>
    <row r="71907" spans="1:15" x14ac:dyDescent="0.2">
      <c r="A71907">
        <v>73690</v>
      </c>
      <c r="B71907">
        <v>101109555208</v>
      </c>
      <c r="C71907" t="s">
        <v>11770</v>
      </c>
      <c r="D71907" t="s">
        <v>11771</v>
      </c>
      <c r="E71907" t="s">
        <v>11772</v>
      </c>
      <c r="F71907" t="s">
        <v>59</v>
      </c>
      <c r="G71907" t="s">
        <v>102</v>
      </c>
      <c r="H71907" t="s">
        <v>11773</v>
      </c>
      <c r="I71907" t="s">
        <v>83029</v>
      </c>
      <c r="J71907" t="s">
        <v>235</v>
      </c>
      <c r="K71907" s="1">
        <v>44122</v>
      </c>
      <c r="L71907" t="s">
        <v>6618</v>
      </c>
      <c r="M71907" t="s">
        <v>11775</v>
      </c>
    </row>
    <row r="71908" spans="1:15" x14ac:dyDescent="0.2">
      <c r="A71908">
        <v>73691</v>
      </c>
      <c r="B71908">
        <v>101110003597</v>
      </c>
      <c r="C71908" t="s">
        <v>55826</v>
      </c>
      <c r="D71908" t="s">
        <v>55827</v>
      </c>
      <c r="E71908" t="s">
        <v>202</v>
      </c>
      <c r="F71908" t="s">
        <v>3142</v>
      </c>
      <c r="G71908" t="s">
        <v>55828</v>
      </c>
      <c r="H71908" t="s">
        <v>83030</v>
      </c>
      <c r="I71908" t="s">
        <v>25</v>
      </c>
      <c r="J71908" t="s">
        <v>35</v>
      </c>
      <c r="K71908" s="1">
        <v>44170</v>
      </c>
      <c r="L71908" t="s">
        <v>112</v>
      </c>
      <c r="M71908" s="1">
        <v>38443</v>
      </c>
      <c r="N71908" t="s">
        <v>37</v>
      </c>
    </row>
    <row r="71909" spans="1:15" x14ac:dyDescent="0.2">
      <c r="A71909">
        <v>73692</v>
      </c>
      <c r="B71909">
        <v>101110079938</v>
      </c>
      <c r="C71909" t="s">
        <v>19986</v>
      </c>
      <c r="D71909" t="s">
        <v>4707</v>
      </c>
      <c r="E71909" t="s">
        <v>59</v>
      </c>
      <c r="F71909" t="s">
        <v>997</v>
      </c>
      <c r="G71909" t="s">
        <v>514</v>
      </c>
      <c r="H71909" t="s">
        <v>19987</v>
      </c>
      <c r="I71909" t="s">
        <v>83031</v>
      </c>
      <c r="J71909" t="s">
        <v>25</v>
      </c>
      <c r="K71909" t="s">
        <v>2711</v>
      </c>
      <c r="L71909" s="1">
        <v>44178</v>
      </c>
      <c r="M71909" t="s">
        <v>112</v>
      </c>
      <c r="N71909" s="1">
        <v>35246</v>
      </c>
      <c r="O71909" t="s">
        <v>2540</v>
      </c>
    </row>
    <row r="71910" spans="1:15" x14ac:dyDescent="0.2">
      <c r="A71910">
        <v>73693</v>
      </c>
      <c r="B71910">
        <v>101110067276</v>
      </c>
      <c r="C71910" t="s">
        <v>49398</v>
      </c>
      <c r="D71910" t="s">
        <v>288</v>
      </c>
      <c r="E71910" t="s">
        <v>2863</v>
      </c>
      <c r="F71910" t="s">
        <v>59</v>
      </c>
      <c r="G71910" t="s">
        <v>129</v>
      </c>
      <c r="H71910" t="s">
        <v>49399</v>
      </c>
      <c r="I71910" t="s">
        <v>83032</v>
      </c>
      <c r="J71910" t="s">
        <v>376</v>
      </c>
      <c r="K71910" s="1">
        <v>44177</v>
      </c>
      <c r="L71910" t="s">
        <v>4271</v>
      </c>
      <c r="M71910" t="s">
        <v>49401</v>
      </c>
    </row>
    <row r="71911" spans="1:15" x14ac:dyDescent="0.2">
      <c r="A71911">
        <v>73694</v>
      </c>
      <c r="B71911">
        <v>101109837562</v>
      </c>
      <c r="C71911" t="s">
        <v>21563</v>
      </c>
      <c r="D71911" t="s">
        <v>551</v>
      </c>
      <c r="E71911" t="s">
        <v>21564</v>
      </c>
      <c r="F71911" t="s">
        <v>21565</v>
      </c>
      <c r="G71911" t="s">
        <v>83033</v>
      </c>
      <c r="H71911" t="s">
        <v>25</v>
      </c>
      <c r="I71911" t="s">
        <v>323</v>
      </c>
      <c r="J71911" s="1">
        <v>44151</v>
      </c>
      <c r="K71911" t="s">
        <v>21567</v>
      </c>
      <c r="L71911" t="s">
        <v>54</v>
      </c>
      <c r="M71911" t="s">
        <v>214</v>
      </c>
    </row>
    <row r="71912" spans="1:15" x14ac:dyDescent="0.2">
      <c r="A71912">
        <v>73695</v>
      </c>
      <c r="B71912">
        <v>101109847039</v>
      </c>
      <c r="C71912" t="s">
        <v>21579</v>
      </c>
      <c r="D71912" t="s">
        <v>21580</v>
      </c>
      <c r="E71912" t="s">
        <v>7188</v>
      </c>
      <c r="F71912" t="s">
        <v>59</v>
      </c>
      <c r="G71912" t="s">
        <v>21581</v>
      </c>
      <c r="H71912" t="s">
        <v>83034</v>
      </c>
      <c r="I71912" t="s">
        <v>25</v>
      </c>
      <c r="J71912" t="s">
        <v>132</v>
      </c>
      <c r="K71912" s="1">
        <v>44152</v>
      </c>
      <c r="L71912" t="s">
        <v>21583</v>
      </c>
      <c r="M71912" t="s">
        <v>21584</v>
      </c>
    </row>
    <row r="71913" spans="1:15" x14ac:dyDescent="0.2">
      <c r="A71913">
        <v>73696</v>
      </c>
      <c r="B71913">
        <v>101109876493</v>
      </c>
      <c r="C71913" t="s">
        <v>11741</v>
      </c>
      <c r="D71913" t="s">
        <v>11742</v>
      </c>
      <c r="E71913" t="s">
        <v>11743</v>
      </c>
      <c r="F71913" t="s">
        <v>83035</v>
      </c>
      <c r="G71913" t="s">
        <v>279</v>
      </c>
      <c r="H71913" s="1">
        <v>44155</v>
      </c>
      <c r="I71913" t="s">
        <v>11745</v>
      </c>
      <c r="J71913" t="s">
        <v>592</v>
      </c>
    </row>
    <row r="71914" spans="1:15" x14ac:dyDescent="0.2">
      <c r="A71914">
        <v>73697</v>
      </c>
      <c r="B71914">
        <v>101109816217</v>
      </c>
      <c r="C71914" t="s">
        <v>28591</v>
      </c>
      <c r="D71914" t="s">
        <v>28592</v>
      </c>
      <c r="E71914" t="s">
        <v>28593</v>
      </c>
      <c r="F71914" t="s">
        <v>28594</v>
      </c>
      <c r="G71914" t="s">
        <v>83036</v>
      </c>
      <c r="H71914" t="s">
        <v>28596</v>
      </c>
      <c r="I71914" t="s">
        <v>4862</v>
      </c>
      <c r="J71914" t="s">
        <v>54</v>
      </c>
      <c r="K71914" t="s">
        <v>28597</v>
      </c>
    </row>
    <row r="71915" spans="1:15" x14ac:dyDescent="0.2">
      <c r="A71915">
        <v>73698</v>
      </c>
      <c r="B71915">
        <v>101109816971</v>
      </c>
      <c r="C71915" t="s">
        <v>12560</v>
      </c>
      <c r="D71915" t="s">
        <v>12561</v>
      </c>
      <c r="E71915" t="s">
        <v>12562</v>
      </c>
      <c r="F71915" t="s">
        <v>192</v>
      </c>
      <c r="G71915" t="s">
        <v>12563</v>
      </c>
      <c r="H71915" t="s">
        <v>83037</v>
      </c>
      <c r="I71915" t="s">
        <v>25</v>
      </c>
      <c r="J71915" t="s">
        <v>132</v>
      </c>
      <c r="K71915" s="1">
        <v>44149</v>
      </c>
      <c r="L71915" t="s">
        <v>12565</v>
      </c>
      <c r="M71915" t="s">
        <v>37</v>
      </c>
    </row>
    <row r="71916" spans="1:15" x14ac:dyDescent="0.2">
      <c r="A71916">
        <v>73699</v>
      </c>
      <c r="B71916">
        <v>101108768393</v>
      </c>
      <c r="C71916" t="s">
        <v>55837</v>
      </c>
      <c r="D71916" t="s">
        <v>55838</v>
      </c>
      <c r="E71916" t="s">
        <v>341</v>
      </c>
      <c r="F71916" t="s">
        <v>55839</v>
      </c>
      <c r="G71916" t="s">
        <v>83038</v>
      </c>
      <c r="H71916" t="s">
        <v>52</v>
      </c>
      <c r="I71916" s="1">
        <v>44052</v>
      </c>
      <c r="J71916" t="s">
        <v>55841</v>
      </c>
      <c r="K71916" t="s">
        <v>37</v>
      </c>
    </row>
    <row r="71917" spans="1:15" x14ac:dyDescent="0.2">
      <c r="A71917">
        <v>73700</v>
      </c>
      <c r="B71917">
        <v>101107641610</v>
      </c>
      <c r="C71917" t="s">
        <v>36416</v>
      </c>
      <c r="D71917" t="s">
        <v>36417</v>
      </c>
      <c r="E71917" t="s">
        <v>36418</v>
      </c>
      <c r="F71917" t="s">
        <v>42</v>
      </c>
      <c r="G71917" t="s">
        <v>2532</v>
      </c>
      <c r="H71917" t="s">
        <v>83039</v>
      </c>
      <c r="I71917" t="s">
        <v>376</v>
      </c>
      <c r="J71917" s="1">
        <v>43960</v>
      </c>
      <c r="K71917" t="s">
        <v>36420</v>
      </c>
      <c r="L71917" t="s">
        <v>37</v>
      </c>
    </row>
    <row r="71918" spans="1:15" x14ac:dyDescent="0.2">
      <c r="A71918">
        <v>73701</v>
      </c>
      <c r="B71918">
        <v>101109483859</v>
      </c>
      <c r="C71918" t="s">
        <v>55069</v>
      </c>
      <c r="D71918" t="s">
        <v>55070</v>
      </c>
      <c r="E71918" t="s">
        <v>59</v>
      </c>
      <c r="F71918" t="s">
        <v>55071</v>
      </c>
      <c r="G71918" t="s">
        <v>83040</v>
      </c>
      <c r="H71918" t="s">
        <v>118</v>
      </c>
      <c r="I71918" s="1">
        <v>44116</v>
      </c>
      <c r="J71918" t="s">
        <v>55073</v>
      </c>
      <c r="K71918" t="s">
        <v>55074</v>
      </c>
    </row>
    <row r="71919" spans="1:15" x14ac:dyDescent="0.2">
      <c r="A71919">
        <v>73702</v>
      </c>
      <c r="B71919">
        <v>101109834872</v>
      </c>
      <c r="C71919" t="s">
        <v>55065</v>
      </c>
      <c r="D71919" t="s">
        <v>1045</v>
      </c>
      <c r="E71919" t="s">
        <v>245</v>
      </c>
      <c r="F71919" t="s">
        <v>246</v>
      </c>
      <c r="G71919" t="s">
        <v>55066</v>
      </c>
      <c r="H71919" t="s">
        <v>83041</v>
      </c>
      <c r="I71919" t="s">
        <v>118</v>
      </c>
      <c r="J71919" s="1">
        <v>44150</v>
      </c>
      <c r="K71919" t="s">
        <v>55068</v>
      </c>
      <c r="L71919" t="s">
        <v>37</v>
      </c>
    </row>
    <row r="71920" spans="1:15" x14ac:dyDescent="0.2">
      <c r="A71920">
        <v>73703</v>
      </c>
      <c r="B71920">
        <v>101108761699</v>
      </c>
      <c r="C71920" t="s">
        <v>56218</v>
      </c>
      <c r="D71920" t="s">
        <v>56219</v>
      </c>
      <c r="E71920" t="s">
        <v>66</v>
      </c>
      <c r="F71920" t="s">
        <v>8174</v>
      </c>
      <c r="G71920" t="s">
        <v>997</v>
      </c>
      <c r="H71920" t="s">
        <v>514</v>
      </c>
      <c r="I71920" t="s">
        <v>56220</v>
      </c>
      <c r="J71920" t="s">
        <v>83042</v>
      </c>
      <c r="K71920" t="s">
        <v>271</v>
      </c>
      <c r="L71920" s="1">
        <v>44051</v>
      </c>
      <c r="M71920" t="s">
        <v>28618</v>
      </c>
      <c r="N71920" t="s">
        <v>37</v>
      </c>
    </row>
    <row r="71921" spans="1:15" x14ac:dyDescent="0.2">
      <c r="A71921">
        <v>73704</v>
      </c>
      <c r="B71921">
        <v>101110278158</v>
      </c>
      <c r="C71921" t="s">
        <v>12113</v>
      </c>
      <c r="D71921" t="s">
        <v>12114</v>
      </c>
      <c r="E71921" t="s">
        <v>12115</v>
      </c>
      <c r="F71921" t="s">
        <v>252</v>
      </c>
      <c r="G71921" t="s">
        <v>12116</v>
      </c>
      <c r="H71921" t="s">
        <v>83043</v>
      </c>
      <c r="I71921" t="s">
        <v>25</v>
      </c>
      <c r="J71921" t="s">
        <v>92</v>
      </c>
      <c r="K71921" s="1">
        <v>44203</v>
      </c>
      <c r="L71921" t="s">
        <v>12118</v>
      </c>
      <c r="M71921" t="s">
        <v>37</v>
      </c>
    </row>
    <row r="71922" spans="1:15" x14ac:dyDescent="0.2">
      <c r="A71922">
        <v>73705</v>
      </c>
      <c r="B71922">
        <v>101110422839</v>
      </c>
      <c r="C71922" t="s">
        <v>30125</v>
      </c>
      <c r="D71922" t="s">
        <v>30126</v>
      </c>
      <c r="E71922" t="s">
        <v>1975</v>
      </c>
      <c r="F71922" t="s">
        <v>59</v>
      </c>
      <c r="G71922" t="s">
        <v>102</v>
      </c>
      <c r="H71922" t="s">
        <v>30127</v>
      </c>
      <c r="I71922" t="s">
        <v>83044</v>
      </c>
      <c r="J71922" t="s">
        <v>235</v>
      </c>
      <c r="K71922" s="1">
        <v>44223</v>
      </c>
      <c r="L71922" t="s">
        <v>30129</v>
      </c>
      <c r="M71922" t="s">
        <v>213</v>
      </c>
      <c r="N71922" t="s">
        <v>6094</v>
      </c>
    </row>
    <row r="71923" spans="1:15" x14ac:dyDescent="0.2">
      <c r="A71923">
        <v>73706</v>
      </c>
      <c r="B71923">
        <v>101110469442</v>
      </c>
      <c r="C71923" t="s">
        <v>21133</v>
      </c>
      <c r="D71923" t="s">
        <v>21134</v>
      </c>
      <c r="E71923" t="s">
        <v>21135</v>
      </c>
      <c r="F71923" t="s">
        <v>636</v>
      </c>
      <c r="G71923" t="s">
        <v>514</v>
      </c>
      <c r="H71923" t="s">
        <v>2170</v>
      </c>
      <c r="I71923" t="s">
        <v>83045</v>
      </c>
      <c r="J71923" t="s">
        <v>25</v>
      </c>
      <c r="K71923" t="s">
        <v>21137</v>
      </c>
      <c r="L71923" t="s">
        <v>21138</v>
      </c>
      <c r="M71923" t="s">
        <v>37</v>
      </c>
    </row>
    <row r="71924" spans="1:15" x14ac:dyDescent="0.2">
      <c r="A71924">
        <v>73707</v>
      </c>
      <c r="B71924">
        <v>101110370138</v>
      </c>
      <c r="C71924" t="s">
        <v>11849</v>
      </c>
      <c r="D71924" t="s">
        <v>11850</v>
      </c>
      <c r="E71924" t="s">
        <v>326</v>
      </c>
      <c r="F71924" t="s">
        <v>11851</v>
      </c>
      <c r="G71924" t="s">
        <v>891</v>
      </c>
      <c r="H71924" t="s">
        <v>3847</v>
      </c>
      <c r="I71924" t="s">
        <v>83046</v>
      </c>
      <c r="J71924" t="s">
        <v>25</v>
      </c>
      <c r="K71924" t="s">
        <v>2711</v>
      </c>
      <c r="L71924" s="1">
        <v>44215</v>
      </c>
      <c r="M71924" t="s">
        <v>11519</v>
      </c>
      <c r="N71924" t="s">
        <v>5878</v>
      </c>
    </row>
    <row r="71925" spans="1:15" x14ac:dyDescent="0.2">
      <c r="A71925">
        <v>73708</v>
      </c>
      <c r="B71925">
        <v>101110464937</v>
      </c>
      <c r="C71925" t="s">
        <v>11998</v>
      </c>
      <c r="D71925" t="s">
        <v>11999</v>
      </c>
      <c r="E71925" t="s">
        <v>6776</v>
      </c>
      <c r="F71925" t="s">
        <v>12000</v>
      </c>
      <c r="G71925" t="s">
        <v>83047</v>
      </c>
      <c r="H71925" t="s">
        <v>12002</v>
      </c>
      <c r="I71925" t="s">
        <v>12003</v>
      </c>
      <c r="J71925" t="s">
        <v>2995</v>
      </c>
    </row>
    <row r="71926" spans="1:15" x14ac:dyDescent="0.2">
      <c r="A71926">
        <v>73709</v>
      </c>
      <c r="B71926">
        <v>101110246639</v>
      </c>
      <c r="C71926" t="s">
        <v>12124</v>
      </c>
      <c r="D71926" t="s">
        <v>12125</v>
      </c>
      <c r="E71926" t="s">
        <v>12126</v>
      </c>
      <c r="F71926" t="s">
        <v>341</v>
      </c>
      <c r="G71926" t="s">
        <v>12127</v>
      </c>
      <c r="H71926" t="s">
        <v>83048</v>
      </c>
      <c r="I71926" t="s">
        <v>1162</v>
      </c>
      <c r="J71926" s="1">
        <v>44199</v>
      </c>
      <c r="K71926" t="s">
        <v>12129</v>
      </c>
      <c r="L71926" t="s">
        <v>12130</v>
      </c>
    </row>
    <row r="71927" spans="1:15" x14ac:dyDescent="0.2">
      <c r="A71927">
        <v>73710</v>
      </c>
      <c r="B71927">
        <v>101110288189</v>
      </c>
      <c r="C71927" t="s">
        <v>55431</v>
      </c>
      <c r="D71927" t="s">
        <v>55432</v>
      </c>
      <c r="E71927" t="s">
        <v>55433</v>
      </c>
      <c r="F71927" t="s">
        <v>59</v>
      </c>
      <c r="G71927" t="s">
        <v>129</v>
      </c>
      <c r="H71927" t="s">
        <v>514</v>
      </c>
      <c r="I71927" t="s">
        <v>55434</v>
      </c>
      <c r="J71927" t="s">
        <v>83049</v>
      </c>
      <c r="K71927" t="s">
        <v>25</v>
      </c>
      <c r="L71927" t="s">
        <v>35</v>
      </c>
      <c r="M71927" s="1">
        <v>44204</v>
      </c>
      <c r="N71927" t="s">
        <v>55436</v>
      </c>
      <c r="O71927" t="s">
        <v>37</v>
      </c>
    </row>
    <row r="71928" spans="1:15" x14ac:dyDescent="0.2">
      <c r="A71928">
        <v>73711</v>
      </c>
      <c r="B71928">
        <v>101110072634</v>
      </c>
      <c r="C71928" t="s">
        <v>47613</v>
      </c>
      <c r="D71928" t="s">
        <v>47614</v>
      </c>
      <c r="E71928" t="s">
        <v>1729</v>
      </c>
      <c r="F71928" t="s">
        <v>170</v>
      </c>
      <c r="G71928" t="s">
        <v>514</v>
      </c>
      <c r="H71928" t="s">
        <v>47615</v>
      </c>
      <c r="I71928" t="s">
        <v>83050</v>
      </c>
      <c r="J71928" t="s">
        <v>111</v>
      </c>
      <c r="K71928" s="1">
        <v>44178</v>
      </c>
      <c r="L71928" t="s">
        <v>47617</v>
      </c>
      <c r="M71928" t="s">
        <v>37</v>
      </c>
    </row>
    <row r="71929" spans="1:15" x14ac:dyDescent="0.2">
      <c r="A71929">
        <v>73712</v>
      </c>
      <c r="B71929">
        <v>101110406396</v>
      </c>
      <c r="C71929" t="s">
        <v>12298</v>
      </c>
      <c r="D71929" t="s">
        <v>12299</v>
      </c>
      <c r="E71929" t="s">
        <v>551</v>
      </c>
      <c r="F71929" t="s">
        <v>618</v>
      </c>
      <c r="G71929" t="s">
        <v>59</v>
      </c>
      <c r="H71929" t="s">
        <v>619</v>
      </c>
      <c r="I71929" t="s">
        <v>8059</v>
      </c>
      <c r="J71929" t="s">
        <v>83051</v>
      </c>
      <c r="K71929" t="s">
        <v>25</v>
      </c>
      <c r="L71929" t="s">
        <v>323</v>
      </c>
      <c r="M71929" s="1">
        <v>44220</v>
      </c>
      <c r="N71929" t="s">
        <v>12301</v>
      </c>
      <c r="O71929" t="s">
        <v>37</v>
      </c>
    </row>
    <row r="71930" spans="1:15" x14ac:dyDescent="0.2">
      <c r="A71930">
        <v>73713</v>
      </c>
      <c r="B71930">
        <v>101110233189</v>
      </c>
      <c r="C71930" t="s">
        <v>12989</v>
      </c>
      <c r="D71930" t="s">
        <v>6305</v>
      </c>
      <c r="E71930" t="s">
        <v>12990</v>
      </c>
      <c r="F71930" t="s">
        <v>192</v>
      </c>
      <c r="G71930" t="s">
        <v>193</v>
      </c>
      <c r="H71930" t="s">
        <v>12991</v>
      </c>
      <c r="I71930" t="s">
        <v>83052</v>
      </c>
      <c r="J71930" t="s">
        <v>25</v>
      </c>
      <c r="K71930" t="s">
        <v>26</v>
      </c>
      <c r="L71930" s="1">
        <v>44197</v>
      </c>
      <c r="M71930" t="s">
        <v>9800</v>
      </c>
      <c r="N71930" t="s">
        <v>1943</v>
      </c>
    </row>
    <row r="71931" spans="1:15" x14ac:dyDescent="0.2">
      <c r="A71931">
        <v>73714</v>
      </c>
      <c r="B71931">
        <v>101110586672</v>
      </c>
      <c r="C71931" t="s">
        <v>12285</v>
      </c>
      <c r="D71931" t="s">
        <v>380</v>
      </c>
      <c r="E71931" t="s">
        <v>12286</v>
      </c>
      <c r="F71931" t="s">
        <v>192</v>
      </c>
      <c r="G71931" t="s">
        <v>12287</v>
      </c>
      <c r="H71931" t="s">
        <v>83053</v>
      </c>
      <c r="I71931" t="s">
        <v>165</v>
      </c>
      <c r="J71931" s="1">
        <v>44251</v>
      </c>
      <c r="K71931" t="s">
        <v>112</v>
      </c>
      <c r="L71931" s="1">
        <v>44015</v>
      </c>
      <c r="M71931" t="s">
        <v>280</v>
      </c>
      <c r="N71931" t="s">
        <v>281</v>
      </c>
    </row>
    <row r="71932" spans="1:15" x14ac:dyDescent="0.2">
      <c r="A71932">
        <v>73715</v>
      </c>
      <c r="B71932">
        <v>101110252120</v>
      </c>
      <c r="C71932" t="s">
        <v>12317</v>
      </c>
      <c r="D71932" t="s">
        <v>12318</v>
      </c>
      <c r="E71932" t="s">
        <v>59</v>
      </c>
      <c r="F71932" t="s">
        <v>12319</v>
      </c>
      <c r="G71932" t="s">
        <v>83054</v>
      </c>
      <c r="H71932" t="s">
        <v>52</v>
      </c>
      <c r="I71932" s="1">
        <v>44200</v>
      </c>
      <c r="J71932" t="s">
        <v>12321</v>
      </c>
      <c r="K71932" t="s">
        <v>54</v>
      </c>
      <c r="L71932" t="s">
        <v>214</v>
      </c>
    </row>
    <row r="71933" spans="1:15" x14ac:dyDescent="0.2">
      <c r="A71933">
        <v>73716</v>
      </c>
      <c r="B71933">
        <v>101109903474</v>
      </c>
      <c r="C71933" t="s">
        <v>20394</v>
      </c>
      <c r="D71933" t="s">
        <v>5166</v>
      </c>
      <c r="E71933" t="s">
        <v>202</v>
      </c>
      <c r="F71933" t="s">
        <v>296</v>
      </c>
      <c r="G71933" t="s">
        <v>42</v>
      </c>
      <c r="H71933" t="s">
        <v>7710</v>
      </c>
      <c r="I71933" t="s">
        <v>83055</v>
      </c>
      <c r="J71933" t="s">
        <v>25</v>
      </c>
      <c r="K71933" t="s">
        <v>132</v>
      </c>
      <c r="L71933" s="1">
        <v>44158</v>
      </c>
      <c r="M71933" t="s">
        <v>20396</v>
      </c>
      <c r="N71933" t="s">
        <v>37</v>
      </c>
    </row>
    <row r="71934" spans="1:15" x14ac:dyDescent="0.2">
      <c r="A71934">
        <v>73717</v>
      </c>
      <c r="B71934">
        <v>101109641660</v>
      </c>
      <c r="C71934" t="s">
        <v>21546</v>
      </c>
      <c r="D71934" t="s">
        <v>21547</v>
      </c>
      <c r="E71934" t="s">
        <v>59</v>
      </c>
      <c r="F71934" t="s">
        <v>21548</v>
      </c>
      <c r="G71934" t="s">
        <v>83056</v>
      </c>
      <c r="H71934" t="s">
        <v>98</v>
      </c>
      <c r="I71934" s="1">
        <v>44131</v>
      </c>
      <c r="J71934" t="s">
        <v>21550</v>
      </c>
      <c r="K71934" t="s">
        <v>1262</v>
      </c>
    </row>
    <row r="71935" spans="1:15" x14ac:dyDescent="0.2">
      <c r="A71935">
        <v>73718</v>
      </c>
      <c r="B71935">
        <v>101109835097</v>
      </c>
      <c r="C71935" t="s">
        <v>24927</v>
      </c>
      <c r="D71935" t="s">
        <v>24928</v>
      </c>
      <c r="E71935" t="s">
        <v>183</v>
      </c>
      <c r="F71935" t="s">
        <v>8373</v>
      </c>
      <c r="G71935" t="s">
        <v>83057</v>
      </c>
      <c r="H71935" t="s">
        <v>271</v>
      </c>
      <c r="I71935" s="1">
        <v>44150</v>
      </c>
      <c r="J71935" t="s">
        <v>112</v>
      </c>
      <c r="K71935" s="1">
        <v>38740</v>
      </c>
      <c r="L71935" t="s">
        <v>37</v>
      </c>
    </row>
    <row r="71936" spans="1:15" x14ac:dyDescent="0.2">
      <c r="A71936">
        <v>73719</v>
      </c>
      <c r="B71936">
        <v>101109563332</v>
      </c>
      <c r="C71936" t="s">
        <v>28614</v>
      </c>
      <c r="D71936" t="s">
        <v>28615</v>
      </c>
      <c r="E71936" t="s">
        <v>192</v>
      </c>
      <c r="F71936" t="s">
        <v>28616</v>
      </c>
      <c r="G71936" t="s">
        <v>83058</v>
      </c>
      <c r="H71936" t="s">
        <v>118</v>
      </c>
      <c r="I71936" s="1">
        <v>44123</v>
      </c>
      <c r="J71936" t="s">
        <v>28618</v>
      </c>
      <c r="K71936" t="s">
        <v>28619</v>
      </c>
    </row>
    <row r="71937" spans="1:15" x14ac:dyDescent="0.2">
      <c r="A71937">
        <v>73720</v>
      </c>
      <c r="B71937">
        <v>101109555208</v>
      </c>
      <c r="C71937" t="s">
        <v>11770</v>
      </c>
      <c r="D71937" t="s">
        <v>11771</v>
      </c>
      <c r="E71937" t="s">
        <v>11772</v>
      </c>
      <c r="F71937" t="s">
        <v>59</v>
      </c>
      <c r="G71937" t="s">
        <v>102</v>
      </c>
      <c r="H71937" t="s">
        <v>11773</v>
      </c>
      <c r="I71937" t="s">
        <v>83059</v>
      </c>
      <c r="J71937" t="s">
        <v>235</v>
      </c>
      <c r="K71937" s="1">
        <v>44122</v>
      </c>
      <c r="L71937" t="s">
        <v>6618</v>
      </c>
      <c r="M71937" t="s">
        <v>11775</v>
      </c>
    </row>
    <row r="71938" spans="1:15" x14ac:dyDescent="0.2">
      <c r="A71938">
        <v>73721</v>
      </c>
      <c r="B71938">
        <v>101110003597</v>
      </c>
      <c r="C71938" t="s">
        <v>55826</v>
      </c>
      <c r="D71938" t="s">
        <v>55827</v>
      </c>
      <c r="E71938" t="s">
        <v>202</v>
      </c>
      <c r="F71938" t="s">
        <v>3142</v>
      </c>
      <c r="G71938" t="s">
        <v>55828</v>
      </c>
      <c r="H71938" t="s">
        <v>83060</v>
      </c>
      <c r="I71938" t="s">
        <v>25</v>
      </c>
      <c r="J71938" t="s">
        <v>35</v>
      </c>
      <c r="K71938" s="1">
        <v>44170</v>
      </c>
      <c r="L71938" t="s">
        <v>112</v>
      </c>
      <c r="M71938" s="1">
        <v>38443</v>
      </c>
      <c r="N71938" t="s">
        <v>37</v>
      </c>
    </row>
    <row r="71939" spans="1:15" x14ac:dyDescent="0.2">
      <c r="A71939">
        <v>73722</v>
      </c>
      <c r="B71939">
        <v>101110079938</v>
      </c>
      <c r="C71939" t="s">
        <v>19986</v>
      </c>
      <c r="D71939" t="s">
        <v>4707</v>
      </c>
      <c r="E71939" t="s">
        <v>59</v>
      </c>
      <c r="F71939" t="s">
        <v>997</v>
      </c>
      <c r="G71939" t="s">
        <v>514</v>
      </c>
      <c r="H71939" t="s">
        <v>19987</v>
      </c>
      <c r="I71939" t="s">
        <v>83061</v>
      </c>
      <c r="J71939" t="s">
        <v>25</v>
      </c>
      <c r="K71939" t="s">
        <v>2711</v>
      </c>
      <c r="L71939" s="1">
        <v>44178</v>
      </c>
      <c r="M71939" t="s">
        <v>112</v>
      </c>
      <c r="N71939" s="1">
        <v>35246</v>
      </c>
      <c r="O71939" t="s">
        <v>2540</v>
      </c>
    </row>
    <row r="71940" spans="1:15" x14ac:dyDescent="0.2">
      <c r="A71940">
        <v>73723</v>
      </c>
      <c r="B71940">
        <v>101110067276</v>
      </c>
      <c r="C71940" t="s">
        <v>49398</v>
      </c>
      <c r="D71940" t="s">
        <v>288</v>
      </c>
      <c r="E71940" t="s">
        <v>2863</v>
      </c>
      <c r="F71940" t="s">
        <v>59</v>
      </c>
      <c r="G71940" t="s">
        <v>129</v>
      </c>
      <c r="H71940" t="s">
        <v>49399</v>
      </c>
      <c r="I71940" t="s">
        <v>83062</v>
      </c>
      <c r="J71940" t="s">
        <v>376</v>
      </c>
      <c r="K71940" s="1">
        <v>44177</v>
      </c>
      <c r="L71940" t="s">
        <v>4271</v>
      </c>
      <c r="M71940" t="s">
        <v>49401</v>
      </c>
    </row>
    <row r="71941" spans="1:15" x14ac:dyDescent="0.2">
      <c r="A71941">
        <v>73724</v>
      </c>
      <c r="B71941">
        <v>101109837562</v>
      </c>
      <c r="C71941" t="s">
        <v>21563</v>
      </c>
      <c r="D71941" t="s">
        <v>551</v>
      </c>
      <c r="E71941" t="s">
        <v>21564</v>
      </c>
      <c r="F71941" t="s">
        <v>21565</v>
      </c>
      <c r="G71941" t="s">
        <v>83063</v>
      </c>
      <c r="H71941" t="s">
        <v>25</v>
      </c>
      <c r="I71941" t="s">
        <v>323</v>
      </c>
      <c r="J71941" s="1">
        <v>44151</v>
      </c>
      <c r="K71941" t="s">
        <v>21567</v>
      </c>
      <c r="L71941" t="s">
        <v>54</v>
      </c>
      <c r="M71941" t="s">
        <v>214</v>
      </c>
    </row>
    <row r="71942" spans="1:15" x14ac:dyDescent="0.2">
      <c r="A71942">
        <v>73725</v>
      </c>
      <c r="B71942">
        <v>101109847039</v>
      </c>
      <c r="C71942" t="s">
        <v>21579</v>
      </c>
      <c r="D71942" t="s">
        <v>21580</v>
      </c>
      <c r="E71942" t="s">
        <v>7188</v>
      </c>
      <c r="F71942" t="s">
        <v>59</v>
      </c>
      <c r="G71942" t="s">
        <v>21581</v>
      </c>
      <c r="H71942" t="s">
        <v>83064</v>
      </c>
      <c r="I71942" t="s">
        <v>25</v>
      </c>
      <c r="J71942" t="s">
        <v>132</v>
      </c>
      <c r="K71942" s="1">
        <v>44152</v>
      </c>
      <c r="L71942" t="s">
        <v>21583</v>
      </c>
      <c r="M71942" t="s">
        <v>21584</v>
      </c>
    </row>
    <row r="71943" spans="1:15" x14ac:dyDescent="0.2">
      <c r="A71943">
        <v>73726</v>
      </c>
      <c r="B71943">
        <v>101109876493</v>
      </c>
      <c r="C71943" t="s">
        <v>11741</v>
      </c>
      <c r="D71943" t="s">
        <v>11742</v>
      </c>
      <c r="E71943" t="s">
        <v>11743</v>
      </c>
      <c r="F71943" t="s">
        <v>83065</v>
      </c>
      <c r="G71943" t="s">
        <v>279</v>
      </c>
      <c r="H71943" s="1">
        <v>44155</v>
      </c>
      <c r="I71943" t="s">
        <v>11745</v>
      </c>
      <c r="J71943" t="s">
        <v>592</v>
      </c>
    </row>
    <row r="71944" spans="1:15" x14ac:dyDescent="0.2">
      <c r="A71944">
        <v>73727</v>
      </c>
      <c r="B71944">
        <v>101109816217</v>
      </c>
      <c r="C71944" t="s">
        <v>28591</v>
      </c>
      <c r="D71944" t="s">
        <v>28592</v>
      </c>
      <c r="E71944" t="s">
        <v>28593</v>
      </c>
      <c r="F71944" t="s">
        <v>28594</v>
      </c>
      <c r="G71944" t="s">
        <v>83066</v>
      </c>
      <c r="H71944" t="s">
        <v>28596</v>
      </c>
      <c r="I71944" t="s">
        <v>4862</v>
      </c>
      <c r="J71944" t="s">
        <v>54</v>
      </c>
      <c r="K71944" t="s">
        <v>28597</v>
      </c>
    </row>
    <row r="71945" spans="1:15" x14ac:dyDescent="0.2">
      <c r="A71945">
        <v>73728</v>
      </c>
      <c r="B71945">
        <v>101109816971</v>
      </c>
      <c r="C71945" t="s">
        <v>12560</v>
      </c>
      <c r="D71945" t="s">
        <v>12561</v>
      </c>
      <c r="E71945" t="s">
        <v>12562</v>
      </c>
      <c r="F71945" t="s">
        <v>192</v>
      </c>
      <c r="G71945" t="s">
        <v>12563</v>
      </c>
      <c r="H71945" t="s">
        <v>83067</v>
      </c>
      <c r="I71945" t="s">
        <v>25</v>
      </c>
      <c r="J71945" t="s">
        <v>132</v>
      </c>
      <c r="K71945" s="1">
        <v>44149</v>
      </c>
      <c r="L71945" t="s">
        <v>12565</v>
      </c>
      <c r="M71945" t="s">
        <v>37</v>
      </c>
    </row>
    <row r="71946" spans="1:15" x14ac:dyDescent="0.2">
      <c r="A71946">
        <v>73729</v>
      </c>
      <c r="B71946">
        <v>101108768393</v>
      </c>
      <c r="C71946" t="s">
        <v>55837</v>
      </c>
      <c r="D71946" t="s">
        <v>55838</v>
      </c>
      <c r="E71946" t="s">
        <v>341</v>
      </c>
      <c r="F71946" t="s">
        <v>55839</v>
      </c>
      <c r="G71946" t="s">
        <v>83068</v>
      </c>
      <c r="H71946" t="s">
        <v>52</v>
      </c>
      <c r="I71946" s="1">
        <v>44052</v>
      </c>
      <c r="J71946" t="s">
        <v>55841</v>
      </c>
      <c r="K71946" t="s">
        <v>37</v>
      </c>
    </row>
    <row r="71947" spans="1:15" x14ac:dyDescent="0.2">
      <c r="A71947">
        <v>73730</v>
      </c>
      <c r="B71947">
        <v>101107641610</v>
      </c>
      <c r="C71947" t="s">
        <v>36416</v>
      </c>
      <c r="D71947" t="s">
        <v>36417</v>
      </c>
      <c r="E71947" t="s">
        <v>36418</v>
      </c>
      <c r="F71947" t="s">
        <v>42</v>
      </c>
      <c r="G71947" t="s">
        <v>2532</v>
      </c>
      <c r="H71947" t="s">
        <v>83069</v>
      </c>
      <c r="I71947" t="s">
        <v>376</v>
      </c>
      <c r="J71947" s="1">
        <v>43960</v>
      </c>
      <c r="K71947" t="s">
        <v>36420</v>
      </c>
      <c r="L71947" t="s">
        <v>37</v>
      </c>
    </row>
    <row r="71948" spans="1:15" x14ac:dyDescent="0.2">
      <c r="A71948">
        <v>73731</v>
      </c>
      <c r="B71948">
        <v>101109483859</v>
      </c>
      <c r="C71948" t="s">
        <v>55069</v>
      </c>
      <c r="D71948" t="s">
        <v>55070</v>
      </c>
      <c r="E71948" t="s">
        <v>59</v>
      </c>
      <c r="F71948" t="s">
        <v>55071</v>
      </c>
      <c r="G71948" t="s">
        <v>83070</v>
      </c>
      <c r="H71948" t="s">
        <v>118</v>
      </c>
      <c r="I71948" s="1">
        <v>44116</v>
      </c>
      <c r="J71948" t="s">
        <v>55073</v>
      </c>
      <c r="K71948" t="s">
        <v>55074</v>
      </c>
    </row>
    <row r="71949" spans="1:15" x14ac:dyDescent="0.2">
      <c r="A71949">
        <v>73732</v>
      </c>
      <c r="B71949">
        <v>101109834872</v>
      </c>
      <c r="C71949" t="s">
        <v>55065</v>
      </c>
      <c r="D71949" t="s">
        <v>1045</v>
      </c>
      <c r="E71949" t="s">
        <v>245</v>
      </c>
      <c r="F71949" t="s">
        <v>246</v>
      </c>
      <c r="G71949" t="s">
        <v>55066</v>
      </c>
      <c r="H71949" t="s">
        <v>83071</v>
      </c>
      <c r="I71949" t="s">
        <v>118</v>
      </c>
      <c r="J71949" s="1">
        <v>44150</v>
      </c>
      <c r="K71949" t="s">
        <v>55068</v>
      </c>
      <c r="L71949" t="s">
        <v>37</v>
      </c>
    </row>
    <row r="71950" spans="1:15" x14ac:dyDescent="0.2">
      <c r="A71950">
        <v>73733</v>
      </c>
      <c r="B71950">
        <v>101108761699</v>
      </c>
      <c r="C71950" t="s">
        <v>56218</v>
      </c>
      <c r="D71950" t="s">
        <v>56219</v>
      </c>
      <c r="E71950" t="s">
        <v>66</v>
      </c>
      <c r="F71950" t="s">
        <v>8174</v>
      </c>
      <c r="G71950" t="s">
        <v>997</v>
      </c>
      <c r="H71950" t="s">
        <v>514</v>
      </c>
      <c r="I71950" t="s">
        <v>56220</v>
      </c>
      <c r="J71950" t="s">
        <v>83072</v>
      </c>
      <c r="K71950" t="s">
        <v>271</v>
      </c>
      <c r="L71950" s="1">
        <v>44051</v>
      </c>
      <c r="M71950" t="s">
        <v>28618</v>
      </c>
      <c r="N71950" t="s">
        <v>37</v>
      </c>
    </row>
    <row r="71951" spans="1:15" x14ac:dyDescent="0.2">
      <c r="A71951">
        <v>73734</v>
      </c>
      <c r="B71951">
        <v>101110278158</v>
      </c>
      <c r="C71951" t="s">
        <v>12113</v>
      </c>
      <c r="D71951" t="s">
        <v>12114</v>
      </c>
      <c r="E71951" t="s">
        <v>12115</v>
      </c>
      <c r="F71951" t="s">
        <v>252</v>
      </c>
      <c r="G71951" t="s">
        <v>12116</v>
      </c>
      <c r="H71951" t="s">
        <v>83073</v>
      </c>
      <c r="I71951" t="s">
        <v>25</v>
      </c>
      <c r="J71951" t="s">
        <v>92</v>
      </c>
      <c r="K71951" s="1">
        <v>44203</v>
      </c>
      <c r="L71951" t="s">
        <v>12118</v>
      </c>
      <c r="M71951" t="s">
        <v>37</v>
      </c>
    </row>
    <row r="71952" spans="1:15" x14ac:dyDescent="0.2">
      <c r="A71952">
        <v>73735</v>
      </c>
      <c r="B71952">
        <v>101110422839</v>
      </c>
      <c r="C71952" t="s">
        <v>30125</v>
      </c>
      <c r="D71952" t="s">
        <v>30126</v>
      </c>
      <c r="E71952" t="s">
        <v>1975</v>
      </c>
      <c r="F71952" t="s">
        <v>59</v>
      </c>
      <c r="G71952" t="s">
        <v>102</v>
      </c>
      <c r="H71952" t="s">
        <v>30127</v>
      </c>
      <c r="I71952" t="s">
        <v>83074</v>
      </c>
      <c r="J71952" t="s">
        <v>235</v>
      </c>
      <c r="K71952" s="1">
        <v>44223</v>
      </c>
      <c r="L71952" t="s">
        <v>30129</v>
      </c>
      <c r="M71952" t="s">
        <v>213</v>
      </c>
      <c r="N71952" t="s">
        <v>6094</v>
      </c>
    </row>
    <row r="71953" spans="1:15" x14ac:dyDescent="0.2">
      <c r="A71953">
        <v>73736</v>
      </c>
      <c r="B71953">
        <v>101110469442</v>
      </c>
      <c r="C71953" t="s">
        <v>21133</v>
      </c>
      <c r="D71953" t="s">
        <v>21134</v>
      </c>
      <c r="E71953" t="s">
        <v>21135</v>
      </c>
      <c r="F71953" t="s">
        <v>636</v>
      </c>
      <c r="G71953" t="s">
        <v>514</v>
      </c>
      <c r="H71953" t="s">
        <v>2170</v>
      </c>
      <c r="I71953" t="s">
        <v>83075</v>
      </c>
      <c r="J71953" t="s">
        <v>25</v>
      </c>
      <c r="K71953" t="s">
        <v>21137</v>
      </c>
      <c r="L71953" t="s">
        <v>21138</v>
      </c>
      <c r="M71953" t="s">
        <v>37</v>
      </c>
    </row>
    <row r="71954" spans="1:15" x14ac:dyDescent="0.2">
      <c r="A71954">
        <v>73737</v>
      </c>
      <c r="B71954">
        <v>101110370138</v>
      </c>
      <c r="C71954" t="s">
        <v>11849</v>
      </c>
      <c r="D71954" t="s">
        <v>11850</v>
      </c>
      <c r="E71954" t="s">
        <v>326</v>
      </c>
      <c r="F71954" t="s">
        <v>11851</v>
      </c>
      <c r="G71954" t="s">
        <v>891</v>
      </c>
      <c r="H71954" t="s">
        <v>3847</v>
      </c>
      <c r="I71954" t="s">
        <v>83076</v>
      </c>
      <c r="J71954" t="s">
        <v>25</v>
      </c>
      <c r="K71954" t="s">
        <v>2711</v>
      </c>
      <c r="L71954" s="1">
        <v>44215</v>
      </c>
      <c r="M71954" t="s">
        <v>11519</v>
      </c>
      <c r="N71954" t="s">
        <v>5878</v>
      </c>
    </row>
    <row r="71955" spans="1:15" x14ac:dyDescent="0.2">
      <c r="A71955">
        <v>73738</v>
      </c>
      <c r="B71955">
        <v>101110464937</v>
      </c>
      <c r="C71955" t="s">
        <v>11998</v>
      </c>
      <c r="D71955" t="s">
        <v>11999</v>
      </c>
      <c r="E71955" t="s">
        <v>6776</v>
      </c>
      <c r="F71955" t="s">
        <v>12000</v>
      </c>
      <c r="G71955" t="s">
        <v>83077</v>
      </c>
      <c r="H71955" t="s">
        <v>12002</v>
      </c>
      <c r="I71955" t="s">
        <v>12003</v>
      </c>
      <c r="J71955" t="s">
        <v>2995</v>
      </c>
    </row>
    <row r="71956" spans="1:15" x14ac:dyDescent="0.2">
      <c r="A71956">
        <v>73739</v>
      </c>
      <c r="B71956">
        <v>101110246639</v>
      </c>
      <c r="C71956" t="s">
        <v>12124</v>
      </c>
      <c r="D71956" t="s">
        <v>12125</v>
      </c>
      <c r="E71956" t="s">
        <v>12126</v>
      </c>
      <c r="F71956" t="s">
        <v>341</v>
      </c>
      <c r="G71956" t="s">
        <v>12127</v>
      </c>
      <c r="H71956" t="s">
        <v>83078</v>
      </c>
      <c r="I71956" t="s">
        <v>1162</v>
      </c>
      <c r="J71956" s="1">
        <v>44199</v>
      </c>
      <c r="K71956" t="s">
        <v>12129</v>
      </c>
      <c r="L71956" t="s">
        <v>12130</v>
      </c>
    </row>
    <row r="71957" spans="1:15" x14ac:dyDescent="0.2">
      <c r="A71957">
        <v>73740</v>
      </c>
      <c r="B71957">
        <v>101110288189</v>
      </c>
      <c r="C71957" t="s">
        <v>55431</v>
      </c>
      <c r="D71957" t="s">
        <v>55432</v>
      </c>
      <c r="E71957" t="s">
        <v>55433</v>
      </c>
      <c r="F71957" t="s">
        <v>59</v>
      </c>
      <c r="G71957" t="s">
        <v>129</v>
      </c>
      <c r="H71957" t="s">
        <v>514</v>
      </c>
      <c r="I71957" t="s">
        <v>55434</v>
      </c>
      <c r="J71957" t="s">
        <v>83079</v>
      </c>
      <c r="K71957" t="s">
        <v>25</v>
      </c>
      <c r="L71957" t="s">
        <v>35</v>
      </c>
      <c r="M71957" s="1">
        <v>44204</v>
      </c>
      <c r="N71957" t="s">
        <v>55436</v>
      </c>
      <c r="O71957" t="s">
        <v>37</v>
      </c>
    </row>
    <row r="71958" spans="1:15" x14ac:dyDescent="0.2">
      <c r="A71958">
        <v>73741</v>
      </c>
      <c r="B71958">
        <v>101110072634</v>
      </c>
      <c r="C71958" t="s">
        <v>47613</v>
      </c>
      <c r="D71958" t="s">
        <v>47614</v>
      </c>
      <c r="E71958" t="s">
        <v>1729</v>
      </c>
      <c r="F71958" t="s">
        <v>170</v>
      </c>
      <c r="G71958" t="s">
        <v>514</v>
      </c>
      <c r="H71958" t="s">
        <v>47615</v>
      </c>
      <c r="I71958" t="s">
        <v>83080</v>
      </c>
      <c r="J71958" t="s">
        <v>111</v>
      </c>
      <c r="K71958" s="1">
        <v>44178</v>
      </c>
      <c r="L71958" t="s">
        <v>47617</v>
      </c>
      <c r="M71958" t="s">
        <v>37</v>
      </c>
    </row>
    <row r="71959" spans="1:15" x14ac:dyDescent="0.2">
      <c r="A71959">
        <v>73742</v>
      </c>
      <c r="B71959">
        <v>101110406396</v>
      </c>
      <c r="C71959" t="s">
        <v>12298</v>
      </c>
      <c r="D71959" t="s">
        <v>12299</v>
      </c>
      <c r="E71959" t="s">
        <v>551</v>
      </c>
      <c r="F71959" t="s">
        <v>618</v>
      </c>
      <c r="G71959" t="s">
        <v>59</v>
      </c>
      <c r="H71959" t="s">
        <v>619</v>
      </c>
      <c r="I71959" t="s">
        <v>8059</v>
      </c>
      <c r="J71959" t="s">
        <v>83081</v>
      </c>
      <c r="K71959" t="s">
        <v>25</v>
      </c>
      <c r="L71959" t="s">
        <v>323</v>
      </c>
      <c r="M71959" s="1">
        <v>44220</v>
      </c>
      <c r="N71959" t="s">
        <v>12301</v>
      </c>
      <c r="O71959" t="s">
        <v>37</v>
      </c>
    </row>
    <row r="71960" spans="1:15" x14ac:dyDescent="0.2">
      <c r="A71960">
        <v>73743</v>
      </c>
      <c r="B71960">
        <v>101110233189</v>
      </c>
      <c r="C71960" t="s">
        <v>12989</v>
      </c>
      <c r="D71960" t="s">
        <v>6305</v>
      </c>
      <c r="E71960" t="s">
        <v>12990</v>
      </c>
      <c r="F71960" t="s">
        <v>192</v>
      </c>
      <c r="G71960" t="s">
        <v>193</v>
      </c>
      <c r="H71960" t="s">
        <v>12991</v>
      </c>
      <c r="I71960" t="s">
        <v>83082</v>
      </c>
      <c r="J71960" t="s">
        <v>25</v>
      </c>
      <c r="K71960" t="s">
        <v>26</v>
      </c>
      <c r="L71960" s="1">
        <v>44197</v>
      </c>
      <c r="M71960" t="s">
        <v>9800</v>
      </c>
      <c r="N71960" t="s">
        <v>1943</v>
      </c>
    </row>
    <row r="71961" spans="1:15" x14ac:dyDescent="0.2">
      <c r="A71961">
        <v>73744</v>
      </c>
      <c r="B71961">
        <v>101110586672</v>
      </c>
      <c r="C71961" t="s">
        <v>12285</v>
      </c>
      <c r="D71961" t="s">
        <v>380</v>
      </c>
      <c r="E71961" t="s">
        <v>12286</v>
      </c>
      <c r="F71961" t="s">
        <v>192</v>
      </c>
      <c r="G71961" t="s">
        <v>12287</v>
      </c>
      <c r="H71961" t="s">
        <v>83083</v>
      </c>
      <c r="I71961" t="s">
        <v>165</v>
      </c>
      <c r="J71961" s="1">
        <v>44251</v>
      </c>
      <c r="K71961" t="s">
        <v>112</v>
      </c>
      <c r="L71961" s="1">
        <v>44015</v>
      </c>
      <c r="M71961" t="s">
        <v>280</v>
      </c>
      <c r="N71961" t="s">
        <v>281</v>
      </c>
    </row>
    <row r="71962" spans="1:15" x14ac:dyDescent="0.2">
      <c r="A71962">
        <v>73745</v>
      </c>
      <c r="B71962">
        <v>101110252120</v>
      </c>
      <c r="C71962" t="s">
        <v>12317</v>
      </c>
      <c r="D71962" t="s">
        <v>12318</v>
      </c>
      <c r="E71962" t="s">
        <v>59</v>
      </c>
      <c r="F71962" t="s">
        <v>12319</v>
      </c>
      <c r="G71962" t="s">
        <v>83084</v>
      </c>
      <c r="H71962" t="s">
        <v>52</v>
      </c>
      <c r="I71962" s="1">
        <v>44200</v>
      </c>
      <c r="J71962" t="s">
        <v>12321</v>
      </c>
      <c r="K71962" t="s">
        <v>54</v>
      </c>
      <c r="L71962" t="s">
        <v>214</v>
      </c>
    </row>
    <row r="71963" spans="1:15" x14ac:dyDescent="0.2">
      <c r="A71963">
        <v>73746</v>
      </c>
      <c r="B71963">
        <v>101109903474</v>
      </c>
      <c r="C71963" t="s">
        <v>20394</v>
      </c>
      <c r="D71963" t="s">
        <v>5166</v>
      </c>
      <c r="E71963" t="s">
        <v>202</v>
      </c>
      <c r="F71963" t="s">
        <v>296</v>
      </c>
      <c r="G71963" t="s">
        <v>42</v>
      </c>
      <c r="H71963" t="s">
        <v>7710</v>
      </c>
      <c r="I71963" t="s">
        <v>83085</v>
      </c>
      <c r="J71963" t="s">
        <v>25</v>
      </c>
      <c r="K71963" t="s">
        <v>132</v>
      </c>
      <c r="L71963" s="1">
        <v>44158</v>
      </c>
      <c r="M71963" t="s">
        <v>20396</v>
      </c>
      <c r="N71963" t="s">
        <v>37</v>
      </c>
    </row>
    <row r="71964" spans="1:15" x14ac:dyDescent="0.2">
      <c r="A71964">
        <v>73747</v>
      </c>
      <c r="B71964">
        <v>101109641660</v>
      </c>
      <c r="C71964" t="s">
        <v>21546</v>
      </c>
      <c r="D71964" t="s">
        <v>21547</v>
      </c>
      <c r="E71964" t="s">
        <v>59</v>
      </c>
      <c r="F71964" t="s">
        <v>21548</v>
      </c>
      <c r="G71964" t="s">
        <v>83086</v>
      </c>
      <c r="H71964" t="s">
        <v>98</v>
      </c>
      <c r="I71964" s="1">
        <v>44131</v>
      </c>
      <c r="J71964" t="s">
        <v>21550</v>
      </c>
      <c r="K71964" t="s">
        <v>1262</v>
      </c>
    </row>
    <row r="71965" spans="1:15" x14ac:dyDescent="0.2">
      <c r="A71965">
        <v>73748</v>
      </c>
      <c r="B71965">
        <v>101109835097</v>
      </c>
      <c r="C71965" t="s">
        <v>24927</v>
      </c>
      <c r="D71965" t="s">
        <v>24928</v>
      </c>
      <c r="E71965" t="s">
        <v>183</v>
      </c>
      <c r="F71965" t="s">
        <v>8373</v>
      </c>
      <c r="G71965" t="s">
        <v>83087</v>
      </c>
      <c r="H71965" t="s">
        <v>271</v>
      </c>
      <c r="I71965" s="1">
        <v>44150</v>
      </c>
      <c r="J71965" t="s">
        <v>112</v>
      </c>
      <c r="K71965" s="1">
        <v>38740</v>
      </c>
      <c r="L71965" t="s">
        <v>37</v>
      </c>
    </row>
    <row r="71966" spans="1:15" x14ac:dyDescent="0.2">
      <c r="A71966">
        <v>73749</v>
      </c>
      <c r="B71966">
        <v>101109563332</v>
      </c>
      <c r="C71966" t="s">
        <v>28614</v>
      </c>
      <c r="D71966" t="s">
        <v>28615</v>
      </c>
      <c r="E71966" t="s">
        <v>192</v>
      </c>
      <c r="F71966" t="s">
        <v>28616</v>
      </c>
      <c r="G71966" t="s">
        <v>83088</v>
      </c>
      <c r="H71966" t="s">
        <v>118</v>
      </c>
      <c r="I71966" s="1">
        <v>44123</v>
      </c>
      <c r="J71966" t="s">
        <v>28618</v>
      </c>
      <c r="K71966" t="s">
        <v>28619</v>
      </c>
    </row>
    <row r="71967" spans="1:15" x14ac:dyDescent="0.2">
      <c r="A71967">
        <v>73750</v>
      </c>
      <c r="B71967">
        <v>101109555208</v>
      </c>
      <c r="C71967" t="s">
        <v>11770</v>
      </c>
      <c r="D71967" t="s">
        <v>11771</v>
      </c>
      <c r="E71967" t="s">
        <v>11772</v>
      </c>
      <c r="F71967" t="s">
        <v>59</v>
      </c>
      <c r="G71967" t="s">
        <v>102</v>
      </c>
      <c r="H71967" t="s">
        <v>11773</v>
      </c>
      <c r="I71967" t="s">
        <v>83089</v>
      </c>
      <c r="J71967" t="s">
        <v>235</v>
      </c>
      <c r="K71967" s="1">
        <v>44122</v>
      </c>
      <c r="L71967" t="s">
        <v>6618</v>
      </c>
      <c r="M71967" t="s">
        <v>11775</v>
      </c>
    </row>
    <row r="71968" spans="1:15" x14ac:dyDescent="0.2">
      <c r="A71968">
        <v>73751</v>
      </c>
      <c r="B71968">
        <v>101110003597</v>
      </c>
      <c r="C71968" t="s">
        <v>55826</v>
      </c>
      <c r="D71968" t="s">
        <v>55827</v>
      </c>
      <c r="E71968" t="s">
        <v>202</v>
      </c>
      <c r="F71968" t="s">
        <v>3142</v>
      </c>
      <c r="G71968" t="s">
        <v>55828</v>
      </c>
      <c r="H71968" t="s">
        <v>83090</v>
      </c>
      <c r="I71968" t="s">
        <v>25</v>
      </c>
      <c r="J71968" t="s">
        <v>35</v>
      </c>
      <c r="K71968" s="1">
        <v>44170</v>
      </c>
      <c r="L71968" t="s">
        <v>112</v>
      </c>
      <c r="M71968" s="1">
        <v>38443</v>
      </c>
      <c r="N71968" t="s">
        <v>37</v>
      </c>
    </row>
    <row r="71969" spans="1:15" x14ac:dyDescent="0.2">
      <c r="A71969">
        <v>73752</v>
      </c>
      <c r="B71969">
        <v>101110079938</v>
      </c>
      <c r="C71969" t="s">
        <v>19986</v>
      </c>
      <c r="D71969" t="s">
        <v>4707</v>
      </c>
      <c r="E71969" t="s">
        <v>59</v>
      </c>
      <c r="F71969" t="s">
        <v>997</v>
      </c>
      <c r="G71969" t="s">
        <v>514</v>
      </c>
      <c r="H71969" t="s">
        <v>19987</v>
      </c>
      <c r="I71969" t="s">
        <v>83091</v>
      </c>
      <c r="J71969" t="s">
        <v>25</v>
      </c>
      <c r="K71969" t="s">
        <v>2711</v>
      </c>
      <c r="L71969" s="1">
        <v>44178</v>
      </c>
      <c r="M71969" t="s">
        <v>112</v>
      </c>
      <c r="N71969" s="1">
        <v>35246</v>
      </c>
      <c r="O71969" t="s">
        <v>2540</v>
      </c>
    </row>
    <row r="71970" spans="1:15" x14ac:dyDescent="0.2">
      <c r="A71970">
        <v>73753</v>
      </c>
      <c r="B71970">
        <v>101110067276</v>
      </c>
      <c r="C71970" t="s">
        <v>49398</v>
      </c>
      <c r="D71970" t="s">
        <v>288</v>
      </c>
      <c r="E71970" t="s">
        <v>2863</v>
      </c>
      <c r="F71970" t="s">
        <v>59</v>
      </c>
      <c r="G71970" t="s">
        <v>129</v>
      </c>
      <c r="H71970" t="s">
        <v>49399</v>
      </c>
      <c r="I71970" t="s">
        <v>83092</v>
      </c>
      <c r="J71970" t="s">
        <v>376</v>
      </c>
      <c r="K71970" s="1">
        <v>44177</v>
      </c>
      <c r="L71970" t="s">
        <v>4271</v>
      </c>
      <c r="M71970" t="s">
        <v>49401</v>
      </c>
    </row>
    <row r="71971" spans="1:15" x14ac:dyDescent="0.2">
      <c r="A71971">
        <v>73754</v>
      </c>
      <c r="B71971">
        <v>101109837562</v>
      </c>
      <c r="C71971" t="s">
        <v>21563</v>
      </c>
      <c r="D71971" t="s">
        <v>551</v>
      </c>
      <c r="E71971" t="s">
        <v>21564</v>
      </c>
      <c r="F71971" t="s">
        <v>21565</v>
      </c>
      <c r="G71971" t="s">
        <v>83093</v>
      </c>
      <c r="H71971" t="s">
        <v>25</v>
      </c>
      <c r="I71971" t="s">
        <v>323</v>
      </c>
      <c r="J71971" s="1">
        <v>44151</v>
      </c>
      <c r="K71971" t="s">
        <v>21567</v>
      </c>
      <c r="L71971" t="s">
        <v>54</v>
      </c>
      <c r="M71971" t="s">
        <v>214</v>
      </c>
    </row>
    <row r="71972" spans="1:15" x14ac:dyDescent="0.2">
      <c r="A71972">
        <v>73755</v>
      </c>
      <c r="B71972">
        <v>101109847039</v>
      </c>
      <c r="C71972" t="s">
        <v>21579</v>
      </c>
      <c r="D71972" t="s">
        <v>21580</v>
      </c>
      <c r="E71972" t="s">
        <v>7188</v>
      </c>
      <c r="F71972" t="s">
        <v>59</v>
      </c>
      <c r="G71972" t="s">
        <v>21581</v>
      </c>
      <c r="H71972" t="s">
        <v>83094</v>
      </c>
      <c r="I71972" t="s">
        <v>25</v>
      </c>
      <c r="J71972" t="s">
        <v>132</v>
      </c>
      <c r="K71972" s="1">
        <v>44152</v>
      </c>
      <c r="L71972" t="s">
        <v>21583</v>
      </c>
      <c r="M71972" t="s">
        <v>21584</v>
      </c>
    </row>
    <row r="71973" spans="1:15" x14ac:dyDescent="0.2">
      <c r="A71973">
        <v>73756</v>
      </c>
      <c r="B71973">
        <v>101109876493</v>
      </c>
      <c r="C71973" t="s">
        <v>11741</v>
      </c>
      <c r="D71973" t="s">
        <v>11742</v>
      </c>
      <c r="E71973" t="s">
        <v>11743</v>
      </c>
      <c r="F71973" t="s">
        <v>83095</v>
      </c>
      <c r="G71973" t="s">
        <v>279</v>
      </c>
      <c r="H71973" s="1">
        <v>44155</v>
      </c>
      <c r="I71973" t="s">
        <v>11745</v>
      </c>
      <c r="J71973" t="s">
        <v>592</v>
      </c>
    </row>
    <row r="71974" spans="1:15" x14ac:dyDescent="0.2">
      <c r="A71974">
        <v>73757</v>
      </c>
      <c r="B71974">
        <v>101109816217</v>
      </c>
      <c r="C71974" t="s">
        <v>28591</v>
      </c>
      <c r="D71974" t="s">
        <v>28592</v>
      </c>
      <c r="E71974" t="s">
        <v>28593</v>
      </c>
      <c r="F71974" t="s">
        <v>28594</v>
      </c>
      <c r="G71974" t="s">
        <v>83096</v>
      </c>
      <c r="H71974" t="s">
        <v>28596</v>
      </c>
      <c r="I71974" t="s">
        <v>4862</v>
      </c>
      <c r="J71974" t="s">
        <v>54</v>
      </c>
      <c r="K71974" t="s">
        <v>28597</v>
      </c>
    </row>
    <row r="71975" spans="1:15" x14ac:dyDescent="0.2">
      <c r="A71975">
        <v>73758</v>
      </c>
      <c r="B71975">
        <v>101109816971</v>
      </c>
      <c r="C71975" t="s">
        <v>12560</v>
      </c>
      <c r="D71975" t="s">
        <v>12561</v>
      </c>
      <c r="E71975" t="s">
        <v>12562</v>
      </c>
      <c r="F71975" t="s">
        <v>192</v>
      </c>
      <c r="G71975" t="s">
        <v>12563</v>
      </c>
      <c r="H71975" t="s">
        <v>83097</v>
      </c>
      <c r="I71975" t="s">
        <v>25</v>
      </c>
      <c r="J71975" t="s">
        <v>132</v>
      </c>
      <c r="K71975" s="1">
        <v>44149</v>
      </c>
      <c r="L71975" t="s">
        <v>12565</v>
      </c>
      <c r="M71975" t="s">
        <v>37</v>
      </c>
    </row>
    <row r="71976" spans="1:15" x14ac:dyDescent="0.2">
      <c r="A71976">
        <v>73759</v>
      </c>
      <c r="B71976">
        <v>101108768393</v>
      </c>
      <c r="C71976" t="s">
        <v>55837</v>
      </c>
      <c r="D71976" t="s">
        <v>55838</v>
      </c>
      <c r="E71976" t="s">
        <v>341</v>
      </c>
      <c r="F71976" t="s">
        <v>55839</v>
      </c>
      <c r="G71976" t="s">
        <v>83098</v>
      </c>
      <c r="H71976" t="s">
        <v>52</v>
      </c>
      <c r="I71976" s="1">
        <v>44052</v>
      </c>
      <c r="J71976" t="s">
        <v>55841</v>
      </c>
      <c r="K71976" t="s">
        <v>37</v>
      </c>
    </row>
    <row r="71977" spans="1:15" x14ac:dyDescent="0.2">
      <c r="A71977">
        <v>73760</v>
      </c>
      <c r="B71977">
        <v>101107641610</v>
      </c>
      <c r="C71977" t="s">
        <v>36416</v>
      </c>
      <c r="D71977" t="s">
        <v>36417</v>
      </c>
      <c r="E71977" t="s">
        <v>36418</v>
      </c>
      <c r="F71977" t="s">
        <v>42</v>
      </c>
      <c r="G71977" t="s">
        <v>2532</v>
      </c>
      <c r="H71977" t="s">
        <v>83099</v>
      </c>
      <c r="I71977" t="s">
        <v>376</v>
      </c>
      <c r="J71977" s="1">
        <v>43960</v>
      </c>
      <c r="K71977" t="s">
        <v>36420</v>
      </c>
      <c r="L71977" t="s">
        <v>37</v>
      </c>
    </row>
    <row r="71978" spans="1:15" x14ac:dyDescent="0.2">
      <c r="A71978">
        <v>73761</v>
      </c>
      <c r="B71978">
        <v>101109483859</v>
      </c>
      <c r="C71978" t="s">
        <v>55069</v>
      </c>
      <c r="D71978" t="s">
        <v>55070</v>
      </c>
      <c r="E71978" t="s">
        <v>59</v>
      </c>
      <c r="F71978" t="s">
        <v>55071</v>
      </c>
      <c r="G71978" t="s">
        <v>83100</v>
      </c>
      <c r="H71978" t="s">
        <v>118</v>
      </c>
      <c r="I71978" s="1">
        <v>44116</v>
      </c>
      <c r="J71978" t="s">
        <v>55073</v>
      </c>
      <c r="K71978" t="s">
        <v>55074</v>
      </c>
    </row>
    <row r="71979" spans="1:15" x14ac:dyDescent="0.2">
      <c r="A71979">
        <v>73762</v>
      </c>
      <c r="B71979">
        <v>101109834872</v>
      </c>
      <c r="C71979" t="s">
        <v>55065</v>
      </c>
      <c r="D71979" t="s">
        <v>1045</v>
      </c>
      <c r="E71979" t="s">
        <v>245</v>
      </c>
      <c r="F71979" t="s">
        <v>246</v>
      </c>
      <c r="G71979" t="s">
        <v>55066</v>
      </c>
      <c r="H71979" t="s">
        <v>83101</v>
      </c>
      <c r="I71979" t="s">
        <v>118</v>
      </c>
      <c r="J71979" s="1">
        <v>44150</v>
      </c>
      <c r="K71979" t="s">
        <v>55068</v>
      </c>
      <c r="L71979" t="s">
        <v>37</v>
      </c>
    </row>
    <row r="71980" spans="1:15" x14ac:dyDescent="0.2">
      <c r="A71980">
        <v>73763</v>
      </c>
      <c r="B71980">
        <v>101108761699</v>
      </c>
      <c r="C71980" t="s">
        <v>56218</v>
      </c>
      <c r="D71980" t="s">
        <v>56219</v>
      </c>
      <c r="E71980" t="s">
        <v>66</v>
      </c>
      <c r="F71980" t="s">
        <v>8174</v>
      </c>
      <c r="G71980" t="s">
        <v>997</v>
      </c>
      <c r="H71980" t="s">
        <v>514</v>
      </c>
      <c r="I71980" t="s">
        <v>56220</v>
      </c>
      <c r="J71980" t="s">
        <v>83102</v>
      </c>
      <c r="K71980" t="s">
        <v>271</v>
      </c>
      <c r="L71980" s="1">
        <v>44051</v>
      </c>
      <c r="M71980" t="s">
        <v>28618</v>
      </c>
      <c r="N71980" t="s">
        <v>37</v>
      </c>
    </row>
    <row r="71981" spans="1:15" x14ac:dyDescent="0.2">
      <c r="A71981">
        <v>73764</v>
      </c>
      <c r="B71981">
        <v>101110278158</v>
      </c>
      <c r="C71981" t="s">
        <v>12113</v>
      </c>
      <c r="D71981" t="s">
        <v>12114</v>
      </c>
      <c r="E71981" t="s">
        <v>12115</v>
      </c>
      <c r="F71981" t="s">
        <v>252</v>
      </c>
      <c r="G71981" t="s">
        <v>12116</v>
      </c>
      <c r="H71981" t="s">
        <v>83103</v>
      </c>
      <c r="I71981" t="s">
        <v>25</v>
      </c>
      <c r="J71981" t="s">
        <v>92</v>
      </c>
      <c r="K71981" s="1">
        <v>44203</v>
      </c>
      <c r="L71981" t="s">
        <v>12118</v>
      </c>
      <c r="M71981" t="s">
        <v>37</v>
      </c>
    </row>
    <row r="71982" spans="1:15" x14ac:dyDescent="0.2">
      <c r="A71982">
        <v>73765</v>
      </c>
      <c r="B71982">
        <v>101110422839</v>
      </c>
      <c r="C71982" t="s">
        <v>30125</v>
      </c>
      <c r="D71982" t="s">
        <v>30126</v>
      </c>
      <c r="E71982" t="s">
        <v>1975</v>
      </c>
      <c r="F71982" t="s">
        <v>59</v>
      </c>
      <c r="G71982" t="s">
        <v>102</v>
      </c>
      <c r="H71982" t="s">
        <v>30127</v>
      </c>
      <c r="I71982" t="s">
        <v>83104</v>
      </c>
      <c r="J71982" t="s">
        <v>235</v>
      </c>
      <c r="K71982" s="1">
        <v>44223</v>
      </c>
      <c r="L71982" t="s">
        <v>30129</v>
      </c>
      <c r="M71982" t="s">
        <v>213</v>
      </c>
      <c r="N71982" t="s">
        <v>6094</v>
      </c>
    </row>
    <row r="71983" spans="1:15" x14ac:dyDescent="0.2">
      <c r="A71983">
        <v>73766</v>
      </c>
      <c r="B71983">
        <v>101110469442</v>
      </c>
      <c r="C71983" t="s">
        <v>21133</v>
      </c>
      <c r="D71983" t="s">
        <v>21134</v>
      </c>
      <c r="E71983" t="s">
        <v>21135</v>
      </c>
      <c r="F71983" t="s">
        <v>636</v>
      </c>
      <c r="G71983" t="s">
        <v>514</v>
      </c>
      <c r="H71983" t="s">
        <v>2170</v>
      </c>
      <c r="I71983" t="s">
        <v>83105</v>
      </c>
      <c r="J71983" t="s">
        <v>25</v>
      </c>
      <c r="K71983" t="s">
        <v>21137</v>
      </c>
      <c r="L71983" t="s">
        <v>21138</v>
      </c>
      <c r="M71983" t="s">
        <v>37</v>
      </c>
    </row>
    <row r="71984" spans="1:15" x14ac:dyDescent="0.2">
      <c r="A71984">
        <v>73767</v>
      </c>
      <c r="B71984">
        <v>101110370138</v>
      </c>
      <c r="C71984" t="s">
        <v>11849</v>
      </c>
      <c r="D71984" t="s">
        <v>11850</v>
      </c>
      <c r="E71984" t="s">
        <v>326</v>
      </c>
      <c r="F71984" t="s">
        <v>11851</v>
      </c>
      <c r="G71984" t="s">
        <v>891</v>
      </c>
      <c r="H71984" t="s">
        <v>3847</v>
      </c>
      <c r="I71984" t="s">
        <v>83106</v>
      </c>
      <c r="J71984" t="s">
        <v>25</v>
      </c>
      <c r="K71984" t="s">
        <v>2711</v>
      </c>
      <c r="L71984" s="1">
        <v>44215</v>
      </c>
      <c r="M71984" t="s">
        <v>11519</v>
      </c>
      <c r="N71984" t="s">
        <v>5878</v>
      </c>
    </row>
    <row r="71985" spans="1:15" x14ac:dyDescent="0.2">
      <c r="A71985">
        <v>73768</v>
      </c>
      <c r="B71985">
        <v>101110464937</v>
      </c>
      <c r="C71985" t="s">
        <v>11998</v>
      </c>
      <c r="D71985" t="s">
        <v>11999</v>
      </c>
      <c r="E71985" t="s">
        <v>6776</v>
      </c>
      <c r="F71985" t="s">
        <v>12000</v>
      </c>
      <c r="G71985" t="s">
        <v>83107</v>
      </c>
      <c r="H71985" t="s">
        <v>12002</v>
      </c>
      <c r="I71985" t="s">
        <v>12003</v>
      </c>
      <c r="J71985" t="s">
        <v>2995</v>
      </c>
    </row>
    <row r="71986" spans="1:15" x14ac:dyDescent="0.2">
      <c r="A71986">
        <v>73769</v>
      </c>
      <c r="B71986">
        <v>101110246639</v>
      </c>
      <c r="C71986" t="s">
        <v>12124</v>
      </c>
      <c r="D71986" t="s">
        <v>12125</v>
      </c>
      <c r="E71986" t="s">
        <v>12126</v>
      </c>
      <c r="F71986" t="s">
        <v>341</v>
      </c>
      <c r="G71986" t="s">
        <v>12127</v>
      </c>
      <c r="H71986" t="s">
        <v>83108</v>
      </c>
      <c r="I71986" t="s">
        <v>1162</v>
      </c>
      <c r="J71986" s="1">
        <v>44199</v>
      </c>
      <c r="K71986" t="s">
        <v>12129</v>
      </c>
      <c r="L71986" t="s">
        <v>12130</v>
      </c>
    </row>
    <row r="71987" spans="1:15" x14ac:dyDescent="0.2">
      <c r="A71987">
        <v>73770</v>
      </c>
      <c r="B71987">
        <v>101110288189</v>
      </c>
      <c r="C71987" t="s">
        <v>55431</v>
      </c>
      <c r="D71987" t="s">
        <v>55432</v>
      </c>
      <c r="E71987" t="s">
        <v>55433</v>
      </c>
      <c r="F71987" t="s">
        <v>59</v>
      </c>
      <c r="G71987" t="s">
        <v>129</v>
      </c>
      <c r="H71987" t="s">
        <v>514</v>
      </c>
      <c r="I71987" t="s">
        <v>55434</v>
      </c>
      <c r="J71987" t="s">
        <v>83109</v>
      </c>
      <c r="K71987" t="s">
        <v>25</v>
      </c>
      <c r="L71987" t="s">
        <v>35</v>
      </c>
      <c r="M71987" s="1">
        <v>44204</v>
      </c>
      <c r="N71987" t="s">
        <v>55436</v>
      </c>
      <c r="O71987" t="s">
        <v>37</v>
      </c>
    </row>
    <row r="71988" spans="1:15" x14ac:dyDescent="0.2">
      <c r="A71988">
        <v>73771</v>
      </c>
      <c r="B71988">
        <v>101110072634</v>
      </c>
      <c r="C71988" t="s">
        <v>47613</v>
      </c>
      <c r="D71988" t="s">
        <v>47614</v>
      </c>
      <c r="E71988" t="s">
        <v>1729</v>
      </c>
      <c r="F71988" t="s">
        <v>170</v>
      </c>
      <c r="G71988" t="s">
        <v>514</v>
      </c>
      <c r="H71988" t="s">
        <v>47615</v>
      </c>
      <c r="I71988" t="s">
        <v>83110</v>
      </c>
      <c r="J71988" t="s">
        <v>111</v>
      </c>
      <c r="K71988" s="1">
        <v>44178</v>
      </c>
      <c r="L71988" t="s">
        <v>47617</v>
      </c>
      <c r="M71988" t="s">
        <v>37</v>
      </c>
    </row>
    <row r="71989" spans="1:15" x14ac:dyDescent="0.2">
      <c r="A71989">
        <v>73772</v>
      </c>
      <c r="B71989">
        <v>101110406396</v>
      </c>
      <c r="C71989" t="s">
        <v>12298</v>
      </c>
      <c r="D71989" t="s">
        <v>12299</v>
      </c>
      <c r="E71989" t="s">
        <v>551</v>
      </c>
      <c r="F71989" t="s">
        <v>618</v>
      </c>
      <c r="G71989" t="s">
        <v>59</v>
      </c>
      <c r="H71989" t="s">
        <v>619</v>
      </c>
      <c r="I71989" t="s">
        <v>8059</v>
      </c>
      <c r="J71989" t="s">
        <v>83111</v>
      </c>
      <c r="K71989" t="s">
        <v>25</v>
      </c>
      <c r="L71989" t="s">
        <v>323</v>
      </c>
      <c r="M71989" s="1">
        <v>44220</v>
      </c>
      <c r="N71989" t="s">
        <v>12301</v>
      </c>
      <c r="O71989" t="s">
        <v>37</v>
      </c>
    </row>
    <row r="71990" spans="1:15" x14ac:dyDescent="0.2">
      <c r="A71990">
        <v>73773</v>
      </c>
      <c r="B71990">
        <v>101110233189</v>
      </c>
      <c r="C71990" t="s">
        <v>12989</v>
      </c>
      <c r="D71990" t="s">
        <v>6305</v>
      </c>
      <c r="E71990" t="s">
        <v>12990</v>
      </c>
      <c r="F71990" t="s">
        <v>192</v>
      </c>
      <c r="G71990" t="s">
        <v>193</v>
      </c>
      <c r="H71990" t="s">
        <v>12991</v>
      </c>
      <c r="I71990" t="s">
        <v>83112</v>
      </c>
      <c r="J71990" t="s">
        <v>25</v>
      </c>
      <c r="K71990" t="s">
        <v>26</v>
      </c>
      <c r="L71990" s="1">
        <v>44197</v>
      </c>
      <c r="M71990" t="s">
        <v>9800</v>
      </c>
      <c r="N71990" t="s">
        <v>1943</v>
      </c>
    </row>
    <row r="71991" spans="1:15" x14ac:dyDescent="0.2">
      <c r="A71991">
        <v>73774</v>
      </c>
      <c r="B71991">
        <v>101110586672</v>
      </c>
      <c r="C71991" t="s">
        <v>12285</v>
      </c>
      <c r="D71991" t="s">
        <v>380</v>
      </c>
      <c r="E71991" t="s">
        <v>12286</v>
      </c>
      <c r="F71991" t="s">
        <v>192</v>
      </c>
      <c r="G71991" t="s">
        <v>12287</v>
      </c>
      <c r="H71991" t="s">
        <v>83113</v>
      </c>
      <c r="I71991" t="s">
        <v>165</v>
      </c>
      <c r="J71991" s="1">
        <v>44251</v>
      </c>
      <c r="K71991" t="s">
        <v>112</v>
      </c>
      <c r="L71991" s="1">
        <v>44015</v>
      </c>
      <c r="M71991" t="s">
        <v>280</v>
      </c>
      <c r="N71991" t="s">
        <v>281</v>
      </c>
    </row>
    <row r="71992" spans="1:15" x14ac:dyDescent="0.2">
      <c r="A71992">
        <v>73775</v>
      </c>
      <c r="B71992">
        <v>101110252120</v>
      </c>
      <c r="C71992" t="s">
        <v>12317</v>
      </c>
      <c r="D71992" t="s">
        <v>12318</v>
      </c>
      <c r="E71992" t="s">
        <v>59</v>
      </c>
      <c r="F71992" t="s">
        <v>12319</v>
      </c>
      <c r="G71992" t="s">
        <v>83114</v>
      </c>
      <c r="H71992" t="s">
        <v>52</v>
      </c>
      <c r="I71992" s="1">
        <v>44200</v>
      </c>
      <c r="J71992" t="s">
        <v>12321</v>
      </c>
      <c r="K71992" t="s">
        <v>54</v>
      </c>
      <c r="L71992" t="s">
        <v>214</v>
      </c>
    </row>
    <row r="71993" spans="1:15" x14ac:dyDescent="0.2">
      <c r="A71993">
        <v>73776</v>
      </c>
      <c r="B71993">
        <v>101109903474</v>
      </c>
      <c r="C71993" t="s">
        <v>20394</v>
      </c>
      <c r="D71993" t="s">
        <v>5166</v>
      </c>
      <c r="E71993" t="s">
        <v>202</v>
      </c>
      <c r="F71993" t="s">
        <v>296</v>
      </c>
      <c r="G71993" t="s">
        <v>42</v>
      </c>
      <c r="H71993" t="s">
        <v>7710</v>
      </c>
      <c r="I71993" t="s">
        <v>83115</v>
      </c>
      <c r="J71993" t="s">
        <v>25</v>
      </c>
      <c r="K71993" t="s">
        <v>132</v>
      </c>
      <c r="L71993" s="1">
        <v>44158</v>
      </c>
      <c r="M71993" t="s">
        <v>20396</v>
      </c>
      <c r="N71993" t="s">
        <v>37</v>
      </c>
    </row>
    <row r="71994" spans="1:15" x14ac:dyDescent="0.2">
      <c r="A71994">
        <v>73777</v>
      </c>
      <c r="B71994">
        <v>101109641660</v>
      </c>
      <c r="C71994" t="s">
        <v>21546</v>
      </c>
      <c r="D71994" t="s">
        <v>21547</v>
      </c>
      <c r="E71994" t="s">
        <v>59</v>
      </c>
      <c r="F71994" t="s">
        <v>21548</v>
      </c>
      <c r="G71994" t="s">
        <v>83116</v>
      </c>
      <c r="H71994" t="s">
        <v>98</v>
      </c>
      <c r="I71994" s="1">
        <v>44131</v>
      </c>
      <c r="J71994" t="s">
        <v>21550</v>
      </c>
      <c r="K71994" t="s">
        <v>1262</v>
      </c>
    </row>
    <row r="71995" spans="1:15" x14ac:dyDescent="0.2">
      <c r="A71995">
        <v>73778</v>
      </c>
      <c r="B71995">
        <v>101109835097</v>
      </c>
      <c r="C71995" t="s">
        <v>24927</v>
      </c>
      <c r="D71995" t="s">
        <v>24928</v>
      </c>
      <c r="E71995" t="s">
        <v>183</v>
      </c>
      <c r="F71995" t="s">
        <v>8373</v>
      </c>
      <c r="G71995" t="s">
        <v>83117</v>
      </c>
      <c r="H71995" t="s">
        <v>271</v>
      </c>
      <c r="I71995" s="1">
        <v>44150</v>
      </c>
      <c r="J71995" t="s">
        <v>112</v>
      </c>
      <c r="K71995" s="1">
        <v>38740</v>
      </c>
      <c r="L71995" t="s">
        <v>37</v>
      </c>
    </row>
    <row r="71996" spans="1:15" x14ac:dyDescent="0.2">
      <c r="A71996">
        <v>73779</v>
      </c>
      <c r="B71996">
        <v>101109563332</v>
      </c>
      <c r="C71996" t="s">
        <v>28614</v>
      </c>
      <c r="D71996" t="s">
        <v>28615</v>
      </c>
      <c r="E71996" t="s">
        <v>192</v>
      </c>
      <c r="F71996" t="s">
        <v>28616</v>
      </c>
      <c r="G71996" t="s">
        <v>83118</v>
      </c>
      <c r="H71996" t="s">
        <v>118</v>
      </c>
      <c r="I71996" s="1">
        <v>44123</v>
      </c>
      <c r="J71996" t="s">
        <v>28618</v>
      </c>
      <c r="K71996" t="s">
        <v>28619</v>
      </c>
    </row>
    <row r="71997" spans="1:15" x14ac:dyDescent="0.2">
      <c r="A71997">
        <v>73780</v>
      </c>
      <c r="B71997">
        <v>101109555208</v>
      </c>
      <c r="C71997" t="s">
        <v>11770</v>
      </c>
      <c r="D71997" t="s">
        <v>11771</v>
      </c>
      <c r="E71997" t="s">
        <v>11772</v>
      </c>
      <c r="F71997" t="s">
        <v>59</v>
      </c>
      <c r="G71997" t="s">
        <v>102</v>
      </c>
      <c r="H71997" t="s">
        <v>11773</v>
      </c>
      <c r="I71997" t="s">
        <v>83119</v>
      </c>
      <c r="J71997" t="s">
        <v>235</v>
      </c>
      <c r="K71997" s="1">
        <v>44122</v>
      </c>
      <c r="L71997" t="s">
        <v>6618</v>
      </c>
      <c r="M71997" t="s">
        <v>11775</v>
      </c>
    </row>
    <row r="71998" spans="1:15" x14ac:dyDescent="0.2">
      <c r="A71998">
        <v>73781</v>
      </c>
      <c r="B71998">
        <v>101110003597</v>
      </c>
      <c r="C71998" t="s">
        <v>55826</v>
      </c>
      <c r="D71998" t="s">
        <v>55827</v>
      </c>
      <c r="E71998" t="s">
        <v>202</v>
      </c>
      <c r="F71998" t="s">
        <v>3142</v>
      </c>
      <c r="G71998" t="s">
        <v>55828</v>
      </c>
      <c r="H71998" t="s">
        <v>83120</v>
      </c>
      <c r="I71998" t="s">
        <v>25</v>
      </c>
      <c r="J71998" t="s">
        <v>35</v>
      </c>
      <c r="K71998" s="1">
        <v>44170</v>
      </c>
      <c r="L71998" t="s">
        <v>112</v>
      </c>
      <c r="M71998" s="1">
        <v>38443</v>
      </c>
      <c r="N71998" t="s">
        <v>37</v>
      </c>
    </row>
    <row r="71999" spans="1:15" x14ac:dyDescent="0.2">
      <c r="A71999">
        <v>73782</v>
      </c>
      <c r="B71999">
        <v>101110079938</v>
      </c>
      <c r="C71999" t="s">
        <v>19986</v>
      </c>
      <c r="D71999" t="s">
        <v>4707</v>
      </c>
      <c r="E71999" t="s">
        <v>59</v>
      </c>
      <c r="F71999" t="s">
        <v>997</v>
      </c>
      <c r="G71999" t="s">
        <v>514</v>
      </c>
      <c r="H71999" t="s">
        <v>19987</v>
      </c>
      <c r="I71999" t="s">
        <v>83121</v>
      </c>
      <c r="J71999" t="s">
        <v>25</v>
      </c>
      <c r="K71999" t="s">
        <v>2711</v>
      </c>
      <c r="L71999" s="1">
        <v>44178</v>
      </c>
      <c r="M71999" t="s">
        <v>112</v>
      </c>
      <c r="N71999" s="1">
        <v>35246</v>
      </c>
      <c r="O71999" t="s">
        <v>2540</v>
      </c>
    </row>
    <row r="72000" spans="1:15" x14ac:dyDescent="0.2">
      <c r="A72000">
        <v>73783</v>
      </c>
      <c r="B72000">
        <v>101110067276</v>
      </c>
      <c r="C72000" t="s">
        <v>49398</v>
      </c>
      <c r="D72000" t="s">
        <v>288</v>
      </c>
      <c r="E72000" t="s">
        <v>2863</v>
      </c>
      <c r="F72000" t="s">
        <v>59</v>
      </c>
      <c r="G72000" t="s">
        <v>129</v>
      </c>
      <c r="H72000" t="s">
        <v>49399</v>
      </c>
      <c r="I72000" t="s">
        <v>83122</v>
      </c>
      <c r="J72000" t="s">
        <v>376</v>
      </c>
      <c r="K72000" s="1">
        <v>44177</v>
      </c>
      <c r="L72000" t="s">
        <v>4271</v>
      </c>
      <c r="M72000" t="s">
        <v>49401</v>
      </c>
    </row>
    <row r="72001" spans="1:14" x14ac:dyDescent="0.2">
      <c r="A72001">
        <v>73784</v>
      </c>
      <c r="B72001">
        <v>101109837562</v>
      </c>
      <c r="C72001" t="s">
        <v>21563</v>
      </c>
      <c r="D72001" t="s">
        <v>551</v>
      </c>
      <c r="E72001" t="s">
        <v>21564</v>
      </c>
      <c r="F72001" t="s">
        <v>21565</v>
      </c>
      <c r="G72001" t="s">
        <v>83123</v>
      </c>
      <c r="H72001" t="s">
        <v>25</v>
      </c>
      <c r="I72001" t="s">
        <v>323</v>
      </c>
      <c r="J72001" s="1">
        <v>44151</v>
      </c>
      <c r="K72001" t="s">
        <v>21567</v>
      </c>
      <c r="L72001" t="s">
        <v>54</v>
      </c>
      <c r="M72001" t="s">
        <v>214</v>
      </c>
    </row>
    <row r="72002" spans="1:14" x14ac:dyDescent="0.2">
      <c r="A72002">
        <v>73785</v>
      </c>
      <c r="B72002">
        <v>101109847039</v>
      </c>
      <c r="C72002" t="s">
        <v>21579</v>
      </c>
      <c r="D72002" t="s">
        <v>21580</v>
      </c>
      <c r="E72002" t="s">
        <v>7188</v>
      </c>
      <c r="F72002" t="s">
        <v>59</v>
      </c>
      <c r="G72002" t="s">
        <v>21581</v>
      </c>
      <c r="H72002" t="s">
        <v>83124</v>
      </c>
      <c r="I72002" t="s">
        <v>25</v>
      </c>
      <c r="J72002" t="s">
        <v>132</v>
      </c>
      <c r="K72002" s="1">
        <v>44152</v>
      </c>
      <c r="L72002" t="s">
        <v>21583</v>
      </c>
      <c r="M72002" t="s">
        <v>21584</v>
      </c>
    </row>
    <row r="72003" spans="1:14" x14ac:dyDescent="0.2">
      <c r="A72003">
        <v>73786</v>
      </c>
      <c r="B72003">
        <v>101109876493</v>
      </c>
      <c r="C72003" t="s">
        <v>11741</v>
      </c>
      <c r="D72003" t="s">
        <v>11742</v>
      </c>
      <c r="E72003" t="s">
        <v>11743</v>
      </c>
      <c r="F72003" t="s">
        <v>83125</v>
      </c>
      <c r="G72003" t="s">
        <v>279</v>
      </c>
      <c r="H72003" s="1">
        <v>44155</v>
      </c>
      <c r="I72003" t="s">
        <v>11745</v>
      </c>
      <c r="J72003" t="s">
        <v>592</v>
      </c>
    </row>
    <row r="72004" spans="1:14" x14ac:dyDescent="0.2">
      <c r="A72004">
        <v>73787</v>
      </c>
      <c r="B72004">
        <v>101109816217</v>
      </c>
      <c r="C72004" t="s">
        <v>28591</v>
      </c>
      <c r="D72004" t="s">
        <v>28592</v>
      </c>
      <c r="E72004" t="s">
        <v>28593</v>
      </c>
      <c r="F72004" t="s">
        <v>28594</v>
      </c>
      <c r="G72004" t="s">
        <v>83126</v>
      </c>
      <c r="H72004" t="s">
        <v>28596</v>
      </c>
      <c r="I72004" t="s">
        <v>4862</v>
      </c>
      <c r="J72004" t="s">
        <v>54</v>
      </c>
      <c r="K72004" t="s">
        <v>28597</v>
      </c>
    </row>
    <row r="72005" spans="1:14" x14ac:dyDescent="0.2">
      <c r="A72005">
        <v>73788</v>
      </c>
      <c r="B72005">
        <v>101109816971</v>
      </c>
      <c r="C72005" t="s">
        <v>12560</v>
      </c>
      <c r="D72005" t="s">
        <v>12561</v>
      </c>
      <c r="E72005" t="s">
        <v>12562</v>
      </c>
      <c r="F72005" t="s">
        <v>192</v>
      </c>
      <c r="G72005" t="s">
        <v>12563</v>
      </c>
      <c r="H72005" t="s">
        <v>83127</v>
      </c>
      <c r="I72005" t="s">
        <v>25</v>
      </c>
      <c r="J72005" t="s">
        <v>132</v>
      </c>
      <c r="K72005" s="1">
        <v>44149</v>
      </c>
      <c r="L72005" t="s">
        <v>12565</v>
      </c>
      <c r="M72005" t="s">
        <v>37</v>
      </c>
    </row>
    <row r="72006" spans="1:14" x14ac:dyDescent="0.2">
      <c r="A72006">
        <v>73789</v>
      </c>
      <c r="B72006">
        <v>101108768393</v>
      </c>
      <c r="C72006" t="s">
        <v>55837</v>
      </c>
      <c r="D72006" t="s">
        <v>55838</v>
      </c>
      <c r="E72006" t="s">
        <v>341</v>
      </c>
      <c r="F72006" t="s">
        <v>55839</v>
      </c>
      <c r="G72006" t="s">
        <v>83128</v>
      </c>
      <c r="H72006" t="s">
        <v>52</v>
      </c>
      <c r="I72006" s="1">
        <v>44052</v>
      </c>
      <c r="J72006" t="s">
        <v>55841</v>
      </c>
      <c r="K72006" t="s">
        <v>37</v>
      </c>
    </row>
    <row r="72007" spans="1:14" x14ac:dyDescent="0.2">
      <c r="A72007">
        <v>73790</v>
      </c>
      <c r="B72007">
        <v>101107641610</v>
      </c>
      <c r="C72007" t="s">
        <v>36416</v>
      </c>
      <c r="D72007" t="s">
        <v>36417</v>
      </c>
      <c r="E72007" t="s">
        <v>36418</v>
      </c>
      <c r="F72007" t="s">
        <v>42</v>
      </c>
      <c r="G72007" t="s">
        <v>2532</v>
      </c>
      <c r="H72007" t="s">
        <v>83129</v>
      </c>
      <c r="I72007" t="s">
        <v>376</v>
      </c>
      <c r="J72007" s="1">
        <v>43960</v>
      </c>
      <c r="K72007" t="s">
        <v>36420</v>
      </c>
      <c r="L72007" t="s">
        <v>37</v>
      </c>
    </row>
    <row r="72008" spans="1:14" x14ac:dyDescent="0.2">
      <c r="A72008">
        <v>73791</v>
      </c>
      <c r="B72008">
        <v>101109483859</v>
      </c>
      <c r="C72008" t="s">
        <v>55069</v>
      </c>
      <c r="D72008" t="s">
        <v>55070</v>
      </c>
      <c r="E72008" t="s">
        <v>59</v>
      </c>
      <c r="F72008" t="s">
        <v>55071</v>
      </c>
      <c r="G72008" t="s">
        <v>83130</v>
      </c>
      <c r="H72008" t="s">
        <v>118</v>
      </c>
      <c r="I72008" s="1">
        <v>44116</v>
      </c>
      <c r="J72008" t="s">
        <v>55073</v>
      </c>
      <c r="K72008" t="s">
        <v>55074</v>
      </c>
    </row>
    <row r="72009" spans="1:14" x14ac:dyDescent="0.2">
      <c r="A72009">
        <v>73792</v>
      </c>
      <c r="B72009">
        <v>101109834872</v>
      </c>
      <c r="C72009" t="s">
        <v>55065</v>
      </c>
      <c r="D72009" t="s">
        <v>1045</v>
      </c>
      <c r="E72009" t="s">
        <v>245</v>
      </c>
      <c r="F72009" t="s">
        <v>246</v>
      </c>
      <c r="G72009" t="s">
        <v>55066</v>
      </c>
      <c r="H72009" t="s">
        <v>83131</v>
      </c>
      <c r="I72009" t="s">
        <v>118</v>
      </c>
      <c r="J72009" s="1">
        <v>44150</v>
      </c>
      <c r="K72009" t="s">
        <v>55068</v>
      </c>
      <c r="L72009" t="s">
        <v>37</v>
      </c>
    </row>
    <row r="72010" spans="1:14" x14ac:dyDescent="0.2">
      <c r="A72010">
        <v>73793</v>
      </c>
      <c r="B72010">
        <v>101108761699</v>
      </c>
      <c r="C72010" t="s">
        <v>56218</v>
      </c>
      <c r="D72010" t="s">
        <v>56219</v>
      </c>
      <c r="E72010" t="s">
        <v>66</v>
      </c>
      <c r="F72010" t="s">
        <v>8174</v>
      </c>
      <c r="G72010" t="s">
        <v>997</v>
      </c>
      <c r="H72010" t="s">
        <v>514</v>
      </c>
      <c r="I72010" t="s">
        <v>56220</v>
      </c>
      <c r="J72010" t="s">
        <v>83132</v>
      </c>
      <c r="K72010" t="s">
        <v>271</v>
      </c>
      <c r="L72010" s="1">
        <v>44051</v>
      </c>
      <c r="M72010" t="s">
        <v>28618</v>
      </c>
      <c r="N72010" t="s">
        <v>37</v>
      </c>
    </row>
    <row r="72011" spans="1:14" x14ac:dyDescent="0.2">
      <c r="A72011">
        <v>73794</v>
      </c>
      <c r="B72011">
        <v>101110278158</v>
      </c>
      <c r="C72011" t="s">
        <v>12113</v>
      </c>
      <c r="D72011" t="s">
        <v>12114</v>
      </c>
      <c r="E72011" t="s">
        <v>12115</v>
      </c>
      <c r="F72011" t="s">
        <v>252</v>
      </c>
      <c r="G72011" t="s">
        <v>12116</v>
      </c>
      <c r="H72011" t="s">
        <v>83133</v>
      </c>
      <c r="I72011" t="s">
        <v>25</v>
      </c>
      <c r="J72011" t="s">
        <v>92</v>
      </c>
      <c r="K72011" s="1">
        <v>44203</v>
      </c>
      <c r="L72011" t="s">
        <v>12118</v>
      </c>
      <c r="M72011" t="s">
        <v>37</v>
      </c>
    </row>
    <row r="72012" spans="1:14" x14ac:dyDescent="0.2">
      <c r="A72012">
        <v>73795</v>
      </c>
      <c r="B72012">
        <v>101110422839</v>
      </c>
      <c r="C72012" t="s">
        <v>30125</v>
      </c>
      <c r="D72012" t="s">
        <v>30126</v>
      </c>
      <c r="E72012" t="s">
        <v>1975</v>
      </c>
      <c r="F72012" t="s">
        <v>59</v>
      </c>
      <c r="G72012" t="s">
        <v>102</v>
      </c>
      <c r="H72012" t="s">
        <v>30127</v>
      </c>
      <c r="I72012" t="s">
        <v>83134</v>
      </c>
      <c r="J72012" t="s">
        <v>235</v>
      </c>
      <c r="K72012" s="1">
        <v>44223</v>
      </c>
      <c r="L72012" t="s">
        <v>30129</v>
      </c>
      <c r="M72012" t="s">
        <v>213</v>
      </c>
      <c r="N72012" t="s">
        <v>6094</v>
      </c>
    </row>
    <row r="72013" spans="1:14" x14ac:dyDescent="0.2">
      <c r="A72013">
        <v>73796</v>
      </c>
      <c r="B72013">
        <v>101110469442</v>
      </c>
      <c r="C72013" t="s">
        <v>21133</v>
      </c>
      <c r="D72013" t="s">
        <v>21134</v>
      </c>
      <c r="E72013" t="s">
        <v>21135</v>
      </c>
      <c r="F72013" t="s">
        <v>636</v>
      </c>
      <c r="G72013" t="s">
        <v>514</v>
      </c>
      <c r="H72013" t="s">
        <v>2170</v>
      </c>
      <c r="I72013" t="s">
        <v>83135</v>
      </c>
      <c r="J72013" t="s">
        <v>25</v>
      </c>
      <c r="K72013" t="s">
        <v>21137</v>
      </c>
      <c r="L72013" t="s">
        <v>21138</v>
      </c>
      <c r="M72013" t="s">
        <v>37</v>
      </c>
    </row>
    <row r="72014" spans="1:14" x14ac:dyDescent="0.2">
      <c r="A72014">
        <v>73797</v>
      </c>
      <c r="B72014">
        <v>101110370138</v>
      </c>
      <c r="C72014" t="s">
        <v>11849</v>
      </c>
      <c r="D72014" t="s">
        <v>11850</v>
      </c>
      <c r="E72014" t="s">
        <v>326</v>
      </c>
      <c r="F72014" t="s">
        <v>11851</v>
      </c>
      <c r="G72014" t="s">
        <v>891</v>
      </c>
      <c r="H72014" t="s">
        <v>3847</v>
      </c>
      <c r="I72014" t="s">
        <v>83136</v>
      </c>
      <c r="J72014" t="s">
        <v>25</v>
      </c>
      <c r="K72014" t="s">
        <v>2711</v>
      </c>
      <c r="L72014" s="1">
        <v>44215</v>
      </c>
      <c r="M72014" t="s">
        <v>11519</v>
      </c>
      <c r="N72014" t="s">
        <v>5878</v>
      </c>
    </row>
    <row r="72015" spans="1:14" x14ac:dyDescent="0.2">
      <c r="A72015">
        <v>73798</v>
      </c>
      <c r="B72015">
        <v>101110464937</v>
      </c>
      <c r="C72015" t="s">
        <v>11998</v>
      </c>
      <c r="D72015" t="s">
        <v>11999</v>
      </c>
      <c r="E72015" t="s">
        <v>6776</v>
      </c>
      <c r="F72015" t="s">
        <v>12000</v>
      </c>
      <c r="G72015" t="s">
        <v>83137</v>
      </c>
      <c r="H72015" t="s">
        <v>12002</v>
      </c>
      <c r="I72015" t="s">
        <v>12003</v>
      </c>
      <c r="J72015" t="s">
        <v>2995</v>
      </c>
    </row>
    <row r="72016" spans="1:14" x14ac:dyDescent="0.2">
      <c r="A72016">
        <v>73799</v>
      </c>
      <c r="B72016">
        <v>101110246639</v>
      </c>
      <c r="C72016" t="s">
        <v>12124</v>
      </c>
      <c r="D72016" t="s">
        <v>12125</v>
      </c>
      <c r="E72016" t="s">
        <v>12126</v>
      </c>
      <c r="F72016" t="s">
        <v>341</v>
      </c>
      <c r="G72016" t="s">
        <v>12127</v>
      </c>
      <c r="H72016" t="s">
        <v>83138</v>
      </c>
      <c r="I72016" t="s">
        <v>1162</v>
      </c>
      <c r="J72016" s="1">
        <v>44199</v>
      </c>
      <c r="K72016" t="s">
        <v>12129</v>
      </c>
      <c r="L72016" t="s">
        <v>12130</v>
      </c>
    </row>
    <row r="72017" spans="1:15" x14ac:dyDescent="0.2">
      <c r="A72017">
        <v>73800</v>
      </c>
      <c r="B72017">
        <v>101110288189</v>
      </c>
      <c r="C72017" t="s">
        <v>55431</v>
      </c>
      <c r="D72017" t="s">
        <v>55432</v>
      </c>
      <c r="E72017" t="s">
        <v>55433</v>
      </c>
      <c r="F72017" t="s">
        <v>59</v>
      </c>
      <c r="G72017" t="s">
        <v>129</v>
      </c>
      <c r="H72017" t="s">
        <v>514</v>
      </c>
      <c r="I72017" t="s">
        <v>55434</v>
      </c>
      <c r="J72017" t="s">
        <v>83139</v>
      </c>
      <c r="K72017" t="s">
        <v>25</v>
      </c>
      <c r="L72017" t="s">
        <v>35</v>
      </c>
      <c r="M72017" s="1">
        <v>44204</v>
      </c>
      <c r="N72017" t="s">
        <v>55436</v>
      </c>
      <c r="O72017" t="s">
        <v>37</v>
      </c>
    </row>
    <row r="72018" spans="1:15" x14ac:dyDescent="0.2">
      <c r="A72018">
        <v>73801</v>
      </c>
      <c r="B72018">
        <v>101110072634</v>
      </c>
      <c r="C72018" t="s">
        <v>47613</v>
      </c>
      <c r="D72018" t="s">
        <v>47614</v>
      </c>
      <c r="E72018" t="s">
        <v>1729</v>
      </c>
      <c r="F72018" t="s">
        <v>170</v>
      </c>
      <c r="G72018" t="s">
        <v>514</v>
      </c>
      <c r="H72018" t="s">
        <v>47615</v>
      </c>
      <c r="I72018" t="s">
        <v>83140</v>
      </c>
      <c r="J72018" t="s">
        <v>111</v>
      </c>
      <c r="K72018" s="1">
        <v>44178</v>
      </c>
      <c r="L72018" t="s">
        <v>47617</v>
      </c>
      <c r="M72018" t="s">
        <v>37</v>
      </c>
    </row>
    <row r="72019" spans="1:15" x14ac:dyDescent="0.2">
      <c r="A72019">
        <v>73802</v>
      </c>
      <c r="B72019">
        <v>101110406396</v>
      </c>
      <c r="C72019" t="s">
        <v>12298</v>
      </c>
      <c r="D72019" t="s">
        <v>12299</v>
      </c>
      <c r="E72019" t="s">
        <v>551</v>
      </c>
      <c r="F72019" t="s">
        <v>618</v>
      </c>
      <c r="G72019" t="s">
        <v>59</v>
      </c>
      <c r="H72019" t="s">
        <v>619</v>
      </c>
      <c r="I72019" t="s">
        <v>8059</v>
      </c>
      <c r="J72019" t="s">
        <v>83141</v>
      </c>
      <c r="K72019" t="s">
        <v>25</v>
      </c>
      <c r="L72019" t="s">
        <v>323</v>
      </c>
      <c r="M72019" s="1">
        <v>44220</v>
      </c>
      <c r="N72019" t="s">
        <v>12301</v>
      </c>
      <c r="O72019" t="s">
        <v>37</v>
      </c>
    </row>
    <row r="72020" spans="1:15" x14ac:dyDescent="0.2">
      <c r="A72020">
        <v>73803</v>
      </c>
      <c r="B72020">
        <v>101110233189</v>
      </c>
      <c r="C72020" t="s">
        <v>12989</v>
      </c>
      <c r="D72020" t="s">
        <v>6305</v>
      </c>
      <c r="E72020" t="s">
        <v>12990</v>
      </c>
      <c r="F72020" t="s">
        <v>192</v>
      </c>
      <c r="G72020" t="s">
        <v>193</v>
      </c>
      <c r="H72020" t="s">
        <v>12991</v>
      </c>
      <c r="I72020" t="s">
        <v>83142</v>
      </c>
      <c r="J72020" t="s">
        <v>25</v>
      </c>
      <c r="K72020" t="s">
        <v>26</v>
      </c>
      <c r="L72020" s="1">
        <v>44197</v>
      </c>
      <c r="M72020" t="s">
        <v>9800</v>
      </c>
      <c r="N72020" t="s">
        <v>1943</v>
      </c>
    </row>
    <row r="72021" spans="1:15" x14ac:dyDescent="0.2">
      <c r="A72021">
        <v>73804</v>
      </c>
      <c r="B72021">
        <v>101110586672</v>
      </c>
      <c r="C72021" t="s">
        <v>12285</v>
      </c>
      <c r="D72021" t="s">
        <v>380</v>
      </c>
      <c r="E72021" t="s">
        <v>12286</v>
      </c>
      <c r="F72021" t="s">
        <v>192</v>
      </c>
      <c r="G72021" t="s">
        <v>12287</v>
      </c>
      <c r="H72021" t="s">
        <v>83143</v>
      </c>
      <c r="I72021" t="s">
        <v>165</v>
      </c>
      <c r="J72021" s="1">
        <v>44251</v>
      </c>
      <c r="K72021" t="s">
        <v>112</v>
      </c>
      <c r="L72021" s="1">
        <v>44015</v>
      </c>
      <c r="M72021" t="s">
        <v>280</v>
      </c>
      <c r="N72021" t="s">
        <v>281</v>
      </c>
    </row>
    <row r="72022" spans="1:15" x14ac:dyDescent="0.2">
      <c r="A72022">
        <v>73805</v>
      </c>
      <c r="B72022">
        <v>101110252120</v>
      </c>
      <c r="C72022" t="s">
        <v>12317</v>
      </c>
      <c r="D72022" t="s">
        <v>12318</v>
      </c>
      <c r="E72022" t="s">
        <v>59</v>
      </c>
      <c r="F72022" t="s">
        <v>12319</v>
      </c>
      <c r="G72022" t="s">
        <v>83144</v>
      </c>
      <c r="H72022" t="s">
        <v>52</v>
      </c>
      <c r="I72022" s="1">
        <v>44200</v>
      </c>
      <c r="J72022" t="s">
        <v>12321</v>
      </c>
      <c r="K72022" t="s">
        <v>54</v>
      </c>
      <c r="L72022" t="s">
        <v>214</v>
      </c>
    </row>
    <row r="72023" spans="1:15" x14ac:dyDescent="0.2">
      <c r="A72023">
        <v>73806</v>
      </c>
      <c r="B72023">
        <v>101109903474</v>
      </c>
      <c r="C72023" t="s">
        <v>20394</v>
      </c>
      <c r="D72023" t="s">
        <v>5166</v>
      </c>
      <c r="E72023" t="s">
        <v>202</v>
      </c>
      <c r="F72023" t="s">
        <v>296</v>
      </c>
      <c r="G72023" t="s">
        <v>42</v>
      </c>
      <c r="H72023" t="s">
        <v>7710</v>
      </c>
      <c r="I72023" t="s">
        <v>83145</v>
      </c>
      <c r="J72023" t="s">
        <v>25</v>
      </c>
      <c r="K72023" t="s">
        <v>132</v>
      </c>
      <c r="L72023" s="1">
        <v>44158</v>
      </c>
      <c r="M72023" t="s">
        <v>20396</v>
      </c>
      <c r="N72023" t="s">
        <v>37</v>
      </c>
    </row>
    <row r="72024" spans="1:15" x14ac:dyDescent="0.2">
      <c r="A72024">
        <v>73807</v>
      </c>
      <c r="B72024">
        <v>101109641660</v>
      </c>
      <c r="C72024" t="s">
        <v>21546</v>
      </c>
      <c r="D72024" t="s">
        <v>21547</v>
      </c>
      <c r="E72024" t="s">
        <v>59</v>
      </c>
      <c r="F72024" t="s">
        <v>21548</v>
      </c>
      <c r="G72024" t="s">
        <v>83146</v>
      </c>
      <c r="H72024" t="s">
        <v>98</v>
      </c>
      <c r="I72024" s="1">
        <v>44131</v>
      </c>
      <c r="J72024" t="s">
        <v>21550</v>
      </c>
      <c r="K72024" t="s">
        <v>1262</v>
      </c>
    </row>
    <row r="72025" spans="1:15" x14ac:dyDescent="0.2">
      <c r="A72025">
        <v>73808</v>
      </c>
      <c r="B72025">
        <v>101109835097</v>
      </c>
      <c r="C72025" t="s">
        <v>24927</v>
      </c>
      <c r="D72025" t="s">
        <v>24928</v>
      </c>
      <c r="E72025" t="s">
        <v>183</v>
      </c>
      <c r="F72025" t="s">
        <v>8373</v>
      </c>
      <c r="G72025" t="s">
        <v>83147</v>
      </c>
      <c r="H72025" t="s">
        <v>271</v>
      </c>
      <c r="I72025" s="1">
        <v>44150</v>
      </c>
      <c r="J72025" t="s">
        <v>112</v>
      </c>
      <c r="K72025" s="1">
        <v>38740</v>
      </c>
      <c r="L72025" t="s">
        <v>37</v>
      </c>
    </row>
    <row r="72026" spans="1:15" x14ac:dyDescent="0.2">
      <c r="A72026">
        <v>73809</v>
      </c>
      <c r="B72026">
        <v>101109563332</v>
      </c>
      <c r="C72026" t="s">
        <v>28614</v>
      </c>
      <c r="D72026" t="s">
        <v>28615</v>
      </c>
      <c r="E72026" t="s">
        <v>192</v>
      </c>
      <c r="F72026" t="s">
        <v>28616</v>
      </c>
      <c r="G72026" t="s">
        <v>83148</v>
      </c>
      <c r="H72026" t="s">
        <v>118</v>
      </c>
      <c r="I72026" s="1">
        <v>44123</v>
      </c>
      <c r="J72026" t="s">
        <v>28618</v>
      </c>
      <c r="K72026" t="s">
        <v>28619</v>
      </c>
    </row>
    <row r="72027" spans="1:15" x14ac:dyDescent="0.2">
      <c r="A72027">
        <v>73810</v>
      </c>
      <c r="B72027">
        <v>101109555208</v>
      </c>
      <c r="C72027" t="s">
        <v>11770</v>
      </c>
      <c r="D72027" t="s">
        <v>11771</v>
      </c>
      <c r="E72027" t="s">
        <v>11772</v>
      </c>
      <c r="F72027" t="s">
        <v>59</v>
      </c>
      <c r="G72027" t="s">
        <v>102</v>
      </c>
      <c r="H72027" t="s">
        <v>11773</v>
      </c>
      <c r="I72027" t="s">
        <v>83149</v>
      </c>
      <c r="J72027" t="s">
        <v>235</v>
      </c>
      <c r="K72027" s="1">
        <v>44122</v>
      </c>
      <c r="L72027" t="s">
        <v>6618</v>
      </c>
      <c r="M72027" t="s">
        <v>11775</v>
      </c>
    </row>
    <row r="72028" spans="1:15" x14ac:dyDescent="0.2">
      <c r="A72028">
        <v>73811</v>
      </c>
      <c r="B72028">
        <v>101110003597</v>
      </c>
      <c r="C72028" t="s">
        <v>55826</v>
      </c>
      <c r="D72028" t="s">
        <v>55827</v>
      </c>
      <c r="E72028" t="s">
        <v>202</v>
      </c>
      <c r="F72028" t="s">
        <v>3142</v>
      </c>
      <c r="G72028" t="s">
        <v>55828</v>
      </c>
      <c r="H72028" t="s">
        <v>83150</v>
      </c>
      <c r="I72028" t="s">
        <v>25</v>
      </c>
      <c r="J72028" t="s">
        <v>35</v>
      </c>
      <c r="K72028" s="1">
        <v>44170</v>
      </c>
      <c r="L72028" t="s">
        <v>112</v>
      </c>
      <c r="M72028" s="1">
        <v>38443</v>
      </c>
      <c r="N72028" t="s">
        <v>37</v>
      </c>
    </row>
    <row r="72029" spans="1:15" x14ac:dyDescent="0.2">
      <c r="A72029">
        <v>73812</v>
      </c>
      <c r="B72029">
        <v>101110079938</v>
      </c>
      <c r="C72029" t="s">
        <v>19986</v>
      </c>
      <c r="D72029" t="s">
        <v>4707</v>
      </c>
      <c r="E72029" t="s">
        <v>59</v>
      </c>
      <c r="F72029" t="s">
        <v>997</v>
      </c>
      <c r="G72029" t="s">
        <v>514</v>
      </c>
      <c r="H72029" t="s">
        <v>19987</v>
      </c>
      <c r="I72029" t="s">
        <v>83151</v>
      </c>
      <c r="J72029" t="s">
        <v>25</v>
      </c>
      <c r="K72029" t="s">
        <v>2711</v>
      </c>
      <c r="L72029" s="1">
        <v>44178</v>
      </c>
      <c r="M72029" t="s">
        <v>112</v>
      </c>
      <c r="N72029" s="1">
        <v>35246</v>
      </c>
      <c r="O72029" t="s">
        <v>2540</v>
      </c>
    </row>
    <row r="72030" spans="1:15" x14ac:dyDescent="0.2">
      <c r="A72030">
        <v>73813</v>
      </c>
      <c r="B72030">
        <v>101110067276</v>
      </c>
      <c r="C72030" t="s">
        <v>49398</v>
      </c>
      <c r="D72030" t="s">
        <v>288</v>
      </c>
      <c r="E72030" t="s">
        <v>2863</v>
      </c>
      <c r="F72030" t="s">
        <v>59</v>
      </c>
      <c r="G72030" t="s">
        <v>129</v>
      </c>
      <c r="H72030" t="s">
        <v>49399</v>
      </c>
      <c r="I72030" t="s">
        <v>83152</v>
      </c>
      <c r="J72030" t="s">
        <v>376</v>
      </c>
      <c r="K72030" s="1">
        <v>44177</v>
      </c>
      <c r="L72030" t="s">
        <v>4271</v>
      </c>
      <c r="M72030" t="s">
        <v>49401</v>
      </c>
    </row>
    <row r="72031" spans="1:15" x14ac:dyDescent="0.2">
      <c r="A72031">
        <v>73814</v>
      </c>
      <c r="B72031">
        <v>101109837562</v>
      </c>
      <c r="C72031" t="s">
        <v>21563</v>
      </c>
      <c r="D72031" t="s">
        <v>551</v>
      </c>
      <c r="E72031" t="s">
        <v>21564</v>
      </c>
      <c r="F72031" t="s">
        <v>21565</v>
      </c>
      <c r="G72031" t="s">
        <v>83153</v>
      </c>
      <c r="H72031" t="s">
        <v>25</v>
      </c>
      <c r="I72031" t="s">
        <v>323</v>
      </c>
      <c r="J72031" s="1">
        <v>44151</v>
      </c>
      <c r="K72031" t="s">
        <v>21567</v>
      </c>
      <c r="L72031" t="s">
        <v>54</v>
      </c>
      <c r="M72031" t="s">
        <v>214</v>
      </c>
    </row>
    <row r="72032" spans="1:15" x14ac:dyDescent="0.2">
      <c r="A72032">
        <v>73815</v>
      </c>
      <c r="B72032">
        <v>101109847039</v>
      </c>
      <c r="C72032" t="s">
        <v>21579</v>
      </c>
      <c r="D72032" t="s">
        <v>21580</v>
      </c>
      <c r="E72032" t="s">
        <v>7188</v>
      </c>
      <c r="F72032" t="s">
        <v>59</v>
      </c>
      <c r="G72032" t="s">
        <v>21581</v>
      </c>
      <c r="H72032" t="s">
        <v>83154</v>
      </c>
      <c r="I72032" t="s">
        <v>25</v>
      </c>
      <c r="J72032" t="s">
        <v>132</v>
      </c>
      <c r="K72032" s="1">
        <v>44152</v>
      </c>
      <c r="L72032" t="s">
        <v>21583</v>
      </c>
      <c r="M72032" t="s">
        <v>21584</v>
      </c>
    </row>
    <row r="72033" spans="1:15" x14ac:dyDescent="0.2">
      <c r="A72033">
        <v>73816</v>
      </c>
      <c r="B72033">
        <v>101109876493</v>
      </c>
      <c r="C72033" t="s">
        <v>11741</v>
      </c>
      <c r="D72033" t="s">
        <v>11742</v>
      </c>
      <c r="E72033" t="s">
        <v>11743</v>
      </c>
      <c r="F72033" t="s">
        <v>83155</v>
      </c>
      <c r="G72033" t="s">
        <v>279</v>
      </c>
      <c r="H72033" s="1">
        <v>44155</v>
      </c>
      <c r="I72033" t="s">
        <v>11745</v>
      </c>
      <c r="J72033" t="s">
        <v>592</v>
      </c>
    </row>
    <row r="72034" spans="1:15" x14ac:dyDescent="0.2">
      <c r="A72034">
        <v>73817</v>
      </c>
      <c r="B72034">
        <v>101109816217</v>
      </c>
      <c r="C72034" t="s">
        <v>28591</v>
      </c>
      <c r="D72034" t="s">
        <v>28592</v>
      </c>
      <c r="E72034" t="s">
        <v>28593</v>
      </c>
      <c r="F72034" t="s">
        <v>28594</v>
      </c>
      <c r="G72034" t="s">
        <v>83156</v>
      </c>
      <c r="H72034" t="s">
        <v>28596</v>
      </c>
      <c r="I72034" t="s">
        <v>4862</v>
      </c>
      <c r="J72034" t="s">
        <v>54</v>
      </c>
      <c r="K72034" t="s">
        <v>28597</v>
      </c>
    </row>
    <row r="72035" spans="1:15" x14ac:dyDescent="0.2">
      <c r="A72035">
        <v>73818</v>
      </c>
      <c r="B72035">
        <v>101109816971</v>
      </c>
      <c r="C72035" t="s">
        <v>12560</v>
      </c>
      <c r="D72035" t="s">
        <v>12561</v>
      </c>
      <c r="E72035" t="s">
        <v>12562</v>
      </c>
      <c r="F72035" t="s">
        <v>192</v>
      </c>
      <c r="G72035" t="s">
        <v>12563</v>
      </c>
      <c r="H72035" t="s">
        <v>83157</v>
      </c>
      <c r="I72035" t="s">
        <v>25</v>
      </c>
      <c r="J72035" t="s">
        <v>132</v>
      </c>
      <c r="K72035" s="1">
        <v>44149</v>
      </c>
      <c r="L72035" t="s">
        <v>12565</v>
      </c>
      <c r="M72035" t="s">
        <v>37</v>
      </c>
    </row>
    <row r="72036" spans="1:15" x14ac:dyDescent="0.2">
      <c r="A72036">
        <v>73819</v>
      </c>
      <c r="B72036">
        <v>101108768393</v>
      </c>
      <c r="C72036" t="s">
        <v>55837</v>
      </c>
      <c r="D72036" t="s">
        <v>55838</v>
      </c>
      <c r="E72036" t="s">
        <v>341</v>
      </c>
      <c r="F72036" t="s">
        <v>55839</v>
      </c>
      <c r="G72036" t="s">
        <v>83158</v>
      </c>
      <c r="H72036" t="s">
        <v>52</v>
      </c>
      <c r="I72036" s="1">
        <v>44052</v>
      </c>
      <c r="J72036" t="s">
        <v>55841</v>
      </c>
      <c r="K72036" t="s">
        <v>37</v>
      </c>
    </row>
    <row r="72037" spans="1:15" x14ac:dyDescent="0.2">
      <c r="A72037">
        <v>73820</v>
      </c>
      <c r="B72037">
        <v>101107641610</v>
      </c>
      <c r="C72037" t="s">
        <v>36416</v>
      </c>
      <c r="D72037" t="s">
        <v>36417</v>
      </c>
      <c r="E72037" t="s">
        <v>36418</v>
      </c>
      <c r="F72037" t="s">
        <v>42</v>
      </c>
      <c r="G72037" t="s">
        <v>2532</v>
      </c>
      <c r="H72037" t="s">
        <v>83159</v>
      </c>
      <c r="I72037" t="s">
        <v>376</v>
      </c>
      <c r="J72037" s="1">
        <v>43960</v>
      </c>
      <c r="K72037" t="s">
        <v>36420</v>
      </c>
      <c r="L72037" t="s">
        <v>37</v>
      </c>
    </row>
    <row r="72038" spans="1:15" x14ac:dyDescent="0.2">
      <c r="A72038">
        <v>73821</v>
      </c>
      <c r="B72038">
        <v>101109483859</v>
      </c>
      <c r="C72038" t="s">
        <v>55069</v>
      </c>
      <c r="D72038" t="s">
        <v>55070</v>
      </c>
      <c r="E72038" t="s">
        <v>59</v>
      </c>
      <c r="F72038" t="s">
        <v>55071</v>
      </c>
      <c r="G72038" t="s">
        <v>83160</v>
      </c>
      <c r="H72038" t="s">
        <v>118</v>
      </c>
      <c r="I72038" s="1">
        <v>44116</v>
      </c>
      <c r="J72038" t="s">
        <v>55073</v>
      </c>
      <c r="K72038" t="s">
        <v>55074</v>
      </c>
    </row>
    <row r="72039" spans="1:15" x14ac:dyDescent="0.2">
      <c r="A72039">
        <v>73822</v>
      </c>
      <c r="B72039">
        <v>101109834872</v>
      </c>
      <c r="C72039" t="s">
        <v>55065</v>
      </c>
      <c r="D72039" t="s">
        <v>1045</v>
      </c>
      <c r="E72039" t="s">
        <v>245</v>
      </c>
      <c r="F72039" t="s">
        <v>246</v>
      </c>
      <c r="G72039" t="s">
        <v>55066</v>
      </c>
      <c r="H72039" t="s">
        <v>83161</v>
      </c>
      <c r="I72039" t="s">
        <v>118</v>
      </c>
      <c r="J72039" s="1">
        <v>44150</v>
      </c>
      <c r="K72039" t="s">
        <v>55068</v>
      </c>
      <c r="L72039" t="s">
        <v>37</v>
      </c>
    </row>
    <row r="72040" spans="1:15" x14ac:dyDescent="0.2">
      <c r="A72040">
        <v>73823</v>
      </c>
      <c r="B72040">
        <v>101108761699</v>
      </c>
      <c r="C72040" t="s">
        <v>56218</v>
      </c>
      <c r="D72040" t="s">
        <v>56219</v>
      </c>
      <c r="E72040" t="s">
        <v>66</v>
      </c>
      <c r="F72040" t="s">
        <v>8174</v>
      </c>
      <c r="G72040" t="s">
        <v>997</v>
      </c>
      <c r="H72040" t="s">
        <v>514</v>
      </c>
      <c r="I72040" t="s">
        <v>56220</v>
      </c>
      <c r="J72040" t="s">
        <v>83162</v>
      </c>
      <c r="K72040" t="s">
        <v>271</v>
      </c>
      <c r="L72040" s="1">
        <v>44051</v>
      </c>
      <c r="M72040" t="s">
        <v>28618</v>
      </c>
      <c r="N72040" t="s">
        <v>37</v>
      </c>
    </row>
    <row r="72041" spans="1:15" x14ac:dyDescent="0.2">
      <c r="A72041">
        <v>73824</v>
      </c>
      <c r="B72041">
        <v>101110278158</v>
      </c>
      <c r="C72041" t="s">
        <v>12113</v>
      </c>
      <c r="D72041" t="s">
        <v>12114</v>
      </c>
      <c r="E72041" t="s">
        <v>12115</v>
      </c>
      <c r="F72041" t="s">
        <v>252</v>
      </c>
      <c r="G72041" t="s">
        <v>12116</v>
      </c>
      <c r="H72041" t="s">
        <v>83163</v>
      </c>
      <c r="I72041" t="s">
        <v>25</v>
      </c>
      <c r="J72041" t="s">
        <v>92</v>
      </c>
      <c r="K72041" s="1">
        <v>44203</v>
      </c>
      <c r="L72041" t="s">
        <v>12118</v>
      </c>
      <c r="M72041" t="s">
        <v>37</v>
      </c>
    </row>
    <row r="72042" spans="1:15" x14ac:dyDescent="0.2">
      <c r="A72042">
        <v>73825</v>
      </c>
      <c r="B72042">
        <v>101110422839</v>
      </c>
      <c r="C72042" t="s">
        <v>30125</v>
      </c>
      <c r="D72042" t="s">
        <v>30126</v>
      </c>
      <c r="E72042" t="s">
        <v>1975</v>
      </c>
      <c r="F72042" t="s">
        <v>59</v>
      </c>
      <c r="G72042" t="s">
        <v>102</v>
      </c>
      <c r="H72042" t="s">
        <v>30127</v>
      </c>
      <c r="I72042" t="s">
        <v>83164</v>
      </c>
      <c r="J72042" t="s">
        <v>235</v>
      </c>
      <c r="K72042" s="1">
        <v>44223</v>
      </c>
      <c r="L72042" t="s">
        <v>30129</v>
      </c>
      <c r="M72042" t="s">
        <v>213</v>
      </c>
      <c r="N72042" t="s">
        <v>6094</v>
      </c>
    </row>
    <row r="72043" spans="1:15" x14ac:dyDescent="0.2">
      <c r="A72043">
        <v>73826</v>
      </c>
      <c r="B72043">
        <v>101110469442</v>
      </c>
      <c r="C72043" t="s">
        <v>21133</v>
      </c>
      <c r="D72043" t="s">
        <v>21134</v>
      </c>
      <c r="E72043" t="s">
        <v>21135</v>
      </c>
      <c r="F72043" t="s">
        <v>636</v>
      </c>
      <c r="G72043" t="s">
        <v>514</v>
      </c>
      <c r="H72043" t="s">
        <v>2170</v>
      </c>
      <c r="I72043" t="s">
        <v>83165</v>
      </c>
      <c r="J72043" t="s">
        <v>25</v>
      </c>
      <c r="K72043" t="s">
        <v>21137</v>
      </c>
      <c r="L72043" t="s">
        <v>21138</v>
      </c>
      <c r="M72043" t="s">
        <v>37</v>
      </c>
    </row>
    <row r="72044" spans="1:15" x14ac:dyDescent="0.2">
      <c r="A72044">
        <v>73827</v>
      </c>
      <c r="B72044">
        <v>101110370138</v>
      </c>
      <c r="C72044" t="s">
        <v>11849</v>
      </c>
      <c r="D72044" t="s">
        <v>11850</v>
      </c>
      <c r="E72044" t="s">
        <v>326</v>
      </c>
      <c r="F72044" t="s">
        <v>11851</v>
      </c>
      <c r="G72044" t="s">
        <v>891</v>
      </c>
      <c r="H72044" t="s">
        <v>3847</v>
      </c>
      <c r="I72044" t="s">
        <v>83166</v>
      </c>
      <c r="J72044" t="s">
        <v>25</v>
      </c>
      <c r="K72044" t="s">
        <v>2711</v>
      </c>
      <c r="L72044" s="1">
        <v>44215</v>
      </c>
      <c r="M72044" t="s">
        <v>11519</v>
      </c>
      <c r="N72044" t="s">
        <v>5878</v>
      </c>
    </row>
    <row r="72045" spans="1:15" x14ac:dyDescent="0.2">
      <c r="A72045">
        <v>73828</v>
      </c>
      <c r="B72045">
        <v>101110464937</v>
      </c>
      <c r="C72045" t="s">
        <v>11998</v>
      </c>
      <c r="D72045" t="s">
        <v>11999</v>
      </c>
      <c r="E72045" t="s">
        <v>6776</v>
      </c>
      <c r="F72045" t="s">
        <v>12000</v>
      </c>
      <c r="G72045" t="s">
        <v>83167</v>
      </c>
      <c r="H72045" t="s">
        <v>12002</v>
      </c>
      <c r="I72045" t="s">
        <v>12003</v>
      </c>
      <c r="J72045" t="s">
        <v>2995</v>
      </c>
    </row>
    <row r="72046" spans="1:15" x14ac:dyDescent="0.2">
      <c r="A72046">
        <v>73829</v>
      </c>
      <c r="B72046">
        <v>101110246639</v>
      </c>
      <c r="C72046" t="s">
        <v>12124</v>
      </c>
      <c r="D72046" t="s">
        <v>12125</v>
      </c>
      <c r="E72046" t="s">
        <v>12126</v>
      </c>
      <c r="F72046" t="s">
        <v>341</v>
      </c>
      <c r="G72046" t="s">
        <v>12127</v>
      </c>
      <c r="H72046" t="s">
        <v>83168</v>
      </c>
      <c r="I72046" t="s">
        <v>1162</v>
      </c>
      <c r="J72046" s="1">
        <v>44199</v>
      </c>
      <c r="K72046" t="s">
        <v>12129</v>
      </c>
      <c r="L72046" t="s">
        <v>12130</v>
      </c>
    </row>
    <row r="72047" spans="1:15" x14ac:dyDescent="0.2">
      <c r="A72047">
        <v>73830</v>
      </c>
      <c r="B72047">
        <v>101110288189</v>
      </c>
      <c r="C72047" t="s">
        <v>55431</v>
      </c>
      <c r="D72047" t="s">
        <v>55432</v>
      </c>
      <c r="E72047" t="s">
        <v>55433</v>
      </c>
      <c r="F72047" t="s">
        <v>59</v>
      </c>
      <c r="G72047" t="s">
        <v>129</v>
      </c>
      <c r="H72047" t="s">
        <v>514</v>
      </c>
      <c r="I72047" t="s">
        <v>55434</v>
      </c>
      <c r="J72047" t="s">
        <v>83169</v>
      </c>
      <c r="K72047" t="s">
        <v>25</v>
      </c>
      <c r="L72047" t="s">
        <v>35</v>
      </c>
      <c r="M72047" s="1">
        <v>44204</v>
      </c>
      <c r="N72047" t="s">
        <v>55436</v>
      </c>
      <c r="O72047" t="s">
        <v>37</v>
      </c>
    </row>
    <row r="72048" spans="1:15" x14ac:dyDescent="0.2">
      <c r="A72048">
        <v>73831</v>
      </c>
      <c r="B72048">
        <v>101110072634</v>
      </c>
      <c r="C72048" t="s">
        <v>47613</v>
      </c>
      <c r="D72048" t="s">
        <v>47614</v>
      </c>
      <c r="E72048" t="s">
        <v>1729</v>
      </c>
      <c r="F72048" t="s">
        <v>170</v>
      </c>
      <c r="G72048" t="s">
        <v>514</v>
      </c>
      <c r="H72048" t="s">
        <v>47615</v>
      </c>
      <c r="I72048" t="s">
        <v>83170</v>
      </c>
      <c r="J72048" t="s">
        <v>111</v>
      </c>
      <c r="K72048" s="1">
        <v>44178</v>
      </c>
      <c r="L72048" t="s">
        <v>47617</v>
      </c>
      <c r="M72048" t="s">
        <v>37</v>
      </c>
    </row>
    <row r="72049" spans="1:15" x14ac:dyDescent="0.2">
      <c r="A72049">
        <v>73832</v>
      </c>
      <c r="B72049">
        <v>101110406396</v>
      </c>
      <c r="C72049" t="s">
        <v>12298</v>
      </c>
      <c r="D72049" t="s">
        <v>12299</v>
      </c>
      <c r="E72049" t="s">
        <v>551</v>
      </c>
      <c r="F72049" t="s">
        <v>618</v>
      </c>
      <c r="G72049" t="s">
        <v>59</v>
      </c>
      <c r="H72049" t="s">
        <v>619</v>
      </c>
      <c r="I72049" t="s">
        <v>8059</v>
      </c>
      <c r="J72049" t="s">
        <v>83171</v>
      </c>
      <c r="K72049" t="s">
        <v>25</v>
      </c>
      <c r="L72049" t="s">
        <v>323</v>
      </c>
      <c r="M72049" s="1">
        <v>44220</v>
      </c>
      <c r="N72049" t="s">
        <v>12301</v>
      </c>
      <c r="O72049" t="s">
        <v>37</v>
      </c>
    </row>
    <row r="72050" spans="1:15" x14ac:dyDescent="0.2">
      <c r="A72050">
        <v>73833</v>
      </c>
      <c r="B72050">
        <v>101110233189</v>
      </c>
      <c r="C72050" t="s">
        <v>12989</v>
      </c>
      <c r="D72050" t="s">
        <v>6305</v>
      </c>
      <c r="E72050" t="s">
        <v>12990</v>
      </c>
      <c r="F72050" t="s">
        <v>192</v>
      </c>
      <c r="G72050" t="s">
        <v>193</v>
      </c>
      <c r="H72050" t="s">
        <v>12991</v>
      </c>
      <c r="I72050" t="s">
        <v>83172</v>
      </c>
      <c r="J72050" t="s">
        <v>25</v>
      </c>
      <c r="K72050" t="s">
        <v>26</v>
      </c>
      <c r="L72050" s="1">
        <v>44197</v>
      </c>
      <c r="M72050" t="s">
        <v>9800</v>
      </c>
      <c r="N72050" t="s">
        <v>1943</v>
      </c>
    </row>
    <row r="72051" spans="1:15" x14ac:dyDescent="0.2">
      <c r="A72051">
        <v>73834</v>
      </c>
      <c r="B72051">
        <v>101110586672</v>
      </c>
      <c r="C72051" t="s">
        <v>12285</v>
      </c>
      <c r="D72051" t="s">
        <v>380</v>
      </c>
      <c r="E72051" t="s">
        <v>12286</v>
      </c>
      <c r="F72051" t="s">
        <v>192</v>
      </c>
      <c r="G72051" t="s">
        <v>12287</v>
      </c>
      <c r="H72051" t="s">
        <v>83173</v>
      </c>
      <c r="I72051" t="s">
        <v>165</v>
      </c>
      <c r="J72051" s="1">
        <v>44251</v>
      </c>
      <c r="K72051" t="s">
        <v>112</v>
      </c>
      <c r="L72051" s="1">
        <v>44015</v>
      </c>
      <c r="M72051" t="s">
        <v>280</v>
      </c>
      <c r="N72051" t="s">
        <v>281</v>
      </c>
    </row>
    <row r="72052" spans="1:15" x14ac:dyDescent="0.2">
      <c r="A72052">
        <v>73835</v>
      </c>
      <c r="B72052">
        <v>101110252120</v>
      </c>
      <c r="C72052" t="s">
        <v>12317</v>
      </c>
      <c r="D72052" t="s">
        <v>12318</v>
      </c>
      <c r="E72052" t="s">
        <v>59</v>
      </c>
      <c r="F72052" t="s">
        <v>12319</v>
      </c>
      <c r="G72052" t="s">
        <v>83174</v>
      </c>
      <c r="H72052" t="s">
        <v>52</v>
      </c>
      <c r="I72052" s="1">
        <v>44200</v>
      </c>
      <c r="J72052" t="s">
        <v>12321</v>
      </c>
      <c r="K72052" t="s">
        <v>54</v>
      </c>
      <c r="L72052" t="s">
        <v>214</v>
      </c>
    </row>
    <row r="72053" spans="1:15" x14ac:dyDescent="0.2">
      <c r="A72053">
        <v>73836</v>
      </c>
      <c r="B72053">
        <v>101109903474</v>
      </c>
      <c r="C72053" t="s">
        <v>20394</v>
      </c>
      <c r="D72053" t="s">
        <v>5166</v>
      </c>
      <c r="E72053" t="s">
        <v>202</v>
      </c>
      <c r="F72053" t="s">
        <v>296</v>
      </c>
      <c r="G72053" t="s">
        <v>42</v>
      </c>
      <c r="H72053" t="s">
        <v>7710</v>
      </c>
      <c r="I72053" t="s">
        <v>83175</v>
      </c>
      <c r="J72053" t="s">
        <v>25</v>
      </c>
      <c r="K72053" t="s">
        <v>132</v>
      </c>
      <c r="L72053" s="1">
        <v>44158</v>
      </c>
      <c r="M72053" t="s">
        <v>20396</v>
      </c>
      <c r="N72053" t="s">
        <v>37</v>
      </c>
    </row>
    <row r="72054" spans="1:15" x14ac:dyDescent="0.2">
      <c r="A72054">
        <v>73837</v>
      </c>
      <c r="B72054">
        <v>101109641660</v>
      </c>
      <c r="C72054" t="s">
        <v>21546</v>
      </c>
      <c r="D72054" t="s">
        <v>21547</v>
      </c>
      <c r="E72054" t="s">
        <v>59</v>
      </c>
      <c r="F72054" t="s">
        <v>21548</v>
      </c>
      <c r="G72054" t="s">
        <v>83176</v>
      </c>
      <c r="H72054" t="s">
        <v>98</v>
      </c>
      <c r="I72054" s="1">
        <v>44131</v>
      </c>
      <c r="J72054" t="s">
        <v>21550</v>
      </c>
      <c r="K72054" t="s">
        <v>1262</v>
      </c>
    </row>
    <row r="72055" spans="1:15" x14ac:dyDescent="0.2">
      <c r="A72055">
        <v>73838</v>
      </c>
      <c r="B72055">
        <v>101109835097</v>
      </c>
      <c r="C72055" t="s">
        <v>24927</v>
      </c>
      <c r="D72055" t="s">
        <v>24928</v>
      </c>
      <c r="E72055" t="s">
        <v>183</v>
      </c>
      <c r="F72055" t="s">
        <v>8373</v>
      </c>
      <c r="G72055" t="s">
        <v>83177</v>
      </c>
      <c r="H72055" t="s">
        <v>271</v>
      </c>
      <c r="I72055" s="1">
        <v>44150</v>
      </c>
      <c r="J72055" t="s">
        <v>112</v>
      </c>
      <c r="K72055" s="1">
        <v>38740</v>
      </c>
      <c r="L72055" t="s">
        <v>37</v>
      </c>
    </row>
    <row r="72056" spans="1:15" x14ac:dyDescent="0.2">
      <c r="A72056">
        <v>73839</v>
      </c>
      <c r="B72056">
        <v>101109563332</v>
      </c>
      <c r="C72056" t="s">
        <v>28614</v>
      </c>
      <c r="D72056" t="s">
        <v>28615</v>
      </c>
      <c r="E72056" t="s">
        <v>192</v>
      </c>
      <c r="F72056" t="s">
        <v>28616</v>
      </c>
      <c r="G72056" t="s">
        <v>83178</v>
      </c>
      <c r="H72056" t="s">
        <v>118</v>
      </c>
      <c r="I72056" s="1">
        <v>44123</v>
      </c>
      <c r="J72056" t="s">
        <v>28618</v>
      </c>
      <c r="K72056" t="s">
        <v>28619</v>
      </c>
    </row>
    <row r="72057" spans="1:15" x14ac:dyDescent="0.2">
      <c r="A72057">
        <v>73840</v>
      </c>
      <c r="B72057">
        <v>101109555208</v>
      </c>
      <c r="C72057" t="s">
        <v>11770</v>
      </c>
      <c r="D72057" t="s">
        <v>11771</v>
      </c>
      <c r="E72057" t="s">
        <v>11772</v>
      </c>
      <c r="F72057" t="s">
        <v>59</v>
      </c>
      <c r="G72057" t="s">
        <v>102</v>
      </c>
      <c r="H72057" t="s">
        <v>11773</v>
      </c>
      <c r="I72057" t="s">
        <v>83179</v>
      </c>
      <c r="J72057" t="s">
        <v>235</v>
      </c>
      <c r="K72057" s="1">
        <v>44122</v>
      </c>
      <c r="L72057" t="s">
        <v>6618</v>
      </c>
      <c r="M72057" t="s">
        <v>11775</v>
      </c>
    </row>
    <row r="72058" spans="1:15" x14ac:dyDescent="0.2">
      <c r="A72058">
        <v>73841</v>
      </c>
      <c r="B72058">
        <v>101110003597</v>
      </c>
      <c r="C72058" t="s">
        <v>55826</v>
      </c>
      <c r="D72058" t="s">
        <v>55827</v>
      </c>
      <c r="E72058" t="s">
        <v>202</v>
      </c>
      <c r="F72058" t="s">
        <v>3142</v>
      </c>
      <c r="G72058" t="s">
        <v>55828</v>
      </c>
      <c r="H72058" t="s">
        <v>83180</v>
      </c>
      <c r="I72058" t="s">
        <v>25</v>
      </c>
      <c r="J72058" t="s">
        <v>35</v>
      </c>
      <c r="K72058" s="1">
        <v>44170</v>
      </c>
      <c r="L72058" t="s">
        <v>112</v>
      </c>
      <c r="M72058" s="1">
        <v>38443</v>
      </c>
      <c r="N72058" t="s">
        <v>37</v>
      </c>
    </row>
    <row r="72059" spans="1:15" x14ac:dyDescent="0.2">
      <c r="A72059">
        <v>73842</v>
      </c>
      <c r="B72059">
        <v>101110079938</v>
      </c>
      <c r="C72059" t="s">
        <v>19986</v>
      </c>
      <c r="D72059" t="s">
        <v>4707</v>
      </c>
      <c r="E72059" t="s">
        <v>59</v>
      </c>
      <c r="F72059" t="s">
        <v>997</v>
      </c>
      <c r="G72059" t="s">
        <v>514</v>
      </c>
      <c r="H72059" t="s">
        <v>19987</v>
      </c>
      <c r="I72059" t="s">
        <v>83181</v>
      </c>
      <c r="J72059" t="s">
        <v>25</v>
      </c>
      <c r="K72059" t="s">
        <v>2711</v>
      </c>
      <c r="L72059" s="1">
        <v>44178</v>
      </c>
      <c r="M72059" t="s">
        <v>112</v>
      </c>
      <c r="N72059" s="1">
        <v>35246</v>
      </c>
      <c r="O72059" t="s">
        <v>2540</v>
      </c>
    </row>
    <row r="72060" spans="1:15" x14ac:dyDescent="0.2">
      <c r="A72060">
        <v>73843</v>
      </c>
      <c r="B72060">
        <v>101110067276</v>
      </c>
      <c r="C72060" t="s">
        <v>49398</v>
      </c>
      <c r="D72060" t="s">
        <v>288</v>
      </c>
      <c r="E72060" t="s">
        <v>2863</v>
      </c>
      <c r="F72060" t="s">
        <v>59</v>
      </c>
      <c r="G72060" t="s">
        <v>129</v>
      </c>
      <c r="H72060" t="s">
        <v>49399</v>
      </c>
      <c r="I72060" t="s">
        <v>83182</v>
      </c>
      <c r="J72060" t="s">
        <v>376</v>
      </c>
      <c r="K72060" s="1">
        <v>44177</v>
      </c>
      <c r="L72060" t="s">
        <v>4271</v>
      </c>
      <c r="M72060" t="s">
        <v>49401</v>
      </c>
    </row>
    <row r="72061" spans="1:15" x14ac:dyDescent="0.2">
      <c r="A72061">
        <v>73844</v>
      </c>
      <c r="B72061">
        <v>101109837562</v>
      </c>
      <c r="C72061" t="s">
        <v>21563</v>
      </c>
      <c r="D72061" t="s">
        <v>551</v>
      </c>
      <c r="E72061" t="s">
        <v>21564</v>
      </c>
      <c r="F72061" t="s">
        <v>21565</v>
      </c>
      <c r="G72061" t="s">
        <v>83183</v>
      </c>
      <c r="H72061" t="s">
        <v>25</v>
      </c>
      <c r="I72061" t="s">
        <v>323</v>
      </c>
      <c r="J72061" s="1">
        <v>44151</v>
      </c>
      <c r="K72061" t="s">
        <v>21567</v>
      </c>
      <c r="L72061" t="s">
        <v>54</v>
      </c>
      <c r="M72061" t="s">
        <v>214</v>
      </c>
    </row>
    <row r="72062" spans="1:15" x14ac:dyDescent="0.2">
      <c r="A72062">
        <v>73845</v>
      </c>
      <c r="B72062">
        <v>101109847039</v>
      </c>
      <c r="C72062" t="s">
        <v>21579</v>
      </c>
      <c r="D72062" t="s">
        <v>21580</v>
      </c>
      <c r="E72062" t="s">
        <v>7188</v>
      </c>
      <c r="F72062" t="s">
        <v>59</v>
      </c>
      <c r="G72062" t="s">
        <v>21581</v>
      </c>
      <c r="H72062" t="s">
        <v>83184</v>
      </c>
      <c r="I72062" t="s">
        <v>25</v>
      </c>
      <c r="J72062" t="s">
        <v>132</v>
      </c>
      <c r="K72062" s="1">
        <v>44152</v>
      </c>
      <c r="L72062" t="s">
        <v>21583</v>
      </c>
      <c r="M72062" t="s">
        <v>21584</v>
      </c>
    </row>
    <row r="72063" spans="1:15" x14ac:dyDescent="0.2">
      <c r="A72063">
        <v>73846</v>
      </c>
      <c r="B72063">
        <v>101109876493</v>
      </c>
      <c r="C72063" t="s">
        <v>11741</v>
      </c>
      <c r="D72063" t="s">
        <v>11742</v>
      </c>
      <c r="E72063" t="s">
        <v>11743</v>
      </c>
      <c r="F72063" t="s">
        <v>83185</v>
      </c>
      <c r="G72063" t="s">
        <v>279</v>
      </c>
      <c r="H72063" s="1">
        <v>44155</v>
      </c>
      <c r="I72063" t="s">
        <v>11745</v>
      </c>
      <c r="J72063" t="s">
        <v>592</v>
      </c>
    </row>
    <row r="72064" spans="1:15" x14ac:dyDescent="0.2">
      <c r="A72064">
        <v>73847</v>
      </c>
      <c r="B72064">
        <v>101109816217</v>
      </c>
      <c r="C72064" t="s">
        <v>28591</v>
      </c>
      <c r="D72064" t="s">
        <v>28592</v>
      </c>
      <c r="E72064" t="s">
        <v>28593</v>
      </c>
      <c r="F72064" t="s">
        <v>28594</v>
      </c>
      <c r="G72064" t="s">
        <v>83186</v>
      </c>
      <c r="H72064" t="s">
        <v>28596</v>
      </c>
      <c r="I72064" t="s">
        <v>4862</v>
      </c>
      <c r="J72064" t="s">
        <v>54</v>
      </c>
      <c r="K72064" t="s">
        <v>28597</v>
      </c>
    </row>
    <row r="72065" spans="1:15" x14ac:dyDescent="0.2">
      <c r="A72065">
        <v>73848</v>
      </c>
      <c r="B72065">
        <v>101109816971</v>
      </c>
      <c r="C72065" t="s">
        <v>12560</v>
      </c>
      <c r="D72065" t="s">
        <v>12561</v>
      </c>
      <c r="E72065" t="s">
        <v>12562</v>
      </c>
      <c r="F72065" t="s">
        <v>192</v>
      </c>
      <c r="G72065" t="s">
        <v>12563</v>
      </c>
      <c r="H72065" t="s">
        <v>83187</v>
      </c>
      <c r="I72065" t="s">
        <v>25</v>
      </c>
      <c r="J72065" t="s">
        <v>132</v>
      </c>
      <c r="K72065" s="1">
        <v>44149</v>
      </c>
      <c r="L72065" t="s">
        <v>12565</v>
      </c>
      <c r="M72065" t="s">
        <v>37</v>
      </c>
    </row>
    <row r="72066" spans="1:15" x14ac:dyDescent="0.2">
      <c r="A72066">
        <v>73849</v>
      </c>
      <c r="B72066">
        <v>101108768393</v>
      </c>
      <c r="C72066" t="s">
        <v>55837</v>
      </c>
      <c r="D72066" t="s">
        <v>55838</v>
      </c>
      <c r="E72066" t="s">
        <v>341</v>
      </c>
      <c r="F72066" t="s">
        <v>55839</v>
      </c>
      <c r="G72066" t="s">
        <v>83188</v>
      </c>
      <c r="H72066" t="s">
        <v>52</v>
      </c>
      <c r="I72066" s="1">
        <v>44052</v>
      </c>
      <c r="J72066" t="s">
        <v>55841</v>
      </c>
      <c r="K72066" t="s">
        <v>37</v>
      </c>
    </row>
    <row r="72067" spans="1:15" x14ac:dyDescent="0.2">
      <c r="A72067">
        <v>73850</v>
      </c>
      <c r="B72067">
        <v>101107641610</v>
      </c>
      <c r="C72067" t="s">
        <v>36416</v>
      </c>
      <c r="D72067" t="s">
        <v>36417</v>
      </c>
      <c r="E72067" t="s">
        <v>36418</v>
      </c>
      <c r="F72067" t="s">
        <v>42</v>
      </c>
      <c r="G72067" t="s">
        <v>2532</v>
      </c>
      <c r="H72067" t="s">
        <v>83189</v>
      </c>
      <c r="I72067" t="s">
        <v>376</v>
      </c>
      <c r="J72067" s="1">
        <v>43960</v>
      </c>
      <c r="K72067" t="s">
        <v>36420</v>
      </c>
      <c r="L72067" t="s">
        <v>37</v>
      </c>
    </row>
    <row r="72068" spans="1:15" x14ac:dyDescent="0.2">
      <c r="A72068">
        <v>73851</v>
      </c>
      <c r="B72068">
        <v>101109483859</v>
      </c>
      <c r="C72068" t="s">
        <v>55069</v>
      </c>
      <c r="D72068" t="s">
        <v>55070</v>
      </c>
      <c r="E72068" t="s">
        <v>59</v>
      </c>
      <c r="F72068" t="s">
        <v>55071</v>
      </c>
      <c r="G72068" t="s">
        <v>83190</v>
      </c>
      <c r="H72068" t="s">
        <v>118</v>
      </c>
      <c r="I72068" s="1">
        <v>44116</v>
      </c>
      <c r="J72068" t="s">
        <v>55073</v>
      </c>
      <c r="K72068" t="s">
        <v>55074</v>
      </c>
    </row>
    <row r="72069" spans="1:15" x14ac:dyDescent="0.2">
      <c r="A72069">
        <v>73852</v>
      </c>
      <c r="B72069">
        <v>101109834872</v>
      </c>
      <c r="C72069" t="s">
        <v>55065</v>
      </c>
      <c r="D72069" t="s">
        <v>1045</v>
      </c>
      <c r="E72069" t="s">
        <v>245</v>
      </c>
      <c r="F72069" t="s">
        <v>246</v>
      </c>
      <c r="G72069" t="s">
        <v>55066</v>
      </c>
      <c r="H72069" t="s">
        <v>83191</v>
      </c>
      <c r="I72069" t="s">
        <v>118</v>
      </c>
      <c r="J72069" s="1">
        <v>44150</v>
      </c>
      <c r="K72069" t="s">
        <v>55068</v>
      </c>
      <c r="L72069" t="s">
        <v>37</v>
      </c>
    </row>
    <row r="72070" spans="1:15" x14ac:dyDescent="0.2">
      <c r="A72070">
        <v>73853</v>
      </c>
      <c r="B72070">
        <v>101108761699</v>
      </c>
      <c r="C72070" t="s">
        <v>56218</v>
      </c>
      <c r="D72070" t="s">
        <v>56219</v>
      </c>
      <c r="E72070" t="s">
        <v>66</v>
      </c>
      <c r="F72070" t="s">
        <v>8174</v>
      </c>
      <c r="G72070" t="s">
        <v>997</v>
      </c>
      <c r="H72070" t="s">
        <v>514</v>
      </c>
      <c r="I72070" t="s">
        <v>56220</v>
      </c>
      <c r="J72070" t="s">
        <v>83192</v>
      </c>
      <c r="K72070" t="s">
        <v>271</v>
      </c>
      <c r="L72070" s="1">
        <v>44051</v>
      </c>
      <c r="M72070" t="s">
        <v>28618</v>
      </c>
      <c r="N72070" t="s">
        <v>37</v>
      </c>
    </row>
    <row r="72071" spans="1:15" x14ac:dyDescent="0.2">
      <c r="A72071">
        <v>73854</v>
      </c>
      <c r="B72071">
        <v>101110278158</v>
      </c>
      <c r="C72071" t="s">
        <v>12113</v>
      </c>
      <c r="D72071" t="s">
        <v>12114</v>
      </c>
      <c r="E72071" t="s">
        <v>12115</v>
      </c>
      <c r="F72071" t="s">
        <v>252</v>
      </c>
      <c r="G72071" t="s">
        <v>12116</v>
      </c>
      <c r="H72071" t="s">
        <v>83193</v>
      </c>
      <c r="I72071" t="s">
        <v>25</v>
      </c>
      <c r="J72071" t="s">
        <v>92</v>
      </c>
      <c r="K72071" s="1">
        <v>44203</v>
      </c>
      <c r="L72071" t="s">
        <v>12118</v>
      </c>
      <c r="M72071" t="s">
        <v>37</v>
      </c>
    </row>
    <row r="72072" spans="1:15" x14ac:dyDescent="0.2">
      <c r="A72072">
        <v>73855</v>
      </c>
      <c r="B72072">
        <v>101110422839</v>
      </c>
      <c r="C72072" t="s">
        <v>30125</v>
      </c>
      <c r="D72072" t="s">
        <v>30126</v>
      </c>
      <c r="E72072" t="s">
        <v>1975</v>
      </c>
      <c r="F72072" t="s">
        <v>59</v>
      </c>
      <c r="G72072" t="s">
        <v>102</v>
      </c>
      <c r="H72072" t="s">
        <v>30127</v>
      </c>
      <c r="I72072" t="s">
        <v>83194</v>
      </c>
      <c r="J72072" t="s">
        <v>235</v>
      </c>
      <c r="K72072" s="1">
        <v>44223</v>
      </c>
      <c r="L72072" t="s">
        <v>30129</v>
      </c>
      <c r="M72072" t="s">
        <v>213</v>
      </c>
      <c r="N72072" t="s">
        <v>6094</v>
      </c>
    </row>
    <row r="72073" spans="1:15" x14ac:dyDescent="0.2">
      <c r="A72073">
        <v>73856</v>
      </c>
      <c r="B72073">
        <v>101110469442</v>
      </c>
      <c r="C72073" t="s">
        <v>21133</v>
      </c>
      <c r="D72073" t="s">
        <v>21134</v>
      </c>
      <c r="E72073" t="s">
        <v>21135</v>
      </c>
      <c r="F72073" t="s">
        <v>636</v>
      </c>
      <c r="G72073" t="s">
        <v>514</v>
      </c>
      <c r="H72073" t="s">
        <v>2170</v>
      </c>
      <c r="I72073" t="s">
        <v>83195</v>
      </c>
      <c r="J72073" t="s">
        <v>25</v>
      </c>
      <c r="K72073" t="s">
        <v>21137</v>
      </c>
      <c r="L72073" t="s">
        <v>21138</v>
      </c>
      <c r="M72073" t="s">
        <v>37</v>
      </c>
    </row>
    <row r="72074" spans="1:15" x14ac:dyDescent="0.2">
      <c r="A72074">
        <v>73857</v>
      </c>
      <c r="B72074">
        <v>101110370138</v>
      </c>
      <c r="C72074" t="s">
        <v>11849</v>
      </c>
      <c r="D72074" t="s">
        <v>11850</v>
      </c>
      <c r="E72074" t="s">
        <v>326</v>
      </c>
      <c r="F72074" t="s">
        <v>11851</v>
      </c>
      <c r="G72074" t="s">
        <v>891</v>
      </c>
      <c r="H72074" t="s">
        <v>3847</v>
      </c>
      <c r="I72074" t="s">
        <v>83196</v>
      </c>
      <c r="J72074" t="s">
        <v>25</v>
      </c>
      <c r="K72074" t="s">
        <v>2711</v>
      </c>
      <c r="L72074" s="1">
        <v>44215</v>
      </c>
      <c r="M72074" t="s">
        <v>11519</v>
      </c>
      <c r="N72074" t="s">
        <v>5878</v>
      </c>
    </row>
    <row r="72075" spans="1:15" x14ac:dyDescent="0.2">
      <c r="A72075">
        <v>73858</v>
      </c>
      <c r="B72075">
        <v>101110464937</v>
      </c>
      <c r="C72075" t="s">
        <v>11998</v>
      </c>
      <c r="D72075" t="s">
        <v>11999</v>
      </c>
      <c r="E72075" t="s">
        <v>6776</v>
      </c>
      <c r="F72075" t="s">
        <v>12000</v>
      </c>
      <c r="G72075" t="s">
        <v>83197</v>
      </c>
      <c r="H72075" t="s">
        <v>12002</v>
      </c>
      <c r="I72075" t="s">
        <v>12003</v>
      </c>
      <c r="J72075" t="s">
        <v>2995</v>
      </c>
    </row>
    <row r="72076" spans="1:15" x14ac:dyDescent="0.2">
      <c r="A72076">
        <v>73859</v>
      </c>
      <c r="B72076">
        <v>101110246639</v>
      </c>
      <c r="C72076" t="s">
        <v>12124</v>
      </c>
      <c r="D72076" t="s">
        <v>12125</v>
      </c>
      <c r="E72076" t="s">
        <v>12126</v>
      </c>
      <c r="F72076" t="s">
        <v>341</v>
      </c>
      <c r="G72076" t="s">
        <v>12127</v>
      </c>
      <c r="H72076" t="s">
        <v>83198</v>
      </c>
      <c r="I72076" t="s">
        <v>1162</v>
      </c>
      <c r="J72076" s="1">
        <v>44199</v>
      </c>
      <c r="K72076" t="s">
        <v>12129</v>
      </c>
      <c r="L72076" t="s">
        <v>12130</v>
      </c>
    </row>
    <row r="72077" spans="1:15" x14ac:dyDescent="0.2">
      <c r="A72077">
        <v>73860</v>
      </c>
      <c r="B72077">
        <v>101110288189</v>
      </c>
      <c r="C72077" t="s">
        <v>55431</v>
      </c>
      <c r="D72077" t="s">
        <v>55432</v>
      </c>
      <c r="E72077" t="s">
        <v>55433</v>
      </c>
      <c r="F72077" t="s">
        <v>59</v>
      </c>
      <c r="G72077" t="s">
        <v>129</v>
      </c>
      <c r="H72077" t="s">
        <v>514</v>
      </c>
      <c r="I72077" t="s">
        <v>55434</v>
      </c>
      <c r="J72077" t="s">
        <v>83199</v>
      </c>
      <c r="K72077" t="s">
        <v>25</v>
      </c>
      <c r="L72077" t="s">
        <v>35</v>
      </c>
      <c r="M72077" s="1">
        <v>44204</v>
      </c>
      <c r="N72077" t="s">
        <v>55436</v>
      </c>
      <c r="O72077" t="s">
        <v>37</v>
      </c>
    </row>
    <row r="72078" spans="1:15" x14ac:dyDescent="0.2">
      <c r="A72078">
        <v>73861</v>
      </c>
      <c r="B72078">
        <v>101110072634</v>
      </c>
      <c r="C72078" t="s">
        <v>47613</v>
      </c>
      <c r="D72078" t="s">
        <v>47614</v>
      </c>
      <c r="E72078" t="s">
        <v>1729</v>
      </c>
      <c r="F72078" t="s">
        <v>170</v>
      </c>
      <c r="G72078" t="s">
        <v>514</v>
      </c>
      <c r="H72078" t="s">
        <v>47615</v>
      </c>
      <c r="I72078" t="s">
        <v>83200</v>
      </c>
      <c r="J72078" t="s">
        <v>111</v>
      </c>
      <c r="K72078" s="1">
        <v>44178</v>
      </c>
      <c r="L72078" t="s">
        <v>47617</v>
      </c>
      <c r="M72078" t="s">
        <v>37</v>
      </c>
    </row>
    <row r="72079" spans="1:15" x14ac:dyDescent="0.2">
      <c r="A72079">
        <v>73862</v>
      </c>
      <c r="B72079">
        <v>101110406396</v>
      </c>
      <c r="C72079" t="s">
        <v>12298</v>
      </c>
      <c r="D72079" t="s">
        <v>12299</v>
      </c>
      <c r="E72079" t="s">
        <v>551</v>
      </c>
      <c r="F72079" t="s">
        <v>618</v>
      </c>
      <c r="G72079" t="s">
        <v>59</v>
      </c>
      <c r="H72079" t="s">
        <v>619</v>
      </c>
      <c r="I72079" t="s">
        <v>8059</v>
      </c>
      <c r="J72079" t="s">
        <v>83201</v>
      </c>
      <c r="K72079" t="s">
        <v>25</v>
      </c>
      <c r="L72079" t="s">
        <v>323</v>
      </c>
      <c r="M72079" s="1">
        <v>44220</v>
      </c>
      <c r="N72079" t="s">
        <v>12301</v>
      </c>
      <c r="O72079" t="s">
        <v>37</v>
      </c>
    </row>
    <row r="72080" spans="1:15" x14ac:dyDescent="0.2">
      <c r="A72080">
        <v>73863</v>
      </c>
      <c r="B72080">
        <v>101110233189</v>
      </c>
      <c r="C72080" t="s">
        <v>12989</v>
      </c>
      <c r="D72080" t="s">
        <v>6305</v>
      </c>
      <c r="E72080" t="s">
        <v>12990</v>
      </c>
      <c r="F72080" t="s">
        <v>192</v>
      </c>
      <c r="G72080" t="s">
        <v>193</v>
      </c>
      <c r="H72080" t="s">
        <v>12991</v>
      </c>
      <c r="I72080" t="s">
        <v>83202</v>
      </c>
      <c r="J72080" t="s">
        <v>25</v>
      </c>
      <c r="K72080" t="s">
        <v>26</v>
      </c>
      <c r="L72080" s="1">
        <v>44197</v>
      </c>
      <c r="M72080" t="s">
        <v>9800</v>
      </c>
      <c r="N72080" t="s">
        <v>1943</v>
      </c>
    </row>
    <row r="72081" spans="1:15" x14ac:dyDescent="0.2">
      <c r="A72081">
        <v>73864</v>
      </c>
      <c r="B72081">
        <v>101110586672</v>
      </c>
      <c r="C72081" t="s">
        <v>12285</v>
      </c>
      <c r="D72081" t="s">
        <v>380</v>
      </c>
      <c r="E72081" t="s">
        <v>12286</v>
      </c>
      <c r="F72081" t="s">
        <v>192</v>
      </c>
      <c r="G72081" t="s">
        <v>12287</v>
      </c>
      <c r="H72081" t="s">
        <v>83203</v>
      </c>
      <c r="I72081" t="s">
        <v>165</v>
      </c>
      <c r="J72081" s="1">
        <v>44251</v>
      </c>
      <c r="K72081" t="s">
        <v>112</v>
      </c>
      <c r="L72081" s="1">
        <v>44015</v>
      </c>
      <c r="M72081" t="s">
        <v>280</v>
      </c>
      <c r="N72081" t="s">
        <v>281</v>
      </c>
    </row>
    <row r="72082" spans="1:15" x14ac:dyDescent="0.2">
      <c r="A72082">
        <v>73865</v>
      </c>
      <c r="B72082">
        <v>101110252120</v>
      </c>
      <c r="C72082" t="s">
        <v>12317</v>
      </c>
      <c r="D72082" t="s">
        <v>12318</v>
      </c>
      <c r="E72082" t="s">
        <v>59</v>
      </c>
      <c r="F72082" t="s">
        <v>12319</v>
      </c>
      <c r="G72082" t="s">
        <v>83204</v>
      </c>
      <c r="H72082" t="s">
        <v>52</v>
      </c>
      <c r="I72082" s="1">
        <v>44200</v>
      </c>
      <c r="J72082" t="s">
        <v>12321</v>
      </c>
      <c r="K72082" t="s">
        <v>54</v>
      </c>
      <c r="L72082" t="s">
        <v>214</v>
      </c>
    </row>
    <row r="72083" spans="1:15" x14ac:dyDescent="0.2">
      <c r="A72083">
        <v>73866</v>
      </c>
      <c r="B72083">
        <v>101109903474</v>
      </c>
      <c r="C72083" t="s">
        <v>20394</v>
      </c>
      <c r="D72083" t="s">
        <v>5166</v>
      </c>
      <c r="E72083" t="s">
        <v>202</v>
      </c>
      <c r="F72083" t="s">
        <v>296</v>
      </c>
      <c r="G72083" t="s">
        <v>42</v>
      </c>
      <c r="H72083" t="s">
        <v>7710</v>
      </c>
      <c r="I72083" t="s">
        <v>83205</v>
      </c>
      <c r="J72083" t="s">
        <v>25</v>
      </c>
      <c r="K72083" t="s">
        <v>132</v>
      </c>
      <c r="L72083" s="1">
        <v>44158</v>
      </c>
      <c r="M72083" t="s">
        <v>20396</v>
      </c>
      <c r="N72083" t="s">
        <v>37</v>
      </c>
    </row>
    <row r="72084" spans="1:15" x14ac:dyDescent="0.2">
      <c r="A72084">
        <v>73867</v>
      </c>
      <c r="B72084">
        <v>101109641660</v>
      </c>
      <c r="C72084" t="s">
        <v>21546</v>
      </c>
      <c r="D72084" t="s">
        <v>21547</v>
      </c>
      <c r="E72084" t="s">
        <v>59</v>
      </c>
      <c r="F72084" t="s">
        <v>21548</v>
      </c>
      <c r="G72084" t="s">
        <v>83206</v>
      </c>
      <c r="H72084" t="s">
        <v>98</v>
      </c>
      <c r="I72084" s="1">
        <v>44131</v>
      </c>
      <c r="J72084" t="s">
        <v>21550</v>
      </c>
      <c r="K72084" t="s">
        <v>1262</v>
      </c>
    </row>
    <row r="72085" spans="1:15" x14ac:dyDescent="0.2">
      <c r="A72085">
        <v>73868</v>
      </c>
      <c r="B72085">
        <v>101109835097</v>
      </c>
      <c r="C72085" t="s">
        <v>24927</v>
      </c>
      <c r="D72085" t="s">
        <v>24928</v>
      </c>
      <c r="E72085" t="s">
        <v>183</v>
      </c>
      <c r="F72085" t="s">
        <v>8373</v>
      </c>
      <c r="G72085" t="s">
        <v>83207</v>
      </c>
      <c r="H72085" t="s">
        <v>271</v>
      </c>
      <c r="I72085" s="1">
        <v>44150</v>
      </c>
      <c r="J72085" t="s">
        <v>112</v>
      </c>
      <c r="K72085" s="1">
        <v>38740</v>
      </c>
      <c r="L72085" t="s">
        <v>37</v>
      </c>
    </row>
    <row r="72086" spans="1:15" x14ac:dyDescent="0.2">
      <c r="A72086">
        <v>73869</v>
      </c>
      <c r="B72086">
        <v>101109563332</v>
      </c>
      <c r="C72086" t="s">
        <v>28614</v>
      </c>
      <c r="D72086" t="s">
        <v>28615</v>
      </c>
      <c r="E72086" t="s">
        <v>192</v>
      </c>
      <c r="F72086" t="s">
        <v>28616</v>
      </c>
      <c r="G72086" t="s">
        <v>83208</v>
      </c>
      <c r="H72086" t="s">
        <v>118</v>
      </c>
      <c r="I72086" s="1">
        <v>44123</v>
      </c>
      <c r="J72086" t="s">
        <v>28618</v>
      </c>
      <c r="K72086" t="s">
        <v>28619</v>
      </c>
    </row>
    <row r="72087" spans="1:15" x14ac:dyDescent="0.2">
      <c r="A72087">
        <v>73870</v>
      </c>
      <c r="B72087">
        <v>101109555208</v>
      </c>
      <c r="C72087" t="s">
        <v>11770</v>
      </c>
      <c r="D72087" t="s">
        <v>11771</v>
      </c>
      <c r="E72087" t="s">
        <v>11772</v>
      </c>
      <c r="F72087" t="s">
        <v>59</v>
      </c>
      <c r="G72087" t="s">
        <v>102</v>
      </c>
      <c r="H72087" t="s">
        <v>11773</v>
      </c>
      <c r="I72087" t="s">
        <v>83209</v>
      </c>
      <c r="J72087" t="s">
        <v>235</v>
      </c>
      <c r="K72087" s="1">
        <v>44122</v>
      </c>
      <c r="L72087" t="s">
        <v>6618</v>
      </c>
      <c r="M72087" t="s">
        <v>11775</v>
      </c>
    </row>
    <row r="72088" spans="1:15" x14ac:dyDescent="0.2">
      <c r="A72088">
        <v>73871</v>
      </c>
      <c r="B72088">
        <v>101110003597</v>
      </c>
      <c r="C72088" t="s">
        <v>55826</v>
      </c>
      <c r="D72088" t="s">
        <v>55827</v>
      </c>
      <c r="E72088" t="s">
        <v>202</v>
      </c>
      <c r="F72088" t="s">
        <v>3142</v>
      </c>
      <c r="G72088" t="s">
        <v>55828</v>
      </c>
      <c r="H72088" t="s">
        <v>83210</v>
      </c>
      <c r="I72088" t="s">
        <v>25</v>
      </c>
      <c r="J72088" t="s">
        <v>35</v>
      </c>
      <c r="K72088" s="1">
        <v>44170</v>
      </c>
      <c r="L72088" t="s">
        <v>112</v>
      </c>
      <c r="M72088" s="1">
        <v>38443</v>
      </c>
      <c r="N72088" t="s">
        <v>37</v>
      </c>
    </row>
    <row r="72089" spans="1:15" x14ac:dyDescent="0.2">
      <c r="A72089">
        <v>73872</v>
      </c>
      <c r="B72089">
        <v>101110079938</v>
      </c>
      <c r="C72089" t="s">
        <v>19986</v>
      </c>
      <c r="D72089" t="s">
        <v>4707</v>
      </c>
      <c r="E72089" t="s">
        <v>59</v>
      </c>
      <c r="F72089" t="s">
        <v>997</v>
      </c>
      <c r="G72089" t="s">
        <v>514</v>
      </c>
      <c r="H72089" t="s">
        <v>19987</v>
      </c>
      <c r="I72089" t="s">
        <v>83211</v>
      </c>
      <c r="J72089" t="s">
        <v>25</v>
      </c>
      <c r="K72089" t="s">
        <v>2711</v>
      </c>
      <c r="L72089" s="1">
        <v>44178</v>
      </c>
      <c r="M72089" t="s">
        <v>112</v>
      </c>
      <c r="N72089" s="1">
        <v>35246</v>
      </c>
      <c r="O72089" t="s">
        <v>2540</v>
      </c>
    </row>
    <row r="72090" spans="1:15" x14ac:dyDescent="0.2">
      <c r="A72090">
        <v>73873</v>
      </c>
      <c r="B72090">
        <v>101110067276</v>
      </c>
      <c r="C72090" t="s">
        <v>49398</v>
      </c>
      <c r="D72090" t="s">
        <v>288</v>
      </c>
      <c r="E72090" t="s">
        <v>2863</v>
      </c>
      <c r="F72090" t="s">
        <v>59</v>
      </c>
      <c r="G72090" t="s">
        <v>129</v>
      </c>
      <c r="H72090" t="s">
        <v>49399</v>
      </c>
      <c r="I72090" t="s">
        <v>83212</v>
      </c>
      <c r="J72090" t="s">
        <v>376</v>
      </c>
      <c r="K72090" s="1">
        <v>44177</v>
      </c>
      <c r="L72090" t="s">
        <v>4271</v>
      </c>
      <c r="M72090" t="s">
        <v>49401</v>
      </c>
    </row>
    <row r="72091" spans="1:15" x14ac:dyDescent="0.2">
      <c r="A72091">
        <v>73874</v>
      </c>
      <c r="B72091">
        <v>101109837562</v>
      </c>
      <c r="C72091" t="s">
        <v>21563</v>
      </c>
      <c r="D72091" t="s">
        <v>551</v>
      </c>
      <c r="E72091" t="s">
        <v>21564</v>
      </c>
      <c r="F72091" t="s">
        <v>21565</v>
      </c>
      <c r="G72091" t="s">
        <v>83213</v>
      </c>
      <c r="H72091" t="s">
        <v>25</v>
      </c>
      <c r="I72091" t="s">
        <v>323</v>
      </c>
      <c r="J72091" s="1">
        <v>44151</v>
      </c>
      <c r="K72091" t="s">
        <v>21567</v>
      </c>
      <c r="L72091" t="s">
        <v>54</v>
      </c>
      <c r="M72091" t="s">
        <v>214</v>
      </c>
    </row>
    <row r="72092" spans="1:15" x14ac:dyDescent="0.2">
      <c r="A72092">
        <v>73875</v>
      </c>
      <c r="B72092">
        <v>101109847039</v>
      </c>
      <c r="C72092" t="s">
        <v>21579</v>
      </c>
      <c r="D72092" t="s">
        <v>21580</v>
      </c>
      <c r="E72092" t="s">
        <v>7188</v>
      </c>
      <c r="F72092" t="s">
        <v>59</v>
      </c>
      <c r="G72092" t="s">
        <v>21581</v>
      </c>
      <c r="H72092" t="s">
        <v>83214</v>
      </c>
      <c r="I72092" t="s">
        <v>25</v>
      </c>
      <c r="J72092" t="s">
        <v>132</v>
      </c>
      <c r="K72092" s="1">
        <v>44152</v>
      </c>
      <c r="L72092" t="s">
        <v>21583</v>
      </c>
      <c r="M72092" t="s">
        <v>21584</v>
      </c>
    </row>
    <row r="72093" spans="1:15" x14ac:dyDescent="0.2">
      <c r="A72093">
        <v>73876</v>
      </c>
      <c r="B72093">
        <v>101109876493</v>
      </c>
      <c r="C72093" t="s">
        <v>11741</v>
      </c>
      <c r="D72093" t="s">
        <v>11742</v>
      </c>
      <c r="E72093" t="s">
        <v>11743</v>
      </c>
      <c r="F72093" t="s">
        <v>83215</v>
      </c>
      <c r="G72093" t="s">
        <v>279</v>
      </c>
      <c r="H72093" s="1">
        <v>44155</v>
      </c>
      <c r="I72093" t="s">
        <v>11745</v>
      </c>
      <c r="J72093" t="s">
        <v>592</v>
      </c>
    </row>
    <row r="72094" spans="1:15" x14ac:dyDescent="0.2">
      <c r="A72094">
        <v>73877</v>
      </c>
      <c r="B72094">
        <v>101109816217</v>
      </c>
      <c r="C72094" t="s">
        <v>28591</v>
      </c>
      <c r="D72094" t="s">
        <v>28592</v>
      </c>
      <c r="E72094" t="s">
        <v>28593</v>
      </c>
      <c r="F72094" t="s">
        <v>28594</v>
      </c>
      <c r="G72094" t="s">
        <v>83216</v>
      </c>
      <c r="H72094" t="s">
        <v>28596</v>
      </c>
      <c r="I72094" t="s">
        <v>4862</v>
      </c>
      <c r="J72094" t="s">
        <v>54</v>
      </c>
      <c r="K72094" t="s">
        <v>28597</v>
      </c>
    </row>
    <row r="72095" spans="1:15" x14ac:dyDescent="0.2">
      <c r="A72095">
        <v>73878</v>
      </c>
      <c r="B72095">
        <v>101109816971</v>
      </c>
      <c r="C72095" t="s">
        <v>12560</v>
      </c>
      <c r="D72095" t="s">
        <v>12561</v>
      </c>
      <c r="E72095" t="s">
        <v>12562</v>
      </c>
      <c r="F72095" t="s">
        <v>192</v>
      </c>
      <c r="G72095" t="s">
        <v>12563</v>
      </c>
      <c r="H72095" t="s">
        <v>83217</v>
      </c>
      <c r="I72095" t="s">
        <v>25</v>
      </c>
      <c r="J72095" t="s">
        <v>132</v>
      </c>
      <c r="K72095" s="1">
        <v>44149</v>
      </c>
      <c r="L72095" t="s">
        <v>12565</v>
      </c>
      <c r="M72095" t="s">
        <v>37</v>
      </c>
    </row>
    <row r="72096" spans="1:15" x14ac:dyDescent="0.2">
      <c r="A72096">
        <v>73879</v>
      </c>
      <c r="B72096">
        <v>101108768393</v>
      </c>
      <c r="C72096" t="s">
        <v>55837</v>
      </c>
      <c r="D72096" t="s">
        <v>55838</v>
      </c>
      <c r="E72096" t="s">
        <v>341</v>
      </c>
      <c r="F72096" t="s">
        <v>55839</v>
      </c>
      <c r="G72096" t="s">
        <v>83218</v>
      </c>
      <c r="H72096" t="s">
        <v>52</v>
      </c>
      <c r="I72096" s="1">
        <v>44052</v>
      </c>
      <c r="J72096" t="s">
        <v>55841</v>
      </c>
      <c r="K72096" t="s">
        <v>37</v>
      </c>
    </row>
    <row r="72097" spans="1:15" x14ac:dyDescent="0.2">
      <c r="A72097">
        <v>73880</v>
      </c>
      <c r="B72097">
        <v>101107641610</v>
      </c>
      <c r="C72097" t="s">
        <v>36416</v>
      </c>
      <c r="D72097" t="s">
        <v>36417</v>
      </c>
      <c r="E72097" t="s">
        <v>36418</v>
      </c>
      <c r="F72097" t="s">
        <v>42</v>
      </c>
      <c r="G72097" t="s">
        <v>2532</v>
      </c>
      <c r="H72097" t="s">
        <v>83219</v>
      </c>
      <c r="I72097" t="s">
        <v>376</v>
      </c>
      <c r="J72097" s="1">
        <v>43960</v>
      </c>
      <c r="K72097" t="s">
        <v>36420</v>
      </c>
      <c r="L72097" t="s">
        <v>37</v>
      </c>
    </row>
    <row r="72098" spans="1:15" x14ac:dyDescent="0.2">
      <c r="A72098">
        <v>73881</v>
      </c>
      <c r="B72098">
        <v>101109483859</v>
      </c>
      <c r="C72098" t="s">
        <v>55069</v>
      </c>
      <c r="D72098" t="s">
        <v>55070</v>
      </c>
      <c r="E72098" t="s">
        <v>59</v>
      </c>
      <c r="F72098" t="s">
        <v>55071</v>
      </c>
      <c r="G72098" t="s">
        <v>83220</v>
      </c>
      <c r="H72098" t="s">
        <v>118</v>
      </c>
      <c r="I72098" s="1">
        <v>44116</v>
      </c>
      <c r="J72098" t="s">
        <v>55073</v>
      </c>
      <c r="K72098" t="s">
        <v>55074</v>
      </c>
    </row>
    <row r="72099" spans="1:15" x14ac:dyDescent="0.2">
      <c r="A72099">
        <v>73882</v>
      </c>
      <c r="B72099">
        <v>101109834872</v>
      </c>
      <c r="C72099" t="s">
        <v>55065</v>
      </c>
      <c r="D72099" t="s">
        <v>1045</v>
      </c>
      <c r="E72099" t="s">
        <v>245</v>
      </c>
      <c r="F72099" t="s">
        <v>246</v>
      </c>
      <c r="G72099" t="s">
        <v>55066</v>
      </c>
      <c r="H72099" t="s">
        <v>83221</v>
      </c>
      <c r="I72099" t="s">
        <v>118</v>
      </c>
      <c r="J72099" s="1">
        <v>44150</v>
      </c>
      <c r="K72099" t="s">
        <v>55068</v>
      </c>
      <c r="L72099" t="s">
        <v>37</v>
      </c>
    </row>
    <row r="72100" spans="1:15" x14ac:dyDescent="0.2">
      <c r="A72100">
        <v>73883</v>
      </c>
      <c r="B72100">
        <v>101108761699</v>
      </c>
      <c r="C72100" t="s">
        <v>56218</v>
      </c>
      <c r="D72100" t="s">
        <v>56219</v>
      </c>
      <c r="E72100" t="s">
        <v>66</v>
      </c>
      <c r="F72100" t="s">
        <v>8174</v>
      </c>
      <c r="G72100" t="s">
        <v>997</v>
      </c>
      <c r="H72100" t="s">
        <v>514</v>
      </c>
      <c r="I72100" t="s">
        <v>56220</v>
      </c>
      <c r="J72100" t="s">
        <v>83222</v>
      </c>
      <c r="K72100" t="s">
        <v>271</v>
      </c>
      <c r="L72100" s="1">
        <v>44051</v>
      </c>
      <c r="M72100" t="s">
        <v>28618</v>
      </c>
      <c r="N72100" t="s">
        <v>37</v>
      </c>
    </row>
    <row r="72101" spans="1:15" x14ac:dyDescent="0.2">
      <c r="A72101">
        <v>73884</v>
      </c>
      <c r="B72101">
        <v>101110278158</v>
      </c>
      <c r="C72101" t="s">
        <v>12113</v>
      </c>
      <c r="D72101" t="s">
        <v>12114</v>
      </c>
      <c r="E72101" t="s">
        <v>12115</v>
      </c>
      <c r="F72101" t="s">
        <v>252</v>
      </c>
      <c r="G72101" t="s">
        <v>12116</v>
      </c>
      <c r="H72101" t="s">
        <v>83223</v>
      </c>
      <c r="I72101" t="s">
        <v>25</v>
      </c>
      <c r="J72101" t="s">
        <v>92</v>
      </c>
      <c r="K72101" s="1">
        <v>44203</v>
      </c>
      <c r="L72101" t="s">
        <v>12118</v>
      </c>
      <c r="M72101" t="s">
        <v>37</v>
      </c>
    </row>
    <row r="72102" spans="1:15" x14ac:dyDescent="0.2">
      <c r="A72102">
        <v>73885</v>
      </c>
      <c r="B72102">
        <v>101110422839</v>
      </c>
      <c r="C72102" t="s">
        <v>30125</v>
      </c>
      <c r="D72102" t="s">
        <v>30126</v>
      </c>
      <c r="E72102" t="s">
        <v>1975</v>
      </c>
      <c r="F72102" t="s">
        <v>59</v>
      </c>
      <c r="G72102" t="s">
        <v>102</v>
      </c>
      <c r="H72102" t="s">
        <v>30127</v>
      </c>
      <c r="I72102" t="s">
        <v>83224</v>
      </c>
      <c r="J72102" t="s">
        <v>235</v>
      </c>
      <c r="K72102" s="1">
        <v>44223</v>
      </c>
      <c r="L72102" t="s">
        <v>30129</v>
      </c>
      <c r="M72102" t="s">
        <v>213</v>
      </c>
      <c r="N72102" t="s">
        <v>6094</v>
      </c>
    </row>
    <row r="72103" spans="1:15" x14ac:dyDescent="0.2">
      <c r="A72103">
        <v>73886</v>
      </c>
      <c r="B72103">
        <v>101110469442</v>
      </c>
      <c r="C72103" t="s">
        <v>21133</v>
      </c>
      <c r="D72103" t="s">
        <v>21134</v>
      </c>
      <c r="E72103" t="s">
        <v>21135</v>
      </c>
      <c r="F72103" t="s">
        <v>636</v>
      </c>
      <c r="G72103" t="s">
        <v>514</v>
      </c>
      <c r="H72103" t="s">
        <v>2170</v>
      </c>
      <c r="I72103" t="s">
        <v>83225</v>
      </c>
      <c r="J72103" t="s">
        <v>25</v>
      </c>
      <c r="K72103" t="s">
        <v>21137</v>
      </c>
      <c r="L72103" t="s">
        <v>21138</v>
      </c>
      <c r="M72103" t="s">
        <v>37</v>
      </c>
    </row>
    <row r="72104" spans="1:15" x14ac:dyDescent="0.2">
      <c r="A72104">
        <v>73887</v>
      </c>
      <c r="B72104">
        <v>101110370138</v>
      </c>
      <c r="C72104" t="s">
        <v>11849</v>
      </c>
      <c r="D72104" t="s">
        <v>11850</v>
      </c>
      <c r="E72104" t="s">
        <v>326</v>
      </c>
      <c r="F72104" t="s">
        <v>11851</v>
      </c>
      <c r="G72104" t="s">
        <v>891</v>
      </c>
      <c r="H72104" t="s">
        <v>3847</v>
      </c>
      <c r="I72104" t="s">
        <v>83226</v>
      </c>
      <c r="J72104" t="s">
        <v>25</v>
      </c>
      <c r="K72104" t="s">
        <v>2711</v>
      </c>
      <c r="L72104" s="1">
        <v>44215</v>
      </c>
      <c r="M72104" t="s">
        <v>11519</v>
      </c>
      <c r="N72104" t="s">
        <v>5878</v>
      </c>
    </row>
    <row r="72105" spans="1:15" x14ac:dyDescent="0.2">
      <c r="A72105">
        <v>73888</v>
      </c>
      <c r="B72105">
        <v>101110464937</v>
      </c>
      <c r="C72105" t="s">
        <v>11998</v>
      </c>
      <c r="D72105" t="s">
        <v>11999</v>
      </c>
      <c r="E72105" t="s">
        <v>6776</v>
      </c>
      <c r="F72105" t="s">
        <v>12000</v>
      </c>
      <c r="G72105" t="s">
        <v>83227</v>
      </c>
      <c r="H72105" t="s">
        <v>12002</v>
      </c>
      <c r="I72105" t="s">
        <v>12003</v>
      </c>
      <c r="J72105" t="s">
        <v>2995</v>
      </c>
    </row>
    <row r="72106" spans="1:15" x14ac:dyDescent="0.2">
      <c r="A72106">
        <v>73889</v>
      </c>
      <c r="B72106">
        <v>101110246639</v>
      </c>
      <c r="C72106" t="s">
        <v>12124</v>
      </c>
      <c r="D72106" t="s">
        <v>12125</v>
      </c>
      <c r="E72106" t="s">
        <v>12126</v>
      </c>
      <c r="F72106" t="s">
        <v>341</v>
      </c>
      <c r="G72106" t="s">
        <v>12127</v>
      </c>
      <c r="H72106" t="s">
        <v>83228</v>
      </c>
      <c r="I72106" t="s">
        <v>1162</v>
      </c>
      <c r="J72106" s="1">
        <v>44199</v>
      </c>
      <c r="K72106" t="s">
        <v>12129</v>
      </c>
      <c r="L72106" t="s">
        <v>12130</v>
      </c>
    </row>
    <row r="72107" spans="1:15" x14ac:dyDescent="0.2">
      <c r="A72107">
        <v>73890</v>
      </c>
      <c r="B72107">
        <v>101110288189</v>
      </c>
      <c r="C72107" t="s">
        <v>55431</v>
      </c>
      <c r="D72107" t="s">
        <v>55432</v>
      </c>
      <c r="E72107" t="s">
        <v>55433</v>
      </c>
      <c r="F72107" t="s">
        <v>59</v>
      </c>
      <c r="G72107" t="s">
        <v>129</v>
      </c>
      <c r="H72107" t="s">
        <v>514</v>
      </c>
      <c r="I72107" t="s">
        <v>55434</v>
      </c>
      <c r="J72107" t="s">
        <v>83229</v>
      </c>
      <c r="K72107" t="s">
        <v>25</v>
      </c>
      <c r="L72107" t="s">
        <v>35</v>
      </c>
      <c r="M72107" s="1">
        <v>44204</v>
      </c>
      <c r="N72107" t="s">
        <v>55436</v>
      </c>
      <c r="O72107" t="s">
        <v>37</v>
      </c>
    </row>
    <row r="72108" spans="1:15" x14ac:dyDescent="0.2">
      <c r="A72108">
        <v>73891</v>
      </c>
      <c r="B72108">
        <v>101110072634</v>
      </c>
      <c r="C72108" t="s">
        <v>47613</v>
      </c>
      <c r="D72108" t="s">
        <v>47614</v>
      </c>
      <c r="E72108" t="s">
        <v>1729</v>
      </c>
      <c r="F72108" t="s">
        <v>170</v>
      </c>
      <c r="G72108" t="s">
        <v>514</v>
      </c>
      <c r="H72108" t="s">
        <v>47615</v>
      </c>
      <c r="I72108" t="s">
        <v>83230</v>
      </c>
      <c r="J72108" t="s">
        <v>111</v>
      </c>
      <c r="K72108" s="1">
        <v>44178</v>
      </c>
      <c r="L72108" t="s">
        <v>47617</v>
      </c>
      <c r="M72108" t="s">
        <v>37</v>
      </c>
    </row>
    <row r="72109" spans="1:15" x14ac:dyDescent="0.2">
      <c r="A72109">
        <v>73892</v>
      </c>
      <c r="B72109">
        <v>101110406396</v>
      </c>
      <c r="C72109" t="s">
        <v>12298</v>
      </c>
      <c r="D72109" t="s">
        <v>12299</v>
      </c>
      <c r="E72109" t="s">
        <v>551</v>
      </c>
      <c r="F72109" t="s">
        <v>618</v>
      </c>
      <c r="G72109" t="s">
        <v>59</v>
      </c>
      <c r="H72109" t="s">
        <v>619</v>
      </c>
      <c r="I72109" t="s">
        <v>8059</v>
      </c>
      <c r="J72109" t="s">
        <v>83231</v>
      </c>
      <c r="K72109" t="s">
        <v>25</v>
      </c>
      <c r="L72109" t="s">
        <v>323</v>
      </c>
      <c r="M72109" s="1">
        <v>44220</v>
      </c>
      <c r="N72109" t="s">
        <v>12301</v>
      </c>
      <c r="O72109" t="s">
        <v>37</v>
      </c>
    </row>
    <row r="72110" spans="1:15" x14ac:dyDescent="0.2">
      <c r="A72110">
        <v>73893</v>
      </c>
      <c r="B72110">
        <v>101110233189</v>
      </c>
      <c r="C72110" t="s">
        <v>12989</v>
      </c>
      <c r="D72110" t="s">
        <v>6305</v>
      </c>
      <c r="E72110" t="s">
        <v>12990</v>
      </c>
      <c r="F72110" t="s">
        <v>192</v>
      </c>
      <c r="G72110" t="s">
        <v>193</v>
      </c>
      <c r="H72110" t="s">
        <v>12991</v>
      </c>
      <c r="I72110" t="s">
        <v>83232</v>
      </c>
      <c r="J72110" t="s">
        <v>25</v>
      </c>
      <c r="K72110" t="s">
        <v>26</v>
      </c>
      <c r="L72110" s="1">
        <v>44197</v>
      </c>
      <c r="M72110" t="s">
        <v>9800</v>
      </c>
      <c r="N72110" t="s">
        <v>1943</v>
      </c>
    </row>
    <row r="72111" spans="1:15" x14ac:dyDescent="0.2">
      <c r="A72111">
        <v>73894</v>
      </c>
      <c r="B72111">
        <v>101110586672</v>
      </c>
      <c r="C72111" t="s">
        <v>12285</v>
      </c>
      <c r="D72111" t="s">
        <v>380</v>
      </c>
      <c r="E72111" t="s">
        <v>12286</v>
      </c>
      <c r="F72111" t="s">
        <v>192</v>
      </c>
      <c r="G72111" t="s">
        <v>12287</v>
      </c>
      <c r="H72111" t="s">
        <v>83233</v>
      </c>
      <c r="I72111" t="s">
        <v>165</v>
      </c>
      <c r="J72111" s="1">
        <v>44251</v>
      </c>
      <c r="K72111" t="s">
        <v>112</v>
      </c>
      <c r="L72111" s="1">
        <v>44015</v>
      </c>
      <c r="M72111" t="s">
        <v>280</v>
      </c>
      <c r="N72111" t="s">
        <v>281</v>
      </c>
    </row>
    <row r="72112" spans="1:15" x14ac:dyDescent="0.2">
      <c r="A72112">
        <v>73895</v>
      </c>
      <c r="B72112">
        <v>101110252120</v>
      </c>
      <c r="C72112" t="s">
        <v>12317</v>
      </c>
      <c r="D72112" t="s">
        <v>12318</v>
      </c>
      <c r="E72112" t="s">
        <v>59</v>
      </c>
      <c r="F72112" t="s">
        <v>12319</v>
      </c>
      <c r="G72112" t="s">
        <v>83234</v>
      </c>
      <c r="H72112" t="s">
        <v>52</v>
      </c>
      <c r="I72112" s="1">
        <v>44200</v>
      </c>
      <c r="J72112" t="s">
        <v>12321</v>
      </c>
      <c r="K72112" t="s">
        <v>54</v>
      </c>
      <c r="L72112" t="s">
        <v>214</v>
      </c>
    </row>
    <row r="72113" spans="1:15" x14ac:dyDescent="0.2">
      <c r="A72113">
        <v>73896</v>
      </c>
      <c r="B72113">
        <v>101109903474</v>
      </c>
      <c r="C72113" t="s">
        <v>20394</v>
      </c>
      <c r="D72113" t="s">
        <v>5166</v>
      </c>
      <c r="E72113" t="s">
        <v>202</v>
      </c>
      <c r="F72113" t="s">
        <v>296</v>
      </c>
      <c r="G72113" t="s">
        <v>42</v>
      </c>
      <c r="H72113" t="s">
        <v>7710</v>
      </c>
      <c r="I72113" t="s">
        <v>83235</v>
      </c>
      <c r="J72113" t="s">
        <v>25</v>
      </c>
      <c r="K72113" t="s">
        <v>132</v>
      </c>
      <c r="L72113" s="1">
        <v>44158</v>
      </c>
      <c r="M72113" t="s">
        <v>20396</v>
      </c>
      <c r="N72113" t="s">
        <v>37</v>
      </c>
    </row>
    <row r="72114" spans="1:15" x14ac:dyDescent="0.2">
      <c r="A72114">
        <v>73897</v>
      </c>
      <c r="B72114">
        <v>101109641660</v>
      </c>
      <c r="C72114" t="s">
        <v>21546</v>
      </c>
      <c r="D72114" t="s">
        <v>21547</v>
      </c>
      <c r="E72114" t="s">
        <v>59</v>
      </c>
      <c r="F72114" t="s">
        <v>21548</v>
      </c>
      <c r="G72114" t="s">
        <v>83236</v>
      </c>
      <c r="H72114" t="s">
        <v>98</v>
      </c>
      <c r="I72114" s="1">
        <v>44131</v>
      </c>
      <c r="J72114" t="s">
        <v>21550</v>
      </c>
      <c r="K72114" t="s">
        <v>1262</v>
      </c>
    </row>
    <row r="72115" spans="1:15" x14ac:dyDescent="0.2">
      <c r="A72115">
        <v>73898</v>
      </c>
      <c r="B72115">
        <v>101109835097</v>
      </c>
      <c r="C72115" t="s">
        <v>24927</v>
      </c>
      <c r="D72115" t="s">
        <v>24928</v>
      </c>
      <c r="E72115" t="s">
        <v>183</v>
      </c>
      <c r="F72115" t="s">
        <v>8373</v>
      </c>
      <c r="G72115" t="s">
        <v>83237</v>
      </c>
      <c r="H72115" t="s">
        <v>271</v>
      </c>
      <c r="I72115" s="1">
        <v>44150</v>
      </c>
      <c r="J72115" t="s">
        <v>112</v>
      </c>
      <c r="K72115" s="1">
        <v>38740</v>
      </c>
      <c r="L72115" t="s">
        <v>37</v>
      </c>
    </row>
    <row r="72116" spans="1:15" x14ac:dyDescent="0.2">
      <c r="A72116">
        <v>73899</v>
      </c>
      <c r="B72116">
        <v>101109563332</v>
      </c>
      <c r="C72116" t="s">
        <v>28614</v>
      </c>
      <c r="D72116" t="s">
        <v>28615</v>
      </c>
      <c r="E72116" t="s">
        <v>192</v>
      </c>
      <c r="F72116" t="s">
        <v>28616</v>
      </c>
      <c r="G72116" t="s">
        <v>83238</v>
      </c>
      <c r="H72116" t="s">
        <v>118</v>
      </c>
      <c r="I72116" s="1">
        <v>44123</v>
      </c>
      <c r="J72116" t="s">
        <v>28618</v>
      </c>
      <c r="K72116" t="s">
        <v>28619</v>
      </c>
    </row>
    <row r="72117" spans="1:15" x14ac:dyDescent="0.2">
      <c r="A72117">
        <v>73900</v>
      </c>
      <c r="B72117">
        <v>101109555208</v>
      </c>
      <c r="C72117" t="s">
        <v>11770</v>
      </c>
      <c r="D72117" t="s">
        <v>11771</v>
      </c>
      <c r="E72117" t="s">
        <v>11772</v>
      </c>
      <c r="F72117" t="s">
        <v>59</v>
      </c>
      <c r="G72117" t="s">
        <v>102</v>
      </c>
      <c r="H72117" t="s">
        <v>11773</v>
      </c>
      <c r="I72117" t="s">
        <v>83239</v>
      </c>
      <c r="J72117" t="s">
        <v>235</v>
      </c>
      <c r="K72117" s="1">
        <v>44122</v>
      </c>
      <c r="L72117" t="s">
        <v>6618</v>
      </c>
      <c r="M72117" t="s">
        <v>11775</v>
      </c>
    </row>
    <row r="72118" spans="1:15" x14ac:dyDescent="0.2">
      <c r="A72118">
        <v>73901</v>
      </c>
      <c r="B72118">
        <v>101110003597</v>
      </c>
      <c r="C72118" t="s">
        <v>55826</v>
      </c>
      <c r="D72118" t="s">
        <v>55827</v>
      </c>
      <c r="E72118" t="s">
        <v>202</v>
      </c>
      <c r="F72118" t="s">
        <v>3142</v>
      </c>
      <c r="G72118" t="s">
        <v>55828</v>
      </c>
      <c r="H72118" t="s">
        <v>83240</v>
      </c>
      <c r="I72118" t="s">
        <v>25</v>
      </c>
      <c r="J72118" t="s">
        <v>35</v>
      </c>
      <c r="K72118" s="1">
        <v>44170</v>
      </c>
      <c r="L72118" t="s">
        <v>112</v>
      </c>
      <c r="M72118" s="1">
        <v>38443</v>
      </c>
      <c r="N72118" t="s">
        <v>37</v>
      </c>
    </row>
    <row r="72119" spans="1:15" x14ac:dyDescent="0.2">
      <c r="A72119">
        <v>73902</v>
      </c>
      <c r="B72119">
        <v>101110079938</v>
      </c>
      <c r="C72119" t="s">
        <v>19986</v>
      </c>
      <c r="D72119" t="s">
        <v>4707</v>
      </c>
      <c r="E72119" t="s">
        <v>59</v>
      </c>
      <c r="F72119" t="s">
        <v>997</v>
      </c>
      <c r="G72119" t="s">
        <v>514</v>
      </c>
      <c r="H72119" t="s">
        <v>19987</v>
      </c>
      <c r="I72119" t="s">
        <v>83241</v>
      </c>
      <c r="J72119" t="s">
        <v>25</v>
      </c>
      <c r="K72119" t="s">
        <v>2711</v>
      </c>
      <c r="L72119" s="1">
        <v>44178</v>
      </c>
      <c r="M72119" t="s">
        <v>112</v>
      </c>
      <c r="N72119" s="1">
        <v>35246</v>
      </c>
      <c r="O72119" t="s">
        <v>2540</v>
      </c>
    </row>
    <row r="72120" spans="1:15" x14ac:dyDescent="0.2">
      <c r="A72120">
        <v>73903</v>
      </c>
      <c r="B72120">
        <v>101110067276</v>
      </c>
      <c r="C72120" t="s">
        <v>49398</v>
      </c>
      <c r="D72120" t="s">
        <v>288</v>
      </c>
      <c r="E72120" t="s">
        <v>2863</v>
      </c>
      <c r="F72120" t="s">
        <v>59</v>
      </c>
      <c r="G72120" t="s">
        <v>129</v>
      </c>
      <c r="H72120" t="s">
        <v>49399</v>
      </c>
      <c r="I72120" t="s">
        <v>83242</v>
      </c>
      <c r="J72120" t="s">
        <v>376</v>
      </c>
      <c r="K72120" s="1">
        <v>44177</v>
      </c>
      <c r="L72120" t="s">
        <v>4271</v>
      </c>
      <c r="M72120" t="s">
        <v>49401</v>
      </c>
    </row>
    <row r="72121" spans="1:15" x14ac:dyDescent="0.2">
      <c r="A72121">
        <v>73904</v>
      </c>
      <c r="B72121">
        <v>101109837562</v>
      </c>
      <c r="C72121" t="s">
        <v>21563</v>
      </c>
      <c r="D72121" t="s">
        <v>551</v>
      </c>
      <c r="E72121" t="s">
        <v>21564</v>
      </c>
      <c r="F72121" t="s">
        <v>21565</v>
      </c>
      <c r="G72121" t="s">
        <v>83243</v>
      </c>
      <c r="H72121" t="s">
        <v>25</v>
      </c>
      <c r="I72121" t="s">
        <v>323</v>
      </c>
      <c r="J72121" s="1">
        <v>44151</v>
      </c>
      <c r="K72121" t="s">
        <v>21567</v>
      </c>
      <c r="L72121" t="s">
        <v>54</v>
      </c>
      <c r="M72121" t="s">
        <v>214</v>
      </c>
    </row>
    <row r="72122" spans="1:15" x14ac:dyDescent="0.2">
      <c r="A72122">
        <v>73905</v>
      </c>
      <c r="B72122">
        <v>101109847039</v>
      </c>
      <c r="C72122" t="s">
        <v>21579</v>
      </c>
      <c r="D72122" t="s">
        <v>21580</v>
      </c>
      <c r="E72122" t="s">
        <v>7188</v>
      </c>
      <c r="F72122" t="s">
        <v>59</v>
      </c>
      <c r="G72122" t="s">
        <v>21581</v>
      </c>
      <c r="H72122" t="s">
        <v>83244</v>
      </c>
      <c r="I72122" t="s">
        <v>25</v>
      </c>
      <c r="J72122" t="s">
        <v>132</v>
      </c>
      <c r="K72122" s="1">
        <v>44152</v>
      </c>
      <c r="L72122" t="s">
        <v>21583</v>
      </c>
      <c r="M72122" t="s">
        <v>21584</v>
      </c>
    </row>
    <row r="72123" spans="1:15" x14ac:dyDescent="0.2">
      <c r="A72123">
        <v>73906</v>
      </c>
      <c r="B72123">
        <v>101109876493</v>
      </c>
      <c r="C72123" t="s">
        <v>11741</v>
      </c>
      <c r="D72123" t="s">
        <v>11742</v>
      </c>
      <c r="E72123" t="s">
        <v>11743</v>
      </c>
      <c r="F72123" t="s">
        <v>83245</v>
      </c>
      <c r="G72123" t="s">
        <v>279</v>
      </c>
      <c r="H72123" s="1">
        <v>44155</v>
      </c>
      <c r="I72123" t="s">
        <v>11745</v>
      </c>
      <c r="J72123" t="s">
        <v>592</v>
      </c>
    </row>
    <row r="72124" spans="1:15" x14ac:dyDescent="0.2">
      <c r="A72124">
        <v>73907</v>
      </c>
      <c r="B72124">
        <v>101109816217</v>
      </c>
      <c r="C72124" t="s">
        <v>28591</v>
      </c>
      <c r="D72124" t="s">
        <v>28592</v>
      </c>
      <c r="E72124" t="s">
        <v>28593</v>
      </c>
      <c r="F72124" t="s">
        <v>28594</v>
      </c>
      <c r="G72124" t="s">
        <v>83246</v>
      </c>
      <c r="H72124" t="s">
        <v>28596</v>
      </c>
      <c r="I72124" t="s">
        <v>4862</v>
      </c>
      <c r="J72124" t="s">
        <v>54</v>
      </c>
      <c r="K72124" t="s">
        <v>28597</v>
      </c>
    </row>
    <row r="72125" spans="1:15" x14ac:dyDescent="0.2">
      <c r="A72125">
        <v>73908</v>
      </c>
      <c r="B72125">
        <v>101109816971</v>
      </c>
      <c r="C72125" t="s">
        <v>12560</v>
      </c>
      <c r="D72125" t="s">
        <v>12561</v>
      </c>
      <c r="E72125" t="s">
        <v>12562</v>
      </c>
      <c r="F72125" t="s">
        <v>192</v>
      </c>
      <c r="G72125" t="s">
        <v>12563</v>
      </c>
      <c r="H72125" t="s">
        <v>83247</v>
      </c>
      <c r="I72125" t="s">
        <v>25</v>
      </c>
      <c r="J72125" t="s">
        <v>132</v>
      </c>
      <c r="K72125" s="1">
        <v>44149</v>
      </c>
      <c r="L72125" t="s">
        <v>12565</v>
      </c>
      <c r="M72125" t="s">
        <v>37</v>
      </c>
    </row>
    <row r="72126" spans="1:15" x14ac:dyDescent="0.2">
      <c r="A72126">
        <v>73909</v>
      </c>
      <c r="B72126">
        <v>101108768393</v>
      </c>
      <c r="C72126" t="s">
        <v>55837</v>
      </c>
      <c r="D72126" t="s">
        <v>55838</v>
      </c>
      <c r="E72126" t="s">
        <v>341</v>
      </c>
      <c r="F72126" t="s">
        <v>55839</v>
      </c>
      <c r="G72126" t="s">
        <v>83248</v>
      </c>
      <c r="H72126" t="s">
        <v>52</v>
      </c>
      <c r="I72126" s="1">
        <v>44052</v>
      </c>
      <c r="J72126" t="s">
        <v>55841</v>
      </c>
      <c r="K72126" t="s">
        <v>37</v>
      </c>
    </row>
    <row r="72127" spans="1:15" x14ac:dyDescent="0.2">
      <c r="A72127">
        <v>73910</v>
      </c>
      <c r="B72127">
        <v>101107641610</v>
      </c>
      <c r="C72127" t="s">
        <v>36416</v>
      </c>
      <c r="D72127" t="s">
        <v>36417</v>
      </c>
      <c r="E72127" t="s">
        <v>36418</v>
      </c>
      <c r="F72127" t="s">
        <v>42</v>
      </c>
      <c r="G72127" t="s">
        <v>2532</v>
      </c>
      <c r="H72127" t="s">
        <v>83249</v>
      </c>
      <c r="I72127" t="s">
        <v>376</v>
      </c>
      <c r="J72127" s="1">
        <v>43960</v>
      </c>
      <c r="K72127" t="s">
        <v>36420</v>
      </c>
      <c r="L72127" t="s">
        <v>37</v>
      </c>
    </row>
    <row r="72128" spans="1:15" x14ac:dyDescent="0.2">
      <c r="A72128">
        <v>73911</v>
      </c>
      <c r="B72128">
        <v>101109483859</v>
      </c>
      <c r="C72128" t="s">
        <v>55069</v>
      </c>
      <c r="D72128" t="s">
        <v>55070</v>
      </c>
      <c r="E72128" t="s">
        <v>59</v>
      </c>
      <c r="F72128" t="s">
        <v>55071</v>
      </c>
      <c r="G72128" t="s">
        <v>83250</v>
      </c>
      <c r="H72128" t="s">
        <v>118</v>
      </c>
      <c r="I72128" s="1">
        <v>44116</v>
      </c>
      <c r="J72128" t="s">
        <v>55073</v>
      </c>
      <c r="K72128" t="s">
        <v>55074</v>
      </c>
    </row>
    <row r="72129" spans="1:15" x14ac:dyDescent="0.2">
      <c r="A72129">
        <v>73912</v>
      </c>
      <c r="B72129">
        <v>101109834872</v>
      </c>
      <c r="C72129" t="s">
        <v>55065</v>
      </c>
      <c r="D72129" t="s">
        <v>1045</v>
      </c>
      <c r="E72129" t="s">
        <v>245</v>
      </c>
      <c r="F72129" t="s">
        <v>246</v>
      </c>
      <c r="G72129" t="s">
        <v>55066</v>
      </c>
      <c r="H72129" t="s">
        <v>83251</v>
      </c>
      <c r="I72129" t="s">
        <v>118</v>
      </c>
      <c r="J72129" s="1">
        <v>44150</v>
      </c>
      <c r="K72129" t="s">
        <v>55068</v>
      </c>
      <c r="L72129" t="s">
        <v>37</v>
      </c>
    </row>
    <row r="72130" spans="1:15" x14ac:dyDescent="0.2">
      <c r="A72130">
        <v>73913</v>
      </c>
      <c r="B72130">
        <v>101108761699</v>
      </c>
      <c r="C72130" t="s">
        <v>56218</v>
      </c>
      <c r="D72130" t="s">
        <v>56219</v>
      </c>
      <c r="E72130" t="s">
        <v>66</v>
      </c>
      <c r="F72130" t="s">
        <v>8174</v>
      </c>
      <c r="G72130" t="s">
        <v>997</v>
      </c>
      <c r="H72130" t="s">
        <v>514</v>
      </c>
      <c r="I72130" t="s">
        <v>56220</v>
      </c>
      <c r="J72130" t="s">
        <v>83252</v>
      </c>
      <c r="K72130" t="s">
        <v>271</v>
      </c>
      <c r="L72130" s="1">
        <v>44051</v>
      </c>
      <c r="M72130" t="s">
        <v>28618</v>
      </c>
      <c r="N72130" t="s">
        <v>37</v>
      </c>
    </row>
    <row r="72131" spans="1:15" x14ac:dyDescent="0.2">
      <c r="A72131">
        <v>73914</v>
      </c>
      <c r="B72131">
        <v>101110278158</v>
      </c>
      <c r="C72131" t="s">
        <v>12113</v>
      </c>
      <c r="D72131" t="s">
        <v>12114</v>
      </c>
      <c r="E72131" t="s">
        <v>12115</v>
      </c>
      <c r="F72131" t="s">
        <v>252</v>
      </c>
      <c r="G72131" t="s">
        <v>12116</v>
      </c>
      <c r="H72131" t="s">
        <v>83253</v>
      </c>
      <c r="I72131" t="s">
        <v>25</v>
      </c>
      <c r="J72131" t="s">
        <v>92</v>
      </c>
      <c r="K72131" s="1">
        <v>44203</v>
      </c>
      <c r="L72131" t="s">
        <v>12118</v>
      </c>
      <c r="M72131" t="s">
        <v>37</v>
      </c>
    </row>
    <row r="72132" spans="1:15" x14ac:dyDescent="0.2">
      <c r="A72132">
        <v>73915</v>
      </c>
      <c r="B72132">
        <v>101110422839</v>
      </c>
      <c r="C72132" t="s">
        <v>30125</v>
      </c>
      <c r="D72132" t="s">
        <v>30126</v>
      </c>
      <c r="E72132" t="s">
        <v>1975</v>
      </c>
      <c r="F72132" t="s">
        <v>59</v>
      </c>
      <c r="G72132" t="s">
        <v>102</v>
      </c>
      <c r="H72132" t="s">
        <v>30127</v>
      </c>
      <c r="I72132" t="s">
        <v>83254</v>
      </c>
      <c r="J72132" t="s">
        <v>235</v>
      </c>
      <c r="K72132" s="1">
        <v>44223</v>
      </c>
      <c r="L72132" t="s">
        <v>30129</v>
      </c>
      <c r="M72132" t="s">
        <v>213</v>
      </c>
      <c r="N72132" t="s">
        <v>6094</v>
      </c>
    </row>
    <row r="72133" spans="1:15" x14ac:dyDescent="0.2">
      <c r="A72133">
        <v>73916</v>
      </c>
      <c r="B72133">
        <v>101110469442</v>
      </c>
      <c r="C72133" t="s">
        <v>21133</v>
      </c>
      <c r="D72133" t="s">
        <v>21134</v>
      </c>
      <c r="E72133" t="s">
        <v>21135</v>
      </c>
      <c r="F72133" t="s">
        <v>636</v>
      </c>
      <c r="G72133" t="s">
        <v>514</v>
      </c>
      <c r="H72133" t="s">
        <v>2170</v>
      </c>
      <c r="I72133" t="s">
        <v>83255</v>
      </c>
      <c r="J72133" t="s">
        <v>25</v>
      </c>
      <c r="K72133" t="s">
        <v>21137</v>
      </c>
      <c r="L72133" t="s">
        <v>21138</v>
      </c>
      <c r="M72133" t="s">
        <v>37</v>
      </c>
    </row>
    <row r="72134" spans="1:15" x14ac:dyDescent="0.2">
      <c r="A72134">
        <v>73917</v>
      </c>
      <c r="B72134">
        <v>101110370138</v>
      </c>
      <c r="C72134" t="s">
        <v>11849</v>
      </c>
      <c r="D72134" t="s">
        <v>11850</v>
      </c>
      <c r="E72134" t="s">
        <v>326</v>
      </c>
      <c r="F72134" t="s">
        <v>11851</v>
      </c>
      <c r="G72134" t="s">
        <v>891</v>
      </c>
      <c r="H72134" t="s">
        <v>3847</v>
      </c>
      <c r="I72134" t="s">
        <v>83256</v>
      </c>
      <c r="J72134" t="s">
        <v>25</v>
      </c>
      <c r="K72134" t="s">
        <v>2711</v>
      </c>
      <c r="L72134" s="1">
        <v>44215</v>
      </c>
      <c r="M72134" t="s">
        <v>11519</v>
      </c>
      <c r="N72134" t="s">
        <v>5878</v>
      </c>
    </row>
    <row r="72135" spans="1:15" x14ac:dyDescent="0.2">
      <c r="A72135">
        <v>73918</v>
      </c>
      <c r="B72135">
        <v>101110464937</v>
      </c>
      <c r="C72135" t="s">
        <v>11998</v>
      </c>
      <c r="D72135" t="s">
        <v>11999</v>
      </c>
      <c r="E72135" t="s">
        <v>6776</v>
      </c>
      <c r="F72135" t="s">
        <v>12000</v>
      </c>
      <c r="G72135" t="s">
        <v>83257</v>
      </c>
      <c r="H72135" t="s">
        <v>12002</v>
      </c>
      <c r="I72135" t="s">
        <v>12003</v>
      </c>
      <c r="J72135" t="s">
        <v>2995</v>
      </c>
    </row>
    <row r="72136" spans="1:15" x14ac:dyDescent="0.2">
      <c r="A72136">
        <v>73919</v>
      </c>
      <c r="B72136">
        <v>101110246639</v>
      </c>
      <c r="C72136" t="s">
        <v>12124</v>
      </c>
      <c r="D72136" t="s">
        <v>12125</v>
      </c>
      <c r="E72136" t="s">
        <v>12126</v>
      </c>
      <c r="F72136" t="s">
        <v>341</v>
      </c>
      <c r="G72136" t="s">
        <v>12127</v>
      </c>
      <c r="H72136" t="s">
        <v>83258</v>
      </c>
      <c r="I72136" t="s">
        <v>1162</v>
      </c>
      <c r="J72136" s="1">
        <v>44199</v>
      </c>
      <c r="K72136" t="s">
        <v>12129</v>
      </c>
      <c r="L72136" t="s">
        <v>12130</v>
      </c>
    </row>
    <row r="72137" spans="1:15" x14ac:dyDescent="0.2">
      <c r="A72137">
        <v>73920</v>
      </c>
      <c r="B72137">
        <v>101110288189</v>
      </c>
      <c r="C72137" t="s">
        <v>55431</v>
      </c>
      <c r="D72137" t="s">
        <v>55432</v>
      </c>
      <c r="E72137" t="s">
        <v>55433</v>
      </c>
      <c r="F72137" t="s">
        <v>59</v>
      </c>
      <c r="G72137" t="s">
        <v>129</v>
      </c>
      <c r="H72137" t="s">
        <v>514</v>
      </c>
      <c r="I72137" t="s">
        <v>55434</v>
      </c>
      <c r="J72137" t="s">
        <v>83259</v>
      </c>
      <c r="K72137" t="s">
        <v>25</v>
      </c>
      <c r="L72137" t="s">
        <v>35</v>
      </c>
      <c r="M72137" s="1">
        <v>44204</v>
      </c>
      <c r="N72137" t="s">
        <v>55436</v>
      </c>
      <c r="O72137" t="s">
        <v>37</v>
      </c>
    </row>
    <row r="72138" spans="1:15" x14ac:dyDescent="0.2">
      <c r="A72138">
        <v>73921</v>
      </c>
      <c r="B72138">
        <v>101110072634</v>
      </c>
      <c r="C72138" t="s">
        <v>47613</v>
      </c>
      <c r="D72138" t="s">
        <v>47614</v>
      </c>
      <c r="E72138" t="s">
        <v>1729</v>
      </c>
      <c r="F72138" t="s">
        <v>170</v>
      </c>
      <c r="G72138" t="s">
        <v>514</v>
      </c>
      <c r="H72138" t="s">
        <v>47615</v>
      </c>
      <c r="I72138" t="s">
        <v>83260</v>
      </c>
      <c r="J72138" t="s">
        <v>111</v>
      </c>
      <c r="K72138" s="1">
        <v>44178</v>
      </c>
      <c r="L72138" t="s">
        <v>47617</v>
      </c>
      <c r="M72138" t="s">
        <v>37</v>
      </c>
    </row>
    <row r="72139" spans="1:15" x14ac:dyDescent="0.2">
      <c r="A72139">
        <v>73922</v>
      </c>
      <c r="B72139">
        <v>101110406396</v>
      </c>
      <c r="C72139" t="s">
        <v>12298</v>
      </c>
      <c r="D72139" t="s">
        <v>12299</v>
      </c>
      <c r="E72139" t="s">
        <v>551</v>
      </c>
      <c r="F72139" t="s">
        <v>618</v>
      </c>
      <c r="G72139" t="s">
        <v>59</v>
      </c>
      <c r="H72139" t="s">
        <v>619</v>
      </c>
      <c r="I72139" t="s">
        <v>8059</v>
      </c>
      <c r="J72139" t="s">
        <v>83261</v>
      </c>
      <c r="K72139" t="s">
        <v>25</v>
      </c>
      <c r="L72139" t="s">
        <v>323</v>
      </c>
      <c r="M72139" s="1">
        <v>44220</v>
      </c>
      <c r="N72139" t="s">
        <v>12301</v>
      </c>
      <c r="O72139" t="s">
        <v>37</v>
      </c>
    </row>
    <row r="72140" spans="1:15" x14ac:dyDescent="0.2">
      <c r="A72140">
        <v>73923</v>
      </c>
      <c r="B72140">
        <v>101110233189</v>
      </c>
      <c r="C72140" t="s">
        <v>12989</v>
      </c>
      <c r="D72140" t="s">
        <v>6305</v>
      </c>
      <c r="E72140" t="s">
        <v>12990</v>
      </c>
      <c r="F72140" t="s">
        <v>192</v>
      </c>
      <c r="G72140" t="s">
        <v>193</v>
      </c>
      <c r="H72140" t="s">
        <v>12991</v>
      </c>
      <c r="I72140" t="s">
        <v>83262</v>
      </c>
      <c r="J72140" t="s">
        <v>25</v>
      </c>
      <c r="K72140" t="s">
        <v>26</v>
      </c>
      <c r="L72140" s="1">
        <v>44197</v>
      </c>
      <c r="M72140" t="s">
        <v>9800</v>
      </c>
      <c r="N72140" t="s">
        <v>1943</v>
      </c>
    </row>
    <row r="72141" spans="1:15" x14ac:dyDescent="0.2">
      <c r="A72141">
        <v>73924</v>
      </c>
      <c r="B72141">
        <v>101110586672</v>
      </c>
      <c r="C72141" t="s">
        <v>12285</v>
      </c>
      <c r="D72141" t="s">
        <v>380</v>
      </c>
      <c r="E72141" t="s">
        <v>12286</v>
      </c>
      <c r="F72141" t="s">
        <v>192</v>
      </c>
      <c r="G72141" t="s">
        <v>12287</v>
      </c>
      <c r="H72141" t="s">
        <v>83263</v>
      </c>
      <c r="I72141" t="s">
        <v>165</v>
      </c>
      <c r="J72141" s="1">
        <v>44251</v>
      </c>
      <c r="K72141" t="s">
        <v>112</v>
      </c>
      <c r="L72141" s="1">
        <v>44015</v>
      </c>
      <c r="M72141" t="s">
        <v>280</v>
      </c>
      <c r="N72141" t="s">
        <v>281</v>
      </c>
    </row>
    <row r="72142" spans="1:15" x14ac:dyDescent="0.2">
      <c r="A72142">
        <v>73925</v>
      </c>
      <c r="B72142">
        <v>101110252120</v>
      </c>
      <c r="C72142" t="s">
        <v>12317</v>
      </c>
      <c r="D72142" t="s">
        <v>12318</v>
      </c>
      <c r="E72142" t="s">
        <v>59</v>
      </c>
      <c r="F72142" t="s">
        <v>12319</v>
      </c>
      <c r="G72142" t="s">
        <v>83264</v>
      </c>
      <c r="H72142" t="s">
        <v>52</v>
      </c>
      <c r="I72142" s="1">
        <v>44200</v>
      </c>
      <c r="J72142" t="s">
        <v>12321</v>
      </c>
      <c r="K72142" t="s">
        <v>54</v>
      </c>
      <c r="L72142" t="s">
        <v>214</v>
      </c>
    </row>
    <row r="72143" spans="1:15" x14ac:dyDescent="0.2">
      <c r="A72143">
        <v>73926</v>
      </c>
      <c r="B72143">
        <v>101109903474</v>
      </c>
      <c r="C72143" t="s">
        <v>20394</v>
      </c>
      <c r="D72143" t="s">
        <v>5166</v>
      </c>
      <c r="E72143" t="s">
        <v>202</v>
      </c>
      <c r="F72143" t="s">
        <v>296</v>
      </c>
      <c r="G72143" t="s">
        <v>42</v>
      </c>
      <c r="H72143" t="s">
        <v>7710</v>
      </c>
      <c r="I72143" t="s">
        <v>83265</v>
      </c>
      <c r="J72143" t="s">
        <v>25</v>
      </c>
      <c r="K72143" t="s">
        <v>132</v>
      </c>
      <c r="L72143" s="1">
        <v>44158</v>
      </c>
      <c r="M72143" t="s">
        <v>20396</v>
      </c>
      <c r="N72143" t="s">
        <v>37</v>
      </c>
    </row>
    <row r="72144" spans="1:15" x14ac:dyDescent="0.2">
      <c r="A72144">
        <v>73927</v>
      </c>
      <c r="B72144">
        <v>101109641660</v>
      </c>
      <c r="C72144" t="s">
        <v>21546</v>
      </c>
      <c r="D72144" t="s">
        <v>21547</v>
      </c>
      <c r="E72144" t="s">
        <v>59</v>
      </c>
      <c r="F72144" t="s">
        <v>21548</v>
      </c>
      <c r="G72144" t="s">
        <v>83266</v>
      </c>
      <c r="H72144" t="s">
        <v>98</v>
      </c>
      <c r="I72144" s="1">
        <v>44131</v>
      </c>
      <c r="J72144" t="s">
        <v>21550</v>
      </c>
      <c r="K72144" t="s">
        <v>1262</v>
      </c>
    </row>
    <row r="72145" spans="1:15" x14ac:dyDescent="0.2">
      <c r="A72145">
        <v>73928</v>
      </c>
      <c r="B72145">
        <v>101109835097</v>
      </c>
      <c r="C72145" t="s">
        <v>24927</v>
      </c>
      <c r="D72145" t="s">
        <v>24928</v>
      </c>
      <c r="E72145" t="s">
        <v>183</v>
      </c>
      <c r="F72145" t="s">
        <v>8373</v>
      </c>
      <c r="G72145" t="s">
        <v>83267</v>
      </c>
      <c r="H72145" t="s">
        <v>271</v>
      </c>
      <c r="I72145" s="1">
        <v>44150</v>
      </c>
      <c r="J72145" t="s">
        <v>112</v>
      </c>
      <c r="K72145" s="1">
        <v>38740</v>
      </c>
      <c r="L72145" t="s">
        <v>37</v>
      </c>
    </row>
    <row r="72146" spans="1:15" x14ac:dyDescent="0.2">
      <c r="A72146">
        <v>73929</v>
      </c>
      <c r="B72146">
        <v>101109563332</v>
      </c>
      <c r="C72146" t="s">
        <v>28614</v>
      </c>
      <c r="D72146" t="s">
        <v>28615</v>
      </c>
      <c r="E72146" t="s">
        <v>192</v>
      </c>
      <c r="F72146" t="s">
        <v>28616</v>
      </c>
      <c r="G72146" t="s">
        <v>83268</v>
      </c>
      <c r="H72146" t="s">
        <v>118</v>
      </c>
      <c r="I72146" s="1">
        <v>44123</v>
      </c>
      <c r="J72146" t="s">
        <v>28618</v>
      </c>
      <c r="K72146" t="s">
        <v>28619</v>
      </c>
    </row>
    <row r="72147" spans="1:15" x14ac:dyDescent="0.2">
      <c r="A72147">
        <v>73930</v>
      </c>
      <c r="B72147">
        <v>101109555208</v>
      </c>
      <c r="C72147" t="s">
        <v>11770</v>
      </c>
      <c r="D72147" t="s">
        <v>11771</v>
      </c>
      <c r="E72147" t="s">
        <v>11772</v>
      </c>
      <c r="F72147" t="s">
        <v>59</v>
      </c>
      <c r="G72147" t="s">
        <v>102</v>
      </c>
      <c r="H72147" t="s">
        <v>11773</v>
      </c>
      <c r="I72147" t="s">
        <v>83269</v>
      </c>
      <c r="J72147" t="s">
        <v>235</v>
      </c>
      <c r="K72147" s="1">
        <v>44122</v>
      </c>
      <c r="L72147" t="s">
        <v>6618</v>
      </c>
      <c r="M72147" t="s">
        <v>11775</v>
      </c>
    </row>
    <row r="72148" spans="1:15" x14ac:dyDescent="0.2">
      <c r="A72148">
        <v>73931</v>
      </c>
      <c r="B72148">
        <v>101110003597</v>
      </c>
      <c r="C72148" t="s">
        <v>55826</v>
      </c>
      <c r="D72148" t="s">
        <v>55827</v>
      </c>
      <c r="E72148" t="s">
        <v>202</v>
      </c>
      <c r="F72148" t="s">
        <v>3142</v>
      </c>
      <c r="G72148" t="s">
        <v>55828</v>
      </c>
      <c r="H72148" t="s">
        <v>83270</v>
      </c>
      <c r="I72148" t="s">
        <v>25</v>
      </c>
      <c r="J72148" t="s">
        <v>35</v>
      </c>
      <c r="K72148" s="1">
        <v>44170</v>
      </c>
      <c r="L72148" t="s">
        <v>112</v>
      </c>
      <c r="M72148" s="1">
        <v>38443</v>
      </c>
      <c r="N72148" t="s">
        <v>37</v>
      </c>
    </row>
    <row r="72149" spans="1:15" x14ac:dyDescent="0.2">
      <c r="A72149">
        <v>73932</v>
      </c>
      <c r="B72149">
        <v>101110079938</v>
      </c>
      <c r="C72149" t="s">
        <v>19986</v>
      </c>
      <c r="D72149" t="s">
        <v>4707</v>
      </c>
      <c r="E72149" t="s">
        <v>59</v>
      </c>
      <c r="F72149" t="s">
        <v>997</v>
      </c>
      <c r="G72149" t="s">
        <v>514</v>
      </c>
      <c r="H72149" t="s">
        <v>19987</v>
      </c>
      <c r="I72149" t="s">
        <v>83271</v>
      </c>
      <c r="J72149" t="s">
        <v>25</v>
      </c>
      <c r="K72149" t="s">
        <v>2711</v>
      </c>
      <c r="L72149" s="1">
        <v>44178</v>
      </c>
      <c r="M72149" t="s">
        <v>112</v>
      </c>
      <c r="N72149" s="1">
        <v>35246</v>
      </c>
      <c r="O72149" t="s">
        <v>2540</v>
      </c>
    </row>
    <row r="72150" spans="1:15" x14ac:dyDescent="0.2">
      <c r="A72150">
        <v>73933</v>
      </c>
      <c r="B72150">
        <v>101110067276</v>
      </c>
      <c r="C72150" t="s">
        <v>49398</v>
      </c>
      <c r="D72150" t="s">
        <v>288</v>
      </c>
      <c r="E72150" t="s">
        <v>2863</v>
      </c>
      <c r="F72150" t="s">
        <v>59</v>
      </c>
      <c r="G72150" t="s">
        <v>129</v>
      </c>
      <c r="H72150" t="s">
        <v>49399</v>
      </c>
      <c r="I72150" t="s">
        <v>83272</v>
      </c>
      <c r="J72150" t="s">
        <v>376</v>
      </c>
      <c r="K72150" s="1">
        <v>44177</v>
      </c>
      <c r="L72150" t="s">
        <v>4271</v>
      </c>
      <c r="M72150" t="s">
        <v>49401</v>
      </c>
    </row>
    <row r="72151" spans="1:15" x14ac:dyDescent="0.2">
      <c r="A72151">
        <v>73934</v>
      </c>
      <c r="B72151">
        <v>101109837562</v>
      </c>
      <c r="C72151" t="s">
        <v>21563</v>
      </c>
      <c r="D72151" t="s">
        <v>551</v>
      </c>
      <c r="E72151" t="s">
        <v>21564</v>
      </c>
      <c r="F72151" t="s">
        <v>21565</v>
      </c>
      <c r="G72151" t="s">
        <v>83273</v>
      </c>
      <c r="H72151" t="s">
        <v>25</v>
      </c>
      <c r="I72151" t="s">
        <v>323</v>
      </c>
      <c r="J72151" s="1">
        <v>44151</v>
      </c>
      <c r="K72151" t="s">
        <v>21567</v>
      </c>
      <c r="L72151" t="s">
        <v>54</v>
      </c>
      <c r="M72151" t="s">
        <v>214</v>
      </c>
    </row>
    <row r="72152" spans="1:15" x14ac:dyDescent="0.2">
      <c r="A72152">
        <v>73935</v>
      </c>
      <c r="B72152">
        <v>101109847039</v>
      </c>
      <c r="C72152" t="s">
        <v>21579</v>
      </c>
      <c r="D72152" t="s">
        <v>21580</v>
      </c>
      <c r="E72152" t="s">
        <v>7188</v>
      </c>
      <c r="F72152" t="s">
        <v>59</v>
      </c>
      <c r="G72152" t="s">
        <v>21581</v>
      </c>
      <c r="H72152" t="s">
        <v>83274</v>
      </c>
      <c r="I72152" t="s">
        <v>25</v>
      </c>
      <c r="J72152" t="s">
        <v>132</v>
      </c>
      <c r="K72152" s="1">
        <v>44152</v>
      </c>
      <c r="L72152" t="s">
        <v>21583</v>
      </c>
      <c r="M72152" t="s">
        <v>21584</v>
      </c>
    </row>
    <row r="72153" spans="1:15" x14ac:dyDescent="0.2">
      <c r="A72153">
        <v>73936</v>
      </c>
      <c r="B72153">
        <v>101109876493</v>
      </c>
      <c r="C72153" t="s">
        <v>11741</v>
      </c>
      <c r="D72153" t="s">
        <v>11742</v>
      </c>
      <c r="E72153" t="s">
        <v>11743</v>
      </c>
      <c r="F72153" t="s">
        <v>83275</v>
      </c>
      <c r="G72153" t="s">
        <v>279</v>
      </c>
      <c r="H72153" s="1">
        <v>44155</v>
      </c>
      <c r="I72153" t="s">
        <v>11745</v>
      </c>
      <c r="J72153" t="s">
        <v>592</v>
      </c>
    </row>
    <row r="72154" spans="1:15" x14ac:dyDescent="0.2">
      <c r="A72154">
        <v>73937</v>
      </c>
      <c r="B72154">
        <v>101109816217</v>
      </c>
      <c r="C72154" t="s">
        <v>28591</v>
      </c>
      <c r="D72154" t="s">
        <v>28592</v>
      </c>
      <c r="E72154" t="s">
        <v>28593</v>
      </c>
      <c r="F72154" t="s">
        <v>28594</v>
      </c>
      <c r="G72154" t="s">
        <v>83276</v>
      </c>
      <c r="H72154" t="s">
        <v>28596</v>
      </c>
      <c r="I72154" t="s">
        <v>4862</v>
      </c>
      <c r="J72154" t="s">
        <v>54</v>
      </c>
      <c r="K72154" t="s">
        <v>28597</v>
      </c>
    </row>
    <row r="72155" spans="1:15" x14ac:dyDescent="0.2">
      <c r="A72155">
        <v>73938</v>
      </c>
      <c r="B72155">
        <v>101109816971</v>
      </c>
      <c r="C72155" t="s">
        <v>12560</v>
      </c>
      <c r="D72155" t="s">
        <v>12561</v>
      </c>
      <c r="E72155" t="s">
        <v>12562</v>
      </c>
      <c r="F72155" t="s">
        <v>192</v>
      </c>
      <c r="G72155" t="s">
        <v>12563</v>
      </c>
      <c r="H72155" t="s">
        <v>83277</v>
      </c>
      <c r="I72155" t="s">
        <v>25</v>
      </c>
      <c r="J72155" t="s">
        <v>132</v>
      </c>
      <c r="K72155" s="1">
        <v>44149</v>
      </c>
      <c r="L72155" t="s">
        <v>12565</v>
      </c>
      <c r="M72155" t="s">
        <v>37</v>
      </c>
    </row>
    <row r="72156" spans="1:15" x14ac:dyDescent="0.2">
      <c r="A72156">
        <v>73939</v>
      </c>
      <c r="B72156">
        <v>101108768393</v>
      </c>
      <c r="C72156" t="s">
        <v>55837</v>
      </c>
      <c r="D72156" t="s">
        <v>55838</v>
      </c>
      <c r="E72156" t="s">
        <v>341</v>
      </c>
      <c r="F72156" t="s">
        <v>55839</v>
      </c>
      <c r="G72156" t="s">
        <v>83278</v>
      </c>
      <c r="H72156" t="s">
        <v>52</v>
      </c>
      <c r="I72156" s="1">
        <v>44052</v>
      </c>
      <c r="J72156" t="s">
        <v>55841</v>
      </c>
      <c r="K72156" t="s">
        <v>37</v>
      </c>
    </row>
    <row r="72157" spans="1:15" x14ac:dyDescent="0.2">
      <c r="A72157">
        <v>73940</v>
      </c>
      <c r="B72157">
        <v>101107641610</v>
      </c>
      <c r="C72157" t="s">
        <v>36416</v>
      </c>
      <c r="D72157" t="s">
        <v>36417</v>
      </c>
      <c r="E72157" t="s">
        <v>36418</v>
      </c>
      <c r="F72157" t="s">
        <v>42</v>
      </c>
      <c r="G72157" t="s">
        <v>2532</v>
      </c>
      <c r="H72157" t="s">
        <v>83279</v>
      </c>
      <c r="I72157" t="s">
        <v>376</v>
      </c>
      <c r="J72157" s="1">
        <v>43960</v>
      </c>
      <c r="K72157" t="s">
        <v>36420</v>
      </c>
      <c r="L72157" t="s">
        <v>37</v>
      </c>
    </row>
    <row r="72158" spans="1:15" x14ac:dyDescent="0.2">
      <c r="A72158">
        <v>73941</v>
      </c>
      <c r="B72158">
        <v>101109483859</v>
      </c>
      <c r="C72158" t="s">
        <v>55069</v>
      </c>
      <c r="D72158" t="s">
        <v>55070</v>
      </c>
      <c r="E72158" t="s">
        <v>59</v>
      </c>
      <c r="F72158" t="s">
        <v>55071</v>
      </c>
      <c r="G72158" t="s">
        <v>83280</v>
      </c>
      <c r="H72158" t="s">
        <v>118</v>
      </c>
      <c r="I72158" s="1">
        <v>44116</v>
      </c>
      <c r="J72158" t="s">
        <v>55073</v>
      </c>
      <c r="K72158" t="s">
        <v>55074</v>
      </c>
    </row>
    <row r="72159" spans="1:15" x14ac:dyDescent="0.2">
      <c r="A72159">
        <v>73942</v>
      </c>
      <c r="B72159">
        <v>101109834872</v>
      </c>
      <c r="C72159" t="s">
        <v>55065</v>
      </c>
      <c r="D72159" t="s">
        <v>1045</v>
      </c>
      <c r="E72159" t="s">
        <v>245</v>
      </c>
      <c r="F72159" t="s">
        <v>246</v>
      </c>
      <c r="G72159" t="s">
        <v>55066</v>
      </c>
      <c r="H72159" t="s">
        <v>83281</v>
      </c>
      <c r="I72159" t="s">
        <v>118</v>
      </c>
      <c r="J72159" s="1">
        <v>44150</v>
      </c>
      <c r="K72159" t="s">
        <v>55068</v>
      </c>
      <c r="L72159" t="s">
        <v>37</v>
      </c>
    </row>
    <row r="72160" spans="1:15" x14ac:dyDescent="0.2">
      <c r="A72160">
        <v>73943</v>
      </c>
      <c r="B72160">
        <v>101108761699</v>
      </c>
      <c r="C72160" t="s">
        <v>56218</v>
      </c>
      <c r="D72160" t="s">
        <v>56219</v>
      </c>
      <c r="E72160" t="s">
        <v>66</v>
      </c>
      <c r="F72160" t="s">
        <v>8174</v>
      </c>
      <c r="G72160" t="s">
        <v>997</v>
      </c>
      <c r="H72160" t="s">
        <v>514</v>
      </c>
      <c r="I72160" t="s">
        <v>56220</v>
      </c>
      <c r="J72160" t="s">
        <v>83282</v>
      </c>
      <c r="K72160" t="s">
        <v>271</v>
      </c>
      <c r="L72160" s="1">
        <v>44051</v>
      </c>
      <c r="M72160" t="s">
        <v>28618</v>
      </c>
      <c r="N72160" t="s">
        <v>37</v>
      </c>
    </row>
    <row r="72161" spans="1:14" x14ac:dyDescent="0.2">
      <c r="A72161">
        <v>73944</v>
      </c>
      <c r="B72161">
        <v>101110278158</v>
      </c>
      <c r="C72161" t="s">
        <v>12113</v>
      </c>
      <c r="D72161" t="s">
        <v>12114</v>
      </c>
      <c r="E72161" t="s">
        <v>12115</v>
      </c>
      <c r="F72161" t="s">
        <v>252</v>
      </c>
      <c r="G72161" t="s">
        <v>12116</v>
      </c>
      <c r="H72161" t="s">
        <v>83283</v>
      </c>
      <c r="I72161" t="s">
        <v>25</v>
      </c>
      <c r="J72161" t="s">
        <v>92</v>
      </c>
      <c r="K72161" s="1">
        <v>44203</v>
      </c>
      <c r="L72161" t="s">
        <v>12118</v>
      </c>
      <c r="M72161" t="s">
        <v>37</v>
      </c>
    </row>
    <row r="72162" spans="1:14" x14ac:dyDescent="0.2">
      <c r="A72162">
        <v>73945</v>
      </c>
      <c r="B72162">
        <v>101110422839</v>
      </c>
      <c r="C72162" t="s">
        <v>30125</v>
      </c>
      <c r="D72162" t="s">
        <v>30126</v>
      </c>
      <c r="E72162" t="s">
        <v>1975</v>
      </c>
      <c r="F72162" t="s">
        <v>59</v>
      </c>
      <c r="G72162" t="s">
        <v>102</v>
      </c>
      <c r="H72162" t="s">
        <v>30127</v>
      </c>
      <c r="I72162" t="s">
        <v>83284</v>
      </c>
      <c r="J72162" t="s">
        <v>235</v>
      </c>
      <c r="K72162" s="1">
        <v>44223</v>
      </c>
      <c r="L72162" t="s">
        <v>30129</v>
      </c>
      <c r="M72162" t="s">
        <v>213</v>
      </c>
      <c r="N72162" t="s">
        <v>6094</v>
      </c>
    </row>
    <row r="72163" spans="1:14" x14ac:dyDescent="0.2">
      <c r="A72163">
        <v>73946</v>
      </c>
      <c r="B72163">
        <v>101110469442</v>
      </c>
      <c r="C72163" t="s">
        <v>21133</v>
      </c>
      <c r="D72163" t="s">
        <v>21134</v>
      </c>
      <c r="E72163" t="s">
        <v>21135</v>
      </c>
      <c r="F72163" t="s">
        <v>636</v>
      </c>
      <c r="G72163" t="s">
        <v>514</v>
      </c>
      <c r="H72163" t="s">
        <v>2170</v>
      </c>
      <c r="I72163" t="s">
        <v>83285</v>
      </c>
      <c r="J72163" t="s">
        <v>25</v>
      </c>
      <c r="K72163" t="s">
        <v>21137</v>
      </c>
      <c r="L72163" t="s">
        <v>21138</v>
      </c>
      <c r="M72163" t="s">
        <v>37</v>
      </c>
    </row>
    <row r="72164" spans="1:14" x14ac:dyDescent="0.2">
      <c r="A72164">
        <v>73947</v>
      </c>
      <c r="B72164">
        <v>101110370138</v>
      </c>
      <c r="C72164" t="s">
        <v>11849</v>
      </c>
      <c r="D72164" t="s">
        <v>11850</v>
      </c>
      <c r="E72164" t="s">
        <v>326</v>
      </c>
      <c r="F72164" t="s">
        <v>11851</v>
      </c>
      <c r="G72164" t="s">
        <v>891</v>
      </c>
      <c r="H72164" t="s">
        <v>3847</v>
      </c>
      <c r="I72164" t="s">
        <v>83286</v>
      </c>
      <c r="J72164" t="s">
        <v>25</v>
      </c>
      <c r="K72164" t="s">
        <v>2711</v>
      </c>
      <c r="L72164" s="1">
        <v>44215</v>
      </c>
      <c r="M72164" t="s">
        <v>11519</v>
      </c>
      <c r="N72164" t="s">
        <v>5878</v>
      </c>
    </row>
    <row r="72165" spans="1:14" x14ac:dyDescent="0.2">
      <c r="A72165">
        <v>73948</v>
      </c>
      <c r="B72165">
        <v>101110464937</v>
      </c>
      <c r="C72165" t="s">
        <v>11998</v>
      </c>
      <c r="D72165" t="s">
        <v>11999</v>
      </c>
      <c r="E72165" t="s">
        <v>6776</v>
      </c>
      <c r="F72165" t="s">
        <v>12000</v>
      </c>
      <c r="G72165" t="s">
        <v>83287</v>
      </c>
      <c r="H72165" t="s">
        <v>12002</v>
      </c>
      <c r="I72165" t="s">
        <v>12003</v>
      </c>
      <c r="J72165" t="s">
        <v>2995</v>
      </c>
    </row>
    <row r="72166" spans="1:14" x14ac:dyDescent="0.2">
      <c r="A72166">
        <v>73949</v>
      </c>
      <c r="B72166">
        <v>101110246639</v>
      </c>
      <c r="C72166" t="s">
        <v>12124</v>
      </c>
      <c r="D72166" t="s">
        <v>12125</v>
      </c>
      <c r="E72166" t="s">
        <v>12126</v>
      </c>
      <c r="F72166" t="s">
        <v>341</v>
      </c>
      <c r="G72166" t="s">
        <v>12127</v>
      </c>
      <c r="H72166" t="s">
        <v>83288</v>
      </c>
      <c r="I72166" t="s">
        <v>1162</v>
      </c>
      <c r="J72166" s="1">
        <v>44199</v>
      </c>
      <c r="K72166" t="s">
        <v>12129</v>
      </c>
      <c r="L72166" t="s">
        <v>12130</v>
      </c>
    </row>
    <row r="72167" spans="1:14" x14ac:dyDescent="0.2">
      <c r="A72167">
        <v>73950</v>
      </c>
      <c r="B72167">
        <v>101107934375</v>
      </c>
      <c r="C72167" t="s">
        <v>56206</v>
      </c>
      <c r="D72167" t="s">
        <v>56207</v>
      </c>
      <c r="E72167" t="s">
        <v>56208</v>
      </c>
      <c r="F72167" t="s">
        <v>9365</v>
      </c>
      <c r="G72167" t="s">
        <v>83289</v>
      </c>
      <c r="H72167" t="s">
        <v>111</v>
      </c>
      <c r="I72167" s="1">
        <v>43983</v>
      </c>
      <c r="J72167" t="s">
        <v>112</v>
      </c>
      <c r="K72167" s="1">
        <v>36474</v>
      </c>
      <c r="L72167" t="s">
        <v>37</v>
      </c>
    </row>
    <row r="72168" spans="1:14" x14ac:dyDescent="0.2">
      <c r="A72168">
        <v>73951</v>
      </c>
      <c r="B72168">
        <v>101110309102</v>
      </c>
      <c r="C72168" t="s">
        <v>11971</v>
      </c>
      <c r="D72168" t="s">
        <v>11972</v>
      </c>
      <c r="E72168" t="s">
        <v>11973</v>
      </c>
      <c r="F72168" t="s">
        <v>192</v>
      </c>
      <c r="G72168" t="s">
        <v>813</v>
      </c>
      <c r="H72168" t="s">
        <v>11974</v>
      </c>
      <c r="I72168" t="s">
        <v>83290</v>
      </c>
      <c r="J72168" t="s">
        <v>25</v>
      </c>
      <c r="K72168" t="s">
        <v>255</v>
      </c>
      <c r="L72168" s="1">
        <v>44206</v>
      </c>
      <c r="M72168" t="s">
        <v>344</v>
      </c>
      <c r="N72168" t="s">
        <v>11976</v>
      </c>
    </row>
    <row r="72169" spans="1:14" x14ac:dyDescent="0.2">
      <c r="A72169">
        <v>73952</v>
      </c>
      <c r="B72169">
        <v>101106248153</v>
      </c>
      <c r="C72169" t="s">
        <v>56211</v>
      </c>
      <c r="D72169" t="s">
        <v>56212</v>
      </c>
      <c r="E72169" t="s">
        <v>532</v>
      </c>
      <c r="F72169" t="s">
        <v>56213</v>
      </c>
      <c r="G72169" t="s">
        <v>83291</v>
      </c>
      <c r="H72169" t="s">
        <v>118</v>
      </c>
      <c r="I72169" s="1">
        <v>43780</v>
      </c>
      <c r="J72169" t="s">
        <v>4634</v>
      </c>
      <c r="K72169" t="s">
        <v>56215</v>
      </c>
    </row>
    <row r="72170" spans="1:14" x14ac:dyDescent="0.2">
      <c r="A72170">
        <v>73953</v>
      </c>
      <c r="B72170">
        <v>101109887181</v>
      </c>
      <c r="C72170" t="s">
        <v>56222</v>
      </c>
      <c r="D72170" t="s">
        <v>56223</v>
      </c>
      <c r="E72170" t="s">
        <v>56224</v>
      </c>
      <c r="F72170" t="s">
        <v>83292</v>
      </c>
      <c r="G72170" t="s">
        <v>376</v>
      </c>
      <c r="H72170" s="1">
        <v>44156</v>
      </c>
      <c r="I72170" t="s">
        <v>112</v>
      </c>
      <c r="J72170" s="1">
        <v>40099</v>
      </c>
      <c r="K72170" t="s">
        <v>37</v>
      </c>
    </row>
    <row r="72171" spans="1:14" x14ac:dyDescent="0.2">
      <c r="A72171">
        <v>73954</v>
      </c>
      <c r="B72171">
        <v>101110137432</v>
      </c>
      <c r="C72171" t="s">
        <v>56566</v>
      </c>
      <c r="D72171" t="s">
        <v>6836</v>
      </c>
      <c r="E72171" t="s">
        <v>56567</v>
      </c>
      <c r="F72171" t="s">
        <v>83293</v>
      </c>
      <c r="G72171" t="s">
        <v>235</v>
      </c>
      <c r="H72171" s="1">
        <v>44185</v>
      </c>
      <c r="I72171" t="s">
        <v>8642</v>
      </c>
      <c r="J72171" t="s">
        <v>21182</v>
      </c>
    </row>
    <row r="72172" spans="1:14" x14ac:dyDescent="0.2">
      <c r="A72172">
        <v>73955</v>
      </c>
      <c r="B72172">
        <v>101110190597</v>
      </c>
      <c r="C72172" t="s">
        <v>24162</v>
      </c>
      <c r="D72172" t="s">
        <v>24163</v>
      </c>
      <c r="E72172" t="s">
        <v>66</v>
      </c>
      <c r="F72172" t="s">
        <v>24164</v>
      </c>
      <c r="G72172" t="s">
        <v>308</v>
      </c>
      <c r="H72172" t="s">
        <v>24165</v>
      </c>
      <c r="I72172" t="s">
        <v>83294</v>
      </c>
      <c r="J72172" t="s">
        <v>98</v>
      </c>
      <c r="K72172" s="1">
        <v>44192</v>
      </c>
      <c r="L72172" t="s">
        <v>24167</v>
      </c>
      <c r="M72172" t="s">
        <v>37</v>
      </c>
    </row>
    <row r="72173" spans="1:14" x14ac:dyDescent="0.2">
      <c r="A72173">
        <v>73956</v>
      </c>
      <c r="B72173">
        <v>101108438128</v>
      </c>
      <c r="C72173" t="s">
        <v>56570</v>
      </c>
      <c r="D72173" t="s">
        <v>56571</v>
      </c>
      <c r="E72173" t="s">
        <v>1745</v>
      </c>
      <c r="F72173" t="s">
        <v>56572</v>
      </c>
      <c r="G72173" t="s">
        <v>83295</v>
      </c>
      <c r="H72173" t="s">
        <v>118</v>
      </c>
      <c r="I72173" s="1">
        <v>44024</v>
      </c>
      <c r="J72173" t="s">
        <v>56574</v>
      </c>
      <c r="K72173" t="s">
        <v>37</v>
      </c>
    </row>
    <row r="72174" spans="1:14" x14ac:dyDescent="0.2">
      <c r="A72174">
        <v>73957</v>
      </c>
      <c r="B72174">
        <v>101110260109</v>
      </c>
      <c r="C72174" t="s">
        <v>11508</v>
      </c>
      <c r="D72174" t="s">
        <v>11509</v>
      </c>
      <c r="E72174" t="s">
        <v>11510</v>
      </c>
      <c r="F72174" t="s">
        <v>245</v>
      </c>
      <c r="G72174" t="s">
        <v>9126</v>
      </c>
      <c r="H72174" t="s">
        <v>2447</v>
      </c>
      <c r="I72174" t="s">
        <v>83296</v>
      </c>
      <c r="J72174" t="s">
        <v>376</v>
      </c>
      <c r="K72174" s="1">
        <v>44201</v>
      </c>
      <c r="L72174" t="s">
        <v>11512</v>
      </c>
      <c r="M72174" t="s">
        <v>11513</v>
      </c>
    </row>
    <row r="72175" spans="1:14" x14ac:dyDescent="0.2">
      <c r="A72175">
        <v>73958</v>
      </c>
      <c r="B72175">
        <v>101106543624</v>
      </c>
      <c r="C72175" t="s">
        <v>56576</v>
      </c>
      <c r="D72175" t="s">
        <v>56577</v>
      </c>
      <c r="E72175" t="s">
        <v>56578</v>
      </c>
      <c r="F72175" t="s">
        <v>400</v>
      </c>
      <c r="G72175" t="s">
        <v>1379</v>
      </c>
      <c r="H72175" t="s">
        <v>56579</v>
      </c>
      <c r="I72175" t="s">
        <v>83297</v>
      </c>
      <c r="J72175" t="s">
        <v>25</v>
      </c>
      <c r="K72175" t="s">
        <v>56581</v>
      </c>
      <c r="L72175" t="s">
        <v>112</v>
      </c>
      <c r="M72175" s="1">
        <v>34457</v>
      </c>
      <c r="N72175" t="s">
        <v>37</v>
      </c>
    </row>
    <row r="72176" spans="1:14" x14ac:dyDescent="0.2">
      <c r="A72176">
        <v>73959</v>
      </c>
      <c r="B72176">
        <v>101110294586</v>
      </c>
      <c r="C72176" t="s">
        <v>12570</v>
      </c>
      <c r="D72176" t="s">
        <v>12571</v>
      </c>
      <c r="E72176" t="s">
        <v>12572</v>
      </c>
      <c r="F72176" t="s">
        <v>12573</v>
      </c>
      <c r="G72176" t="s">
        <v>83298</v>
      </c>
      <c r="H72176" t="s">
        <v>25</v>
      </c>
      <c r="I72176" t="s">
        <v>2711</v>
      </c>
      <c r="J72176" s="1">
        <v>44205</v>
      </c>
      <c r="K72176" t="s">
        <v>12575</v>
      </c>
      <c r="L72176" t="s">
        <v>37</v>
      </c>
    </row>
    <row r="72177" spans="1:14" x14ac:dyDescent="0.2">
      <c r="A72177">
        <v>73960</v>
      </c>
      <c r="B72177">
        <v>101108940339</v>
      </c>
      <c r="C72177" t="s">
        <v>12528</v>
      </c>
      <c r="D72177" t="s">
        <v>12529</v>
      </c>
      <c r="E72177" t="s">
        <v>12530</v>
      </c>
      <c r="F72177" t="s">
        <v>102</v>
      </c>
      <c r="G72177" t="s">
        <v>12531</v>
      </c>
      <c r="H72177" t="s">
        <v>83299</v>
      </c>
      <c r="I72177" t="s">
        <v>25</v>
      </c>
      <c r="J72177" t="s">
        <v>323</v>
      </c>
      <c r="K72177" s="1">
        <v>44066</v>
      </c>
      <c r="L72177" t="s">
        <v>12533</v>
      </c>
      <c r="M72177" t="s">
        <v>37</v>
      </c>
    </row>
    <row r="72178" spans="1:14" x14ac:dyDescent="0.2">
      <c r="A72178">
        <v>73961</v>
      </c>
      <c r="B72178">
        <v>101110366793</v>
      </c>
      <c r="C72178" t="s">
        <v>23791</v>
      </c>
      <c r="D72178" t="s">
        <v>23792</v>
      </c>
      <c r="E72178" t="s">
        <v>23793</v>
      </c>
      <c r="F72178" t="s">
        <v>23794</v>
      </c>
      <c r="G72178" t="s">
        <v>83300</v>
      </c>
      <c r="H72178" t="s">
        <v>25</v>
      </c>
      <c r="I72178" t="s">
        <v>151</v>
      </c>
      <c r="J72178" s="1">
        <v>44214</v>
      </c>
      <c r="K72178" t="s">
        <v>23796</v>
      </c>
      <c r="L72178" t="s">
        <v>37</v>
      </c>
    </row>
    <row r="72179" spans="1:14" x14ac:dyDescent="0.2">
      <c r="A72179">
        <v>73962</v>
      </c>
      <c r="B72179">
        <v>101110240387</v>
      </c>
      <c r="C72179" t="s">
        <v>11681</v>
      </c>
      <c r="D72179" t="s">
        <v>11682</v>
      </c>
      <c r="E72179" t="s">
        <v>2907</v>
      </c>
      <c r="F72179" t="s">
        <v>11683</v>
      </c>
      <c r="G72179" t="s">
        <v>83301</v>
      </c>
      <c r="H72179" t="s">
        <v>25</v>
      </c>
      <c r="I72179" t="s">
        <v>11685</v>
      </c>
      <c r="J72179" t="s">
        <v>7746</v>
      </c>
      <c r="K72179" t="s">
        <v>37</v>
      </c>
    </row>
    <row r="72180" spans="1:14" x14ac:dyDescent="0.2">
      <c r="A72180">
        <v>73963</v>
      </c>
      <c r="B72180">
        <v>101110434448</v>
      </c>
      <c r="C72180" t="s">
        <v>17801</v>
      </c>
      <c r="D72180" t="s">
        <v>17802</v>
      </c>
      <c r="E72180" t="s">
        <v>17803</v>
      </c>
      <c r="F72180" t="s">
        <v>83302</v>
      </c>
      <c r="G72180" t="s">
        <v>25</v>
      </c>
      <c r="H72180" t="s">
        <v>4313</v>
      </c>
      <c r="I72180" s="1">
        <v>44224</v>
      </c>
      <c r="J72180" t="s">
        <v>6800</v>
      </c>
      <c r="K72180" t="s">
        <v>47</v>
      </c>
    </row>
    <row r="72181" spans="1:14" x14ac:dyDescent="0.2">
      <c r="A72181">
        <v>73964</v>
      </c>
      <c r="B72181">
        <v>101108983434</v>
      </c>
      <c r="C72181" t="s">
        <v>56587</v>
      </c>
      <c r="D72181" t="s">
        <v>56588</v>
      </c>
      <c r="E72181" t="s">
        <v>56589</v>
      </c>
      <c r="F72181" t="s">
        <v>619</v>
      </c>
      <c r="G72181" t="s">
        <v>56590</v>
      </c>
      <c r="H72181" t="s">
        <v>83303</v>
      </c>
      <c r="I72181" t="s">
        <v>52</v>
      </c>
      <c r="J72181" s="1">
        <v>44070</v>
      </c>
      <c r="K72181" t="s">
        <v>56592</v>
      </c>
      <c r="L72181" t="s">
        <v>54</v>
      </c>
      <c r="M72181" t="s">
        <v>56593</v>
      </c>
    </row>
    <row r="72182" spans="1:14" x14ac:dyDescent="0.2">
      <c r="A72182">
        <v>73965</v>
      </c>
      <c r="B72182">
        <v>101110694265</v>
      </c>
      <c r="C72182" t="s">
        <v>56594</v>
      </c>
      <c r="D72182" t="s">
        <v>56595</v>
      </c>
      <c r="E72182" t="s">
        <v>56596</v>
      </c>
      <c r="F72182" t="s">
        <v>83304</v>
      </c>
      <c r="G72182" t="s">
        <v>25</v>
      </c>
      <c r="H72182" t="s">
        <v>705</v>
      </c>
      <c r="I72182" s="1">
        <v>44259</v>
      </c>
      <c r="J72182" t="s">
        <v>56598</v>
      </c>
      <c r="K72182" t="s">
        <v>280</v>
      </c>
      <c r="L72182" t="s">
        <v>56599</v>
      </c>
    </row>
    <row r="72183" spans="1:14" x14ac:dyDescent="0.2">
      <c r="A72183">
        <v>73966</v>
      </c>
      <c r="B72183">
        <v>101109721375</v>
      </c>
      <c r="C72183" t="s">
        <v>56600</v>
      </c>
      <c r="D72183" t="s">
        <v>56601</v>
      </c>
      <c r="E72183" t="s">
        <v>56602</v>
      </c>
      <c r="F72183" t="s">
        <v>129</v>
      </c>
      <c r="G72183" t="s">
        <v>56603</v>
      </c>
      <c r="H72183" t="s">
        <v>83305</v>
      </c>
      <c r="I72183" t="s">
        <v>118</v>
      </c>
      <c r="J72183" s="1">
        <v>44139</v>
      </c>
      <c r="K72183" t="s">
        <v>56605</v>
      </c>
      <c r="L72183" t="s">
        <v>37</v>
      </c>
    </row>
    <row r="72184" spans="1:14" x14ac:dyDescent="0.2">
      <c r="A72184">
        <v>73967</v>
      </c>
      <c r="B72184">
        <v>101110577176</v>
      </c>
      <c r="C72184" t="s">
        <v>12493</v>
      </c>
      <c r="D72184" t="s">
        <v>12494</v>
      </c>
      <c r="E72184" t="s">
        <v>12495</v>
      </c>
      <c r="F72184" t="s">
        <v>12496</v>
      </c>
      <c r="G72184" t="s">
        <v>83306</v>
      </c>
      <c r="H72184" t="s">
        <v>1582</v>
      </c>
      <c r="I72184" s="1">
        <v>44250</v>
      </c>
      <c r="J72184" t="s">
        <v>9642</v>
      </c>
      <c r="K72184" t="s">
        <v>280</v>
      </c>
      <c r="L72184" t="s">
        <v>12498</v>
      </c>
    </row>
    <row r="72185" spans="1:14" x14ac:dyDescent="0.2">
      <c r="A72185">
        <v>73968</v>
      </c>
      <c r="B72185">
        <v>101109429322</v>
      </c>
      <c r="C72185" t="s">
        <v>13346</v>
      </c>
      <c r="D72185" t="s">
        <v>13347</v>
      </c>
      <c r="E72185" t="s">
        <v>13348</v>
      </c>
      <c r="F72185" t="s">
        <v>83307</v>
      </c>
      <c r="G72185" t="s">
        <v>25</v>
      </c>
      <c r="H72185" t="s">
        <v>2928</v>
      </c>
      <c r="I72185" s="1">
        <v>44111</v>
      </c>
      <c r="J72185" t="s">
        <v>13350</v>
      </c>
      <c r="K72185" t="s">
        <v>37</v>
      </c>
    </row>
    <row r="72186" spans="1:14" x14ac:dyDescent="0.2">
      <c r="A72186">
        <v>73969</v>
      </c>
      <c r="B72186">
        <v>101109828216</v>
      </c>
      <c r="C72186" t="s">
        <v>28557</v>
      </c>
      <c r="D72186" t="s">
        <v>28558</v>
      </c>
      <c r="E72186" t="s">
        <v>28559</v>
      </c>
      <c r="F72186" t="s">
        <v>60</v>
      </c>
      <c r="G72186" t="s">
        <v>28560</v>
      </c>
      <c r="H72186" t="s">
        <v>83308</v>
      </c>
      <c r="I72186" t="s">
        <v>25</v>
      </c>
      <c r="J72186" t="s">
        <v>323</v>
      </c>
      <c r="K72186" s="1">
        <v>44150</v>
      </c>
      <c r="L72186" t="s">
        <v>28562</v>
      </c>
      <c r="M72186" t="s">
        <v>37</v>
      </c>
    </row>
    <row r="72187" spans="1:14" x14ac:dyDescent="0.2">
      <c r="A72187">
        <v>73970</v>
      </c>
      <c r="B72187">
        <v>101110463192</v>
      </c>
      <c r="C72187" t="s">
        <v>11592</v>
      </c>
      <c r="D72187" t="s">
        <v>11593</v>
      </c>
      <c r="E72187" t="s">
        <v>11594</v>
      </c>
      <c r="F72187" t="s">
        <v>183</v>
      </c>
      <c r="G72187" t="s">
        <v>11595</v>
      </c>
      <c r="H72187" t="s">
        <v>11596</v>
      </c>
      <c r="I72187" t="s">
        <v>83309</v>
      </c>
      <c r="J72187" t="s">
        <v>25</v>
      </c>
      <c r="K72187" t="s">
        <v>2928</v>
      </c>
      <c r="L72187" s="1">
        <v>44229</v>
      </c>
      <c r="M72187" t="s">
        <v>11598</v>
      </c>
      <c r="N72187" t="s">
        <v>37</v>
      </c>
    </row>
    <row r="72188" spans="1:14" x14ac:dyDescent="0.2">
      <c r="A72188">
        <v>73971</v>
      </c>
      <c r="B72188">
        <v>101110636214</v>
      </c>
      <c r="C72188" t="s">
        <v>31968</v>
      </c>
      <c r="D72188" t="s">
        <v>3297</v>
      </c>
      <c r="E72188" t="s">
        <v>192</v>
      </c>
      <c r="F72188" t="s">
        <v>193</v>
      </c>
      <c r="G72188" t="s">
        <v>42</v>
      </c>
      <c r="H72188" t="s">
        <v>3284</v>
      </c>
      <c r="I72188" t="s">
        <v>83310</v>
      </c>
      <c r="J72188" t="s">
        <v>279</v>
      </c>
      <c r="K72188" s="1">
        <v>44255</v>
      </c>
      <c r="L72188" t="s">
        <v>31970</v>
      </c>
      <c r="M72188" t="s">
        <v>280</v>
      </c>
      <c r="N72188" t="s">
        <v>281</v>
      </c>
    </row>
    <row r="72189" spans="1:14" x14ac:dyDescent="0.2">
      <c r="A72189">
        <v>73972</v>
      </c>
      <c r="B72189">
        <v>101109982293</v>
      </c>
      <c r="C72189" t="s">
        <v>12402</v>
      </c>
      <c r="D72189" t="s">
        <v>380</v>
      </c>
      <c r="E72189" t="s">
        <v>12403</v>
      </c>
      <c r="F72189" t="s">
        <v>129</v>
      </c>
      <c r="G72189" t="s">
        <v>12404</v>
      </c>
      <c r="H72189" t="s">
        <v>83311</v>
      </c>
      <c r="I72189" t="s">
        <v>118</v>
      </c>
      <c r="J72189" s="1">
        <v>44168</v>
      </c>
      <c r="K72189" t="s">
        <v>12406</v>
      </c>
      <c r="L72189" t="s">
        <v>37</v>
      </c>
    </row>
    <row r="72190" spans="1:14" x14ac:dyDescent="0.2">
      <c r="A72190">
        <v>73973</v>
      </c>
      <c r="B72190">
        <v>101110209631</v>
      </c>
      <c r="C72190" t="s">
        <v>12137</v>
      </c>
      <c r="D72190" t="s">
        <v>12138</v>
      </c>
      <c r="E72190" t="s">
        <v>10316</v>
      </c>
      <c r="F72190" t="s">
        <v>12139</v>
      </c>
      <c r="G72190" t="s">
        <v>4619</v>
      </c>
      <c r="H72190" t="s">
        <v>83312</v>
      </c>
      <c r="I72190" t="s">
        <v>25</v>
      </c>
      <c r="J72190" t="s">
        <v>705</v>
      </c>
      <c r="K72190" s="1">
        <v>44194</v>
      </c>
      <c r="L72190" t="s">
        <v>112</v>
      </c>
      <c r="M72190" s="1">
        <v>43215</v>
      </c>
      <c r="N72190" t="s">
        <v>12141</v>
      </c>
    </row>
    <row r="72191" spans="1:14" x14ac:dyDescent="0.2">
      <c r="A72191">
        <v>73974</v>
      </c>
      <c r="B72191">
        <v>101110085954</v>
      </c>
      <c r="C72191" t="s">
        <v>12980</v>
      </c>
      <c r="D72191" t="s">
        <v>551</v>
      </c>
      <c r="E72191" t="s">
        <v>12981</v>
      </c>
      <c r="F72191" t="s">
        <v>202</v>
      </c>
      <c r="G72191" t="s">
        <v>56614</v>
      </c>
      <c r="H72191" t="s">
        <v>83313</v>
      </c>
      <c r="I72191" t="s">
        <v>458</v>
      </c>
      <c r="J72191" s="1">
        <v>44179</v>
      </c>
      <c r="K72191" t="s">
        <v>12984</v>
      </c>
      <c r="L72191" t="s">
        <v>54</v>
      </c>
      <c r="M72191" t="s">
        <v>214</v>
      </c>
    </row>
    <row r="72192" spans="1:14" x14ac:dyDescent="0.2">
      <c r="A72192">
        <v>73975</v>
      </c>
      <c r="B72192">
        <v>101110346688</v>
      </c>
      <c r="C72192" t="s">
        <v>34917</v>
      </c>
      <c r="D72192" t="s">
        <v>8153</v>
      </c>
      <c r="E72192" t="s">
        <v>8154</v>
      </c>
      <c r="F72192" t="s">
        <v>42</v>
      </c>
      <c r="G72192" t="s">
        <v>34918</v>
      </c>
      <c r="H72192" t="s">
        <v>83314</v>
      </c>
      <c r="I72192" t="s">
        <v>34920</v>
      </c>
      <c r="J72192" t="s">
        <v>34921</v>
      </c>
      <c r="K72192" t="s">
        <v>34922</v>
      </c>
    </row>
    <row r="72193" spans="1:14" x14ac:dyDescent="0.2">
      <c r="A72193">
        <v>73976</v>
      </c>
      <c r="B72193">
        <v>101110570878</v>
      </c>
      <c r="C72193" t="s">
        <v>15583</v>
      </c>
      <c r="D72193" t="s">
        <v>15584</v>
      </c>
      <c r="E72193" t="s">
        <v>15585</v>
      </c>
      <c r="F72193" t="s">
        <v>183</v>
      </c>
      <c r="G72193" t="s">
        <v>636</v>
      </c>
      <c r="H72193" t="s">
        <v>15586</v>
      </c>
      <c r="I72193" t="s">
        <v>83315</v>
      </c>
      <c r="J72193" t="s">
        <v>15588</v>
      </c>
      <c r="K72193" t="s">
        <v>112</v>
      </c>
      <c r="L72193" s="1">
        <v>43829</v>
      </c>
      <c r="M72193" t="s">
        <v>280</v>
      </c>
      <c r="N72193" t="s">
        <v>281</v>
      </c>
    </row>
    <row r="72194" spans="1:14" x14ac:dyDescent="0.2">
      <c r="A72194">
        <v>73977</v>
      </c>
      <c r="B72194">
        <v>101110455091</v>
      </c>
      <c r="C72194" t="s">
        <v>28671</v>
      </c>
      <c r="D72194" t="s">
        <v>8185</v>
      </c>
      <c r="E72194" t="s">
        <v>59</v>
      </c>
      <c r="F72194" t="s">
        <v>28672</v>
      </c>
      <c r="G72194" t="s">
        <v>83316</v>
      </c>
      <c r="H72194" t="s">
        <v>118</v>
      </c>
      <c r="I72194" s="1">
        <v>44227</v>
      </c>
      <c r="J72194" t="s">
        <v>6681</v>
      </c>
      <c r="K72194" t="s">
        <v>37</v>
      </c>
    </row>
    <row r="72195" spans="1:14" x14ac:dyDescent="0.2">
      <c r="A72195">
        <v>73978</v>
      </c>
      <c r="B72195">
        <v>101110608242</v>
      </c>
      <c r="C72195" t="s">
        <v>15623</v>
      </c>
      <c r="D72195" t="s">
        <v>11733</v>
      </c>
      <c r="E72195" t="s">
        <v>75</v>
      </c>
      <c r="F72195" t="s">
        <v>1663</v>
      </c>
      <c r="G72195" t="s">
        <v>15624</v>
      </c>
      <c r="H72195" t="s">
        <v>83317</v>
      </c>
      <c r="I72195" t="s">
        <v>45</v>
      </c>
      <c r="J72195" s="1">
        <v>44252</v>
      </c>
      <c r="K72195" t="s">
        <v>15626</v>
      </c>
      <c r="L72195" t="s">
        <v>280</v>
      </c>
      <c r="M72195" t="s">
        <v>281</v>
      </c>
    </row>
    <row r="72196" spans="1:14" x14ac:dyDescent="0.2">
      <c r="A72196">
        <v>73979</v>
      </c>
      <c r="B72196">
        <v>101110463561</v>
      </c>
      <c r="C72196" t="s">
        <v>82594</v>
      </c>
      <c r="D72196" t="s">
        <v>82595</v>
      </c>
      <c r="E72196" t="s">
        <v>3114</v>
      </c>
      <c r="F72196" t="s">
        <v>82596</v>
      </c>
      <c r="G72196" t="s">
        <v>83318</v>
      </c>
      <c r="H72196" t="s">
        <v>271</v>
      </c>
      <c r="I72196" s="1">
        <v>44229</v>
      </c>
      <c r="J72196" t="s">
        <v>82598</v>
      </c>
      <c r="K72196" t="s">
        <v>37</v>
      </c>
    </row>
    <row r="72197" spans="1:14" x14ac:dyDescent="0.2">
      <c r="A72197">
        <v>73980</v>
      </c>
      <c r="B72197">
        <v>101107934375</v>
      </c>
      <c r="C72197" t="s">
        <v>56206</v>
      </c>
      <c r="D72197" t="s">
        <v>56207</v>
      </c>
      <c r="E72197" t="s">
        <v>56208</v>
      </c>
      <c r="F72197" t="s">
        <v>9365</v>
      </c>
      <c r="G72197" t="s">
        <v>83319</v>
      </c>
      <c r="H72197" t="s">
        <v>111</v>
      </c>
      <c r="I72197" s="1">
        <v>43983</v>
      </c>
      <c r="J72197" t="s">
        <v>112</v>
      </c>
      <c r="K72197" s="1">
        <v>36474</v>
      </c>
      <c r="L72197" t="s">
        <v>37</v>
      </c>
    </row>
    <row r="72198" spans="1:14" x14ac:dyDescent="0.2">
      <c r="A72198">
        <v>73981</v>
      </c>
      <c r="B72198">
        <v>101110309102</v>
      </c>
      <c r="C72198" t="s">
        <v>11971</v>
      </c>
      <c r="D72198" t="s">
        <v>11972</v>
      </c>
      <c r="E72198" t="s">
        <v>11973</v>
      </c>
      <c r="F72198" t="s">
        <v>192</v>
      </c>
      <c r="G72198" t="s">
        <v>813</v>
      </c>
      <c r="H72198" t="s">
        <v>11974</v>
      </c>
      <c r="I72198" t="s">
        <v>83320</v>
      </c>
      <c r="J72198" t="s">
        <v>25</v>
      </c>
      <c r="K72198" t="s">
        <v>255</v>
      </c>
      <c r="L72198" s="1">
        <v>44206</v>
      </c>
      <c r="M72198" t="s">
        <v>344</v>
      </c>
      <c r="N72198" t="s">
        <v>11976</v>
      </c>
    </row>
    <row r="72199" spans="1:14" x14ac:dyDescent="0.2">
      <c r="A72199">
        <v>73982</v>
      </c>
      <c r="B72199">
        <v>101106248153</v>
      </c>
      <c r="C72199" t="s">
        <v>56211</v>
      </c>
      <c r="D72199" t="s">
        <v>56212</v>
      </c>
      <c r="E72199" t="s">
        <v>532</v>
      </c>
      <c r="F72199" t="s">
        <v>56213</v>
      </c>
      <c r="G72199" t="s">
        <v>83321</v>
      </c>
      <c r="H72199" t="s">
        <v>118</v>
      </c>
      <c r="I72199" s="1">
        <v>43780</v>
      </c>
      <c r="J72199" t="s">
        <v>4634</v>
      </c>
      <c r="K72199" t="s">
        <v>56215</v>
      </c>
    </row>
    <row r="72200" spans="1:14" x14ac:dyDescent="0.2">
      <c r="A72200">
        <v>73983</v>
      </c>
      <c r="B72200">
        <v>101109887181</v>
      </c>
      <c r="C72200" t="s">
        <v>56222</v>
      </c>
      <c r="D72200" t="s">
        <v>56223</v>
      </c>
      <c r="E72200" t="s">
        <v>56224</v>
      </c>
      <c r="F72200" t="s">
        <v>83322</v>
      </c>
      <c r="G72200" t="s">
        <v>376</v>
      </c>
      <c r="H72200" s="1">
        <v>44156</v>
      </c>
      <c r="I72200" t="s">
        <v>112</v>
      </c>
      <c r="J72200" s="1">
        <v>40099</v>
      </c>
      <c r="K72200" t="s">
        <v>37</v>
      </c>
    </row>
    <row r="72201" spans="1:14" x14ac:dyDescent="0.2">
      <c r="A72201">
        <v>73984</v>
      </c>
      <c r="B72201">
        <v>101110137432</v>
      </c>
      <c r="C72201" t="s">
        <v>56566</v>
      </c>
      <c r="D72201" t="s">
        <v>6836</v>
      </c>
      <c r="E72201" t="s">
        <v>56567</v>
      </c>
      <c r="F72201" t="s">
        <v>83323</v>
      </c>
      <c r="G72201" t="s">
        <v>235</v>
      </c>
      <c r="H72201" s="1">
        <v>44185</v>
      </c>
      <c r="I72201" t="s">
        <v>8642</v>
      </c>
      <c r="J72201" t="s">
        <v>21182</v>
      </c>
    </row>
    <row r="72202" spans="1:14" x14ac:dyDescent="0.2">
      <c r="A72202">
        <v>73985</v>
      </c>
      <c r="B72202">
        <v>101110190597</v>
      </c>
      <c r="C72202" t="s">
        <v>24162</v>
      </c>
      <c r="D72202" t="s">
        <v>24163</v>
      </c>
      <c r="E72202" t="s">
        <v>66</v>
      </c>
      <c r="F72202" t="s">
        <v>24164</v>
      </c>
      <c r="G72202" t="s">
        <v>308</v>
      </c>
      <c r="H72202" t="s">
        <v>24165</v>
      </c>
      <c r="I72202" t="s">
        <v>83324</v>
      </c>
      <c r="J72202" t="s">
        <v>98</v>
      </c>
      <c r="K72202" s="1">
        <v>44192</v>
      </c>
      <c r="L72202" t="s">
        <v>24167</v>
      </c>
      <c r="M72202" t="s">
        <v>37</v>
      </c>
    </row>
    <row r="72203" spans="1:14" x14ac:dyDescent="0.2">
      <c r="A72203">
        <v>73986</v>
      </c>
      <c r="B72203">
        <v>101108438128</v>
      </c>
      <c r="C72203" t="s">
        <v>56570</v>
      </c>
      <c r="D72203" t="s">
        <v>56571</v>
      </c>
      <c r="E72203" t="s">
        <v>1745</v>
      </c>
      <c r="F72203" t="s">
        <v>56572</v>
      </c>
      <c r="G72203" t="s">
        <v>83325</v>
      </c>
      <c r="H72203" t="s">
        <v>118</v>
      </c>
      <c r="I72203" s="1">
        <v>44024</v>
      </c>
      <c r="J72203" t="s">
        <v>56574</v>
      </c>
      <c r="K72203" t="s">
        <v>37</v>
      </c>
    </row>
    <row r="72204" spans="1:14" x14ac:dyDescent="0.2">
      <c r="A72204">
        <v>73987</v>
      </c>
      <c r="B72204">
        <v>101110260109</v>
      </c>
      <c r="C72204" t="s">
        <v>11508</v>
      </c>
      <c r="D72204" t="s">
        <v>11509</v>
      </c>
      <c r="E72204" t="s">
        <v>11510</v>
      </c>
      <c r="F72204" t="s">
        <v>245</v>
      </c>
      <c r="G72204" t="s">
        <v>9126</v>
      </c>
      <c r="H72204" t="s">
        <v>2447</v>
      </c>
      <c r="I72204" t="s">
        <v>83326</v>
      </c>
      <c r="J72204" t="s">
        <v>376</v>
      </c>
      <c r="K72204" s="1">
        <v>44201</v>
      </c>
      <c r="L72204" t="s">
        <v>11512</v>
      </c>
      <c r="M72204" t="s">
        <v>11513</v>
      </c>
    </row>
    <row r="72205" spans="1:14" x14ac:dyDescent="0.2">
      <c r="A72205">
        <v>73988</v>
      </c>
      <c r="B72205">
        <v>101106543624</v>
      </c>
      <c r="C72205" t="s">
        <v>56576</v>
      </c>
      <c r="D72205" t="s">
        <v>56577</v>
      </c>
      <c r="E72205" t="s">
        <v>56578</v>
      </c>
      <c r="F72205" t="s">
        <v>400</v>
      </c>
      <c r="G72205" t="s">
        <v>1379</v>
      </c>
      <c r="H72205" t="s">
        <v>56579</v>
      </c>
      <c r="I72205" t="s">
        <v>83327</v>
      </c>
      <c r="J72205" t="s">
        <v>25</v>
      </c>
      <c r="K72205" t="s">
        <v>56581</v>
      </c>
      <c r="L72205" t="s">
        <v>112</v>
      </c>
      <c r="M72205" s="1">
        <v>34457</v>
      </c>
      <c r="N72205" t="s">
        <v>37</v>
      </c>
    </row>
    <row r="72206" spans="1:14" x14ac:dyDescent="0.2">
      <c r="A72206">
        <v>73989</v>
      </c>
      <c r="B72206">
        <v>101110294586</v>
      </c>
      <c r="C72206" t="s">
        <v>12570</v>
      </c>
      <c r="D72206" t="s">
        <v>12571</v>
      </c>
      <c r="E72206" t="s">
        <v>12572</v>
      </c>
      <c r="F72206" t="s">
        <v>12573</v>
      </c>
      <c r="G72206" t="s">
        <v>83328</v>
      </c>
      <c r="H72206" t="s">
        <v>25</v>
      </c>
      <c r="I72206" t="s">
        <v>2711</v>
      </c>
      <c r="J72206" s="1">
        <v>44205</v>
      </c>
      <c r="K72206" t="s">
        <v>12575</v>
      </c>
      <c r="L72206" t="s">
        <v>37</v>
      </c>
    </row>
    <row r="72207" spans="1:14" x14ac:dyDescent="0.2">
      <c r="A72207">
        <v>73990</v>
      </c>
      <c r="B72207">
        <v>101108940339</v>
      </c>
      <c r="C72207" t="s">
        <v>12528</v>
      </c>
      <c r="D72207" t="s">
        <v>12529</v>
      </c>
      <c r="E72207" t="s">
        <v>12530</v>
      </c>
      <c r="F72207" t="s">
        <v>102</v>
      </c>
      <c r="G72207" t="s">
        <v>12531</v>
      </c>
      <c r="H72207" t="s">
        <v>83329</v>
      </c>
      <c r="I72207" t="s">
        <v>25</v>
      </c>
      <c r="J72207" t="s">
        <v>323</v>
      </c>
      <c r="K72207" s="1">
        <v>44066</v>
      </c>
      <c r="L72207" t="s">
        <v>12533</v>
      </c>
      <c r="M72207" t="s">
        <v>37</v>
      </c>
    </row>
    <row r="72208" spans="1:14" x14ac:dyDescent="0.2">
      <c r="A72208">
        <v>73991</v>
      </c>
      <c r="B72208">
        <v>101110366793</v>
      </c>
      <c r="C72208" t="s">
        <v>23791</v>
      </c>
      <c r="D72208" t="s">
        <v>23792</v>
      </c>
      <c r="E72208" t="s">
        <v>23793</v>
      </c>
      <c r="F72208" t="s">
        <v>23794</v>
      </c>
      <c r="G72208" t="s">
        <v>83330</v>
      </c>
      <c r="H72208" t="s">
        <v>25</v>
      </c>
      <c r="I72208" t="s">
        <v>151</v>
      </c>
      <c r="J72208" s="1">
        <v>44214</v>
      </c>
      <c r="K72208" t="s">
        <v>23796</v>
      </c>
      <c r="L72208" t="s">
        <v>37</v>
      </c>
    </row>
    <row r="72209" spans="1:14" x14ac:dyDescent="0.2">
      <c r="A72209">
        <v>73992</v>
      </c>
      <c r="B72209">
        <v>101110240387</v>
      </c>
      <c r="C72209" t="s">
        <v>11681</v>
      </c>
      <c r="D72209" t="s">
        <v>11682</v>
      </c>
      <c r="E72209" t="s">
        <v>2907</v>
      </c>
      <c r="F72209" t="s">
        <v>11683</v>
      </c>
      <c r="G72209" t="s">
        <v>83331</v>
      </c>
      <c r="H72209" t="s">
        <v>25</v>
      </c>
      <c r="I72209" t="s">
        <v>11685</v>
      </c>
      <c r="J72209" t="s">
        <v>7746</v>
      </c>
      <c r="K72209" t="s">
        <v>37</v>
      </c>
    </row>
    <row r="72210" spans="1:14" x14ac:dyDescent="0.2">
      <c r="A72210">
        <v>73993</v>
      </c>
      <c r="B72210">
        <v>101110434448</v>
      </c>
      <c r="C72210" t="s">
        <v>17801</v>
      </c>
      <c r="D72210" t="s">
        <v>17802</v>
      </c>
      <c r="E72210" t="s">
        <v>17803</v>
      </c>
      <c r="F72210" t="s">
        <v>83332</v>
      </c>
      <c r="G72210" t="s">
        <v>25</v>
      </c>
      <c r="H72210" t="s">
        <v>4313</v>
      </c>
      <c r="I72210" s="1">
        <v>44224</v>
      </c>
      <c r="J72210" t="s">
        <v>6800</v>
      </c>
      <c r="K72210" t="s">
        <v>47</v>
      </c>
    </row>
    <row r="72211" spans="1:14" x14ac:dyDescent="0.2">
      <c r="A72211">
        <v>73994</v>
      </c>
      <c r="B72211">
        <v>101108983434</v>
      </c>
      <c r="C72211" t="s">
        <v>56587</v>
      </c>
      <c r="D72211" t="s">
        <v>56588</v>
      </c>
      <c r="E72211" t="s">
        <v>56589</v>
      </c>
      <c r="F72211" t="s">
        <v>619</v>
      </c>
      <c r="G72211" t="s">
        <v>56590</v>
      </c>
      <c r="H72211" t="s">
        <v>83333</v>
      </c>
      <c r="I72211" t="s">
        <v>52</v>
      </c>
      <c r="J72211" s="1">
        <v>44070</v>
      </c>
      <c r="K72211" t="s">
        <v>56592</v>
      </c>
      <c r="L72211" t="s">
        <v>54</v>
      </c>
      <c r="M72211" t="s">
        <v>56593</v>
      </c>
    </row>
    <row r="72212" spans="1:14" x14ac:dyDescent="0.2">
      <c r="A72212">
        <v>73995</v>
      </c>
      <c r="B72212">
        <v>101110694265</v>
      </c>
      <c r="C72212" t="s">
        <v>56594</v>
      </c>
      <c r="D72212" t="s">
        <v>56595</v>
      </c>
      <c r="E72212" t="s">
        <v>56596</v>
      </c>
      <c r="F72212" t="s">
        <v>83334</v>
      </c>
      <c r="G72212" t="s">
        <v>25</v>
      </c>
      <c r="H72212" t="s">
        <v>705</v>
      </c>
      <c r="I72212" s="1">
        <v>44259</v>
      </c>
      <c r="J72212" t="s">
        <v>56598</v>
      </c>
      <c r="K72212" t="s">
        <v>280</v>
      </c>
      <c r="L72212" t="s">
        <v>56599</v>
      </c>
    </row>
    <row r="72213" spans="1:14" x14ac:dyDescent="0.2">
      <c r="A72213">
        <v>73996</v>
      </c>
      <c r="B72213">
        <v>101109721375</v>
      </c>
      <c r="C72213" t="s">
        <v>56600</v>
      </c>
      <c r="D72213" t="s">
        <v>56601</v>
      </c>
      <c r="E72213" t="s">
        <v>56602</v>
      </c>
      <c r="F72213" t="s">
        <v>129</v>
      </c>
      <c r="G72213" t="s">
        <v>56603</v>
      </c>
      <c r="H72213" t="s">
        <v>83335</v>
      </c>
      <c r="I72213" t="s">
        <v>118</v>
      </c>
      <c r="J72213" s="1">
        <v>44139</v>
      </c>
      <c r="K72213" t="s">
        <v>56605</v>
      </c>
      <c r="L72213" t="s">
        <v>37</v>
      </c>
    </row>
    <row r="72214" spans="1:14" x14ac:dyDescent="0.2">
      <c r="A72214">
        <v>73997</v>
      </c>
      <c r="B72214">
        <v>101110577176</v>
      </c>
      <c r="C72214" t="s">
        <v>12493</v>
      </c>
      <c r="D72214" t="s">
        <v>12494</v>
      </c>
      <c r="E72214" t="s">
        <v>12495</v>
      </c>
      <c r="F72214" t="s">
        <v>12496</v>
      </c>
      <c r="G72214" t="s">
        <v>83336</v>
      </c>
      <c r="H72214" t="s">
        <v>1582</v>
      </c>
      <c r="I72214" s="1">
        <v>44250</v>
      </c>
      <c r="J72214" t="s">
        <v>9642</v>
      </c>
      <c r="K72214" t="s">
        <v>280</v>
      </c>
      <c r="L72214" t="s">
        <v>12498</v>
      </c>
    </row>
    <row r="72215" spans="1:14" x14ac:dyDescent="0.2">
      <c r="A72215">
        <v>73998</v>
      </c>
      <c r="B72215">
        <v>101109429322</v>
      </c>
      <c r="C72215" t="s">
        <v>13346</v>
      </c>
      <c r="D72215" t="s">
        <v>13347</v>
      </c>
      <c r="E72215" t="s">
        <v>13348</v>
      </c>
      <c r="F72215" t="s">
        <v>83337</v>
      </c>
      <c r="G72215" t="s">
        <v>25</v>
      </c>
      <c r="H72215" t="s">
        <v>2928</v>
      </c>
      <c r="I72215" s="1">
        <v>44111</v>
      </c>
      <c r="J72215" t="s">
        <v>13350</v>
      </c>
      <c r="K72215" t="s">
        <v>37</v>
      </c>
    </row>
    <row r="72216" spans="1:14" x14ac:dyDescent="0.2">
      <c r="A72216">
        <v>73999</v>
      </c>
      <c r="B72216">
        <v>101109828216</v>
      </c>
      <c r="C72216" t="s">
        <v>28557</v>
      </c>
      <c r="D72216" t="s">
        <v>28558</v>
      </c>
      <c r="E72216" t="s">
        <v>28559</v>
      </c>
      <c r="F72216" t="s">
        <v>60</v>
      </c>
      <c r="G72216" t="s">
        <v>28560</v>
      </c>
      <c r="H72216" t="s">
        <v>83338</v>
      </c>
      <c r="I72216" t="s">
        <v>25</v>
      </c>
      <c r="J72216" t="s">
        <v>323</v>
      </c>
      <c r="K72216" s="1">
        <v>44150</v>
      </c>
      <c r="L72216" t="s">
        <v>28562</v>
      </c>
      <c r="M72216" t="s">
        <v>37</v>
      </c>
    </row>
    <row r="72217" spans="1:14" x14ac:dyDescent="0.2">
      <c r="A72217">
        <v>74000</v>
      </c>
      <c r="B72217">
        <v>101110463192</v>
      </c>
      <c r="C72217" t="s">
        <v>11592</v>
      </c>
      <c r="D72217" t="s">
        <v>11593</v>
      </c>
      <c r="E72217" t="s">
        <v>11594</v>
      </c>
      <c r="F72217" t="s">
        <v>183</v>
      </c>
      <c r="G72217" t="s">
        <v>11595</v>
      </c>
      <c r="H72217" t="s">
        <v>11596</v>
      </c>
      <c r="I72217" t="s">
        <v>83339</v>
      </c>
      <c r="J72217" t="s">
        <v>25</v>
      </c>
      <c r="K72217" t="s">
        <v>2928</v>
      </c>
      <c r="L72217" s="1">
        <v>44229</v>
      </c>
      <c r="M72217" t="s">
        <v>11598</v>
      </c>
      <c r="N72217" t="s">
        <v>37</v>
      </c>
    </row>
    <row r="72218" spans="1:14" x14ac:dyDescent="0.2">
      <c r="A72218">
        <v>74001</v>
      </c>
      <c r="B72218">
        <v>101110636214</v>
      </c>
      <c r="C72218" t="s">
        <v>31968</v>
      </c>
      <c r="D72218" t="s">
        <v>3297</v>
      </c>
      <c r="E72218" t="s">
        <v>192</v>
      </c>
      <c r="F72218" t="s">
        <v>193</v>
      </c>
      <c r="G72218" t="s">
        <v>42</v>
      </c>
      <c r="H72218" t="s">
        <v>3284</v>
      </c>
      <c r="I72218" t="s">
        <v>83340</v>
      </c>
      <c r="J72218" t="s">
        <v>279</v>
      </c>
      <c r="K72218" s="1">
        <v>44255</v>
      </c>
      <c r="L72218" t="s">
        <v>31970</v>
      </c>
      <c r="M72218" t="s">
        <v>280</v>
      </c>
      <c r="N72218" t="s">
        <v>281</v>
      </c>
    </row>
    <row r="72219" spans="1:14" x14ac:dyDescent="0.2">
      <c r="A72219">
        <v>74002</v>
      </c>
      <c r="B72219">
        <v>101109982293</v>
      </c>
      <c r="C72219" t="s">
        <v>12402</v>
      </c>
      <c r="D72219" t="s">
        <v>380</v>
      </c>
      <c r="E72219" t="s">
        <v>12403</v>
      </c>
      <c r="F72219" t="s">
        <v>129</v>
      </c>
      <c r="G72219" t="s">
        <v>12404</v>
      </c>
      <c r="H72219" t="s">
        <v>83341</v>
      </c>
      <c r="I72219" t="s">
        <v>118</v>
      </c>
      <c r="J72219" s="1">
        <v>44168</v>
      </c>
      <c r="K72219" t="s">
        <v>12406</v>
      </c>
      <c r="L72219" t="s">
        <v>37</v>
      </c>
    </row>
    <row r="72220" spans="1:14" x14ac:dyDescent="0.2">
      <c r="A72220">
        <v>74003</v>
      </c>
      <c r="B72220">
        <v>101110209631</v>
      </c>
      <c r="C72220" t="s">
        <v>12137</v>
      </c>
      <c r="D72220" t="s">
        <v>12138</v>
      </c>
      <c r="E72220" t="s">
        <v>10316</v>
      </c>
      <c r="F72220" t="s">
        <v>12139</v>
      </c>
      <c r="G72220" t="s">
        <v>4619</v>
      </c>
      <c r="H72220" t="s">
        <v>83342</v>
      </c>
      <c r="I72220" t="s">
        <v>25</v>
      </c>
      <c r="J72220" t="s">
        <v>705</v>
      </c>
      <c r="K72220" s="1">
        <v>44194</v>
      </c>
      <c r="L72220" t="s">
        <v>112</v>
      </c>
      <c r="M72220" s="1">
        <v>43215</v>
      </c>
      <c r="N72220" t="s">
        <v>12141</v>
      </c>
    </row>
    <row r="72221" spans="1:14" x14ac:dyDescent="0.2">
      <c r="A72221">
        <v>74004</v>
      </c>
      <c r="B72221">
        <v>101110085954</v>
      </c>
      <c r="C72221" t="s">
        <v>12980</v>
      </c>
      <c r="D72221" t="s">
        <v>551</v>
      </c>
      <c r="E72221" t="s">
        <v>12981</v>
      </c>
      <c r="F72221" t="s">
        <v>202</v>
      </c>
      <c r="G72221" t="s">
        <v>56614</v>
      </c>
      <c r="H72221" t="s">
        <v>83343</v>
      </c>
      <c r="I72221" t="s">
        <v>458</v>
      </c>
      <c r="J72221" s="1">
        <v>44179</v>
      </c>
      <c r="K72221" t="s">
        <v>12984</v>
      </c>
      <c r="L72221" t="s">
        <v>54</v>
      </c>
      <c r="M72221" t="s">
        <v>214</v>
      </c>
    </row>
    <row r="72222" spans="1:14" x14ac:dyDescent="0.2">
      <c r="A72222">
        <v>74005</v>
      </c>
      <c r="B72222">
        <v>101110346688</v>
      </c>
      <c r="C72222" t="s">
        <v>34917</v>
      </c>
      <c r="D72222" t="s">
        <v>8153</v>
      </c>
      <c r="E72222" t="s">
        <v>8154</v>
      </c>
      <c r="F72222" t="s">
        <v>42</v>
      </c>
      <c r="G72222" t="s">
        <v>34918</v>
      </c>
      <c r="H72222" t="s">
        <v>83344</v>
      </c>
      <c r="I72222" t="s">
        <v>34920</v>
      </c>
      <c r="J72222" t="s">
        <v>34921</v>
      </c>
      <c r="K72222" t="s">
        <v>34922</v>
      </c>
    </row>
    <row r="72223" spans="1:14" x14ac:dyDescent="0.2">
      <c r="A72223">
        <v>74006</v>
      </c>
      <c r="B72223">
        <v>101110570878</v>
      </c>
      <c r="C72223" t="s">
        <v>15583</v>
      </c>
      <c r="D72223" t="s">
        <v>15584</v>
      </c>
      <c r="E72223" t="s">
        <v>15585</v>
      </c>
      <c r="F72223" t="s">
        <v>183</v>
      </c>
      <c r="G72223" t="s">
        <v>636</v>
      </c>
      <c r="H72223" t="s">
        <v>15586</v>
      </c>
      <c r="I72223" t="s">
        <v>83345</v>
      </c>
      <c r="J72223" t="s">
        <v>15588</v>
      </c>
      <c r="K72223" t="s">
        <v>112</v>
      </c>
      <c r="L72223" s="1">
        <v>43829</v>
      </c>
      <c r="M72223" t="s">
        <v>280</v>
      </c>
      <c r="N72223" t="s">
        <v>281</v>
      </c>
    </row>
    <row r="72224" spans="1:14" x14ac:dyDescent="0.2">
      <c r="A72224">
        <v>74007</v>
      </c>
      <c r="B72224">
        <v>101110455091</v>
      </c>
      <c r="C72224" t="s">
        <v>28671</v>
      </c>
      <c r="D72224" t="s">
        <v>8185</v>
      </c>
      <c r="E72224" t="s">
        <v>59</v>
      </c>
      <c r="F72224" t="s">
        <v>28672</v>
      </c>
      <c r="G72224" t="s">
        <v>83346</v>
      </c>
      <c r="H72224" t="s">
        <v>118</v>
      </c>
      <c r="I72224" s="1">
        <v>44227</v>
      </c>
      <c r="J72224" t="s">
        <v>6681</v>
      </c>
      <c r="K72224" t="s">
        <v>37</v>
      </c>
    </row>
    <row r="72225" spans="1:14" x14ac:dyDescent="0.2">
      <c r="A72225">
        <v>74008</v>
      </c>
      <c r="B72225">
        <v>101110608242</v>
      </c>
      <c r="C72225" t="s">
        <v>15623</v>
      </c>
      <c r="D72225" t="s">
        <v>11733</v>
      </c>
      <c r="E72225" t="s">
        <v>75</v>
      </c>
      <c r="F72225" t="s">
        <v>1663</v>
      </c>
      <c r="G72225" t="s">
        <v>15624</v>
      </c>
      <c r="H72225" t="s">
        <v>83347</v>
      </c>
      <c r="I72225" t="s">
        <v>45</v>
      </c>
      <c r="J72225" s="1">
        <v>44252</v>
      </c>
      <c r="K72225" t="s">
        <v>15626</v>
      </c>
      <c r="L72225" t="s">
        <v>280</v>
      </c>
      <c r="M72225" t="s">
        <v>281</v>
      </c>
    </row>
    <row r="72226" spans="1:14" x14ac:dyDescent="0.2">
      <c r="A72226">
        <v>74009</v>
      </c>
      <c r="B72226">
        <v>101110463561</v>
      </c>
      <c r="C72226" t="s">
        <v>82594</v>
      </c>
      <c r="D72226" t="s">
        <v>82595</v>
      </c>
      <c r="E72226" t="s">
        <v>3114</v>
      </c>
      <c r="F72226" t="s">
        <v>82596</v>
      </c>
      <c r="G72226" t="s">
        <v>83348</v>
      </c>
      <c r="H72226" t="s">
        <v>271</v>
      </c>
      <c r="I72226" s="1">
        <v>44229</v>
      </c>
      <c r="J72226" t="s">
        <v>82598</v>
      </c>
      <c r="K72226" t="s">
        <v>37</v>
      </c>
    </row>
    <row r="72227" spans="1:14" x14ac:dyDescent="0.2">
      <c r="A72227">
        <v>74010</v>
      </c>
      <c r="B72227">
        <v>101107934375</v>
      </c>
      <c r="C72227" t="s">
        <v>56206</v>
      </c>
      <c r="D72227" t="s">
        <v>56207</v>
      </c>
      <c r="E72227" t="s">
        <v>56208</v>
      </c>
      <c r="F72227" t="s">
        <v>9365</v>
      </c>
      <c r="G72227" t="s">
        <v>83349</v>
      </c>
      <c r="H72227" t="s">
        <v>111</v>
      </c>
      <c r="I72227" s="1">
        <v>43983</v>
      </c>
      <c r="J72227" t="s">
        <v>112</v>
      </c>
      <c r="K72227" s="1">
        <v>36474</v>
      </c>
      <c r="L72227" t="s">
        <v>37</v>
      </c>
    </row>
    <row r="72228" spans="1:14" x14ac:dyDescent="0.2">
      <c r="A72228">
        <v>74011</v>
      </c>
      <c r="B72228">
        <v>101110309102</v>
      </c>
      <c r="C72228" t="s">
        <v>11971</v>
      </c>
      <c r="D72228" t="s">
        <v>11972</v>
      </c>
      <c r="E72228" t="s">
        <v>11973</v>
      </c>
      <c r="F72228" t="s">
        <v>192</v>
      </c>
      <c r="G72228" t="s">
        <v>813</v>
      </c>
      <c r="H72228" t="s">
        <v>11974</v>
      </c>
      <c r="I72228" t="s">
        <v>83350</v>
      </c>
      <c r="J72228" t="s">
        <v>25</v>
      </c>
      <c r="K72228" t="s">
        <v>255</v>
      </c>
      <c r="L72228" s="1">
        <v>44206</v>
      </c>
      <c r="M72228" t="s">
        <v>344</v>
      </c>
      <c r="N72228" t="s">
        <v>11976</v>
      </c>
    </row>
    <row r="72229" spans="1:14" x14ac:dyDescent="0.2">
      <c r="A72229">
        <v>74012</v>
      </c>
      <c r="B72229">
        <v>101106248153</v>
      </c>
      <c r="C72229" t="s">
        <v>56211</v>
      </c>
      <c r="D72229" t="s">
        <v>56212</v>
      </c>
      <c r="E72229" t="s">
        <v>532</v>
      </c>
      <c r="F72229" t="s">
        <v>56213</v>
      </c>
      <c r="G72229" t="s">
        <v>83351</v>
      </c>
      <c r="H72229" t="s">
        <v>118</v>
      </c>
      <c r="I72229" s="1">
        <v>43780</v>
      </c>
      <c r="J72229" t="s">
        <v>4634</v>
      </c>
      <c r="K72229" t="s">
        <v>56215</v>
      </c>
    </row>
    <row r="72230" spans="1:14" x14ac:dyDescent="0.2">
      <c r="A72230">
        <v>74013</v>
      </c>
      <c r="B72230">
        <v>101109887181</v>
      </c>
      <c r="C72230" t="s">
        <v>56222</v>
      </c>
      <c r="D72230" t="s">
        <v>56223</v>
      </c>
      <c r="E72230" t="s">
        <v>56224</v>
      </c>
      <c r="F72230" t="s">
        <v>83352</v>
      </c>
      <c r="G72230" t="s">
        <v>376</v>
      </c>
      <c r="H72230" s="1">
        <v>44156</v>
      </c>
      <c r="I72230" t="s">
        <v>112</v>
      </c>
      <c r="J72230" s="1">
        <v>40099</v>
      </c>
      <c r="K72230" t="s">
        <v>37</v>
      </c>
    </row>
    <row r="72231" spans="1:14" x14ac:dyDescent="0.2">
      <c r="A72231">
        <v>74014</v>
      </c>
      <c r="B72231">
        <v>101110137432</v>
      </c>
      <c r="C72231" t="s">
        <v>56566</v>
      </c>
      <c r="D72231" t="s">
        <v>6836</v>
      </c>
      <c r="E72231" t="s">
        <v>56567</v>
      </c>
      <c r="F72231" t="s">
        <v>83353</v>
      </c>
      <c r="G72231" t="s">
        <v>235</v>
      </c>
      <c r="H72231" s="1">
        <v>44185</v>
      </c>
      <c r="I72231" t="s">
        <v>8642</v>
      </c>
      <c r="J72231" t="s">
        <v>21182</v>
      </c>
    </row>
    <row r="72232" spans="1:14" x14ac:dyDescent="0.2">
      <c r="A72232">
        <v>74015</v>
      </c>
      <c r="B72232">
        <v>101110190597</v>
      </c>
      <c r="C72232" t="s">
        <v>24162</v>
      </c>
      <c r="D72232" t="s">
        <v>24163</v>
      </c>
      <c r="E72232" t="s">
        <v>66</v>
      </c>
      <c r="F72232" t="s">
        <v>24164</v>
      </c>
      <c r="G72232" t="s">
        <v>308</v>
      </c>
      <c r="H72232" t="s">
        <v>24165</v>
      </c>
      <c r="I72232" t="s">
        <v>83354</v>
      </c>
      <c r="J72232" t="s">
        <v>98</v>
      </c>
      <c r="K72232" s="1">
        <v>44192</v>
      </c>
      <c r="L72232" t="s">
        <v>24167</v>
      </c>
      <c r="M72232" t="s">
        <v>37</v>
      </c>
    </row>
    <row r="72233" spans="1:14" x14ac:dyDescent="0.2">
      <c r="A72233">
        <v>74016</v>
      </c>
      <c r="B72233">
        <v>101108438128</v>
      </c>
      <c r="C72233" t="s">
        <v>56570</v>
      </c>
      <c r="D72233" t="s">
        <v>56571</v>
      </c>
      <c r="E72233" t="s">
        <v>1745</v>
      </c>
      <c r="F72233" t="s">
        <v>56572</v>
      </c>
      <c r="G72233" t="s">
        <v>83355</v>
      </c>
      <c r="H72233" t="s">
        <v>118</v>
      </c>
      <c r="I72233" s="1">
        <v>44024</v>
      </c>
      <c r="J72233" t="s">
        <v>56574</v>
      </c>
      <c r="K72233" t="s">
        <v>37</v>
      </c>
    </row>
    <row r="72234" spans="1:14" x14ac:dyDescent="0.2">
      <c r="A72234">
        <v>74017</v>
      </c>
      <c r="B72234">
        <v>101110260109</v>
      </c>
      <c r="C72234" t="s">
        <v>11508</v>
      </c>
      <c r="D72234" t="s">
        <v>11509</v>
      </c>
      <c r="E72234" t="s">
        <v>11510</v>
      </c>
      <c r="F72234" t="s">
        <v>245</v>
      </c>
      <c r="G72234" t="s">
        <v>9126</v>
      </c>
      <c r="H72234" t="s">
        <v>2447</v>
      </c>
      <c r="I72234" t="s">
        <v>83356</v>
      </c>
      <c r="J72234" t="s">
        <v>376</v>
      </c>
      <c r="K72234" s="1">
        <v>44201</v>
      </c>
      <c r="L72234" t="s">
        <v>11512</v>
      </c>
      <c r="M72234" t="s">
        <v>11513</v>
      </c>
    </row>
    <row r="72235" spans="1:14" x14ac:dyDescent="0.2">
      <c r="A72235">
        <v>74018</v>
      </c>
      <c r="B72235">
        <v>101106543624</v>
      </c>
      <c r="C72235" t="s">
        <v>56576</v>
      </c>
      <c r="D72235" t="s">
        <v>56577</v>
      </c>
      <c r="E72235" t="s">
        <v>56578</v>
      </c>
      <c r="F72235" t="s">
        <v>400</v>
      </c>
      <c r="G72235" t="s">
        <v>1379</v>
      </c>
      <c r="H72235" t="s">
        <v>56579</v>
      </c>
      <c r="I72235" t="s">
        <v>83357</v>
      </c>
      <c r="J72235" t="s">
        <v>25</v>
      </c>
      <c r="K72235" t="s">
        <v>56581</v>
      </c>
      <c r="L72235" t="s">
        <v>112</v>
      </c>
      <c r="M72235" s="1">
        <v>34457</v>
      </c>
      <c r="N72235" t="s">
        <v>37</v>
      </c>
    </row>
    <row r="72236" spans="1:14" x14ac:dyDescent="0.2">
      <c r="A72236">
        <v>74019</v>
      </c>
      <c r="B72236">
        <v>101110294586</v>
      </c>
      <c r="C72236" t="s">
        <v>12570</v>
      </c>
      <c r="D72236" t="s">
        <v>12571</v>
      </c>
      <c r="E72236" t="s">
        <v>12572</v>
      </c>
      <c r="F72236" t="s">
        <v>12573</v>
      </c>
      <c r="G72236" t="s">
        <v>83358</v>
      </c>
      <c r="H72236" t="s">
        <v>25</v>
      </c>
      <c r="I72236" t="s">
        <v>2711</v>
      </c>
      <c r="J72236" s="1">
        <v>44205</v>
      </c>
      <c r="K72236" t="s">
        <v>12575</v>
      </c>
      <c r="L72236" t="s">
        <v>37</v>
      </c>
    </row>
    <row r="72237" spans="1:14" x14ac:dyDescent="0.2">
      <c r="A72237">
        <v>74020</v>
      </c>
      <c r="B72237">
        <v>101108940339</v>
      </c>
      <c r="C72237" t="s">
        <v>12528</v>
      </c>
      <c r="D72237" t="s">
        <v>12529</v>
      </c>
      <c r="E72237" t="s">
        <v>12530</v>
      </c>
      <c r="F72237" t="s">
        <v>102</v>
      </c>
      <c r="G72237" t="s">
        <v>12531</v>
      </c>
      <c r="H72237" t="s">
        <v>83359</v>
      </c>
      <c r="I72237" t="s">
        <v>25</v>
      </c>
      <c r="J72237" t="s">
        <v>323</v>
      </c>
      <c r="K72237" s="1">
        <v>44066</v>
      </c>
      <c r="L72237" t="s">
        <v>12533</v>
      </c>
      <c r="M72237" t="s">
        <v>37</v>
      </c>
    </row>
    <row r="72238" spans="1:14" x14ac:dyDescent="0.2">
      <c r="A72238">
        <v>74021</v>
      </c>
      <c r="B72238">
        <v>101110366793</v>
      </c>
      <c r="C72238" t="s">
        <v>23791</v>
      </c>
      <c r="D72238" t="s">
        <v>23792</v>
      </c>
      <c r="E72238" t="s">
        <v>23793</v>
      </c>
      <c r="F72238" t="s">
        <v>23794</v>
      </c>
      <c r="G72238" t="s">
        <v>83360</v>
      </c>
      <c r="H72238" t="s">
        <v>25</v>
      </c>
      <c r="I72238" t="s">
        <v>151</v>
      </c>
      <c r="J72238" s="1">
        <v>44214</v>
      </c>
      <c r="K72238" t="s">
        <v>23796</v>
      </c>
      <c r="L72238" t="s">
        <v>37</v>
      </c>
    </row>
    <row r="72239" spans="1:14" x14ac:dyDescent="0.2">
      <c r="A72239">
        <v>74022</v>
      </c>
      <c r="B72239">
        <v>101110240387</v>
      </c>
      <c r="C72239" t="s">
        <v>11681</v>
      </c>
      <c r="D72239" t="s">
        <v>11682</v>
      </c>
      <c r="E72239" t="s">
        <v>2907</v>
      </c>
      <c r="F72239" t="s">
        <v>11683</v>
      </c>
      <c r="G72239" t="s">
        <v>83361</v>
      </c>
      <c r="H72239" t="s">
        <v>25</v>
      </c>
      <c r="I72239" t="s">
        <v>11685</v>
      </c>
      <c r="J72239" t="s">
        <v>7746</v>
      </c>
      <c r="K72239" t="s">
        <v>37</v>
      </c>
    </row>
    <row r="72240" spans="1:14" x14ac:dyDescent="0.2">
      <c r="A72240">
        <v>74023</v>
      </c>
      <c r="B72240">
        <v>101110434448</v>
      </c>
      <c r="C72240" t="s">
        <v>17801</v>
      </c>
      <c r="D72240" t="s">
        <v>17802</v>
      </c>
      <c r="E72240" t="s">
        <v>17803</v>
      </c>
      <c r="F72240" t="s">
        <v>83362</v>
      </c>
      <c r="G72240" t="s">
        <v>25</v>
      </c>
      <c r="H72240" t="s">
        <v>4313</v>
      </c>
      <c r="I72240" s="1">
        <v>44224</v>
      </c>
      <c r="J72240" t="s">
        <v>6800</v>
      </c>
      <c r="K72240" t="s">
        <v>47</v>
      </c>
    </row>
    <row r="72241" spans="1:14" x14ac:dyDescent="0.2">
      <c r="A72241">
        <v>74024</v>
      </c>
      <c r="B72241">
        <v>101108983434</v>
      </c>
      <c r="C72241" t="s">
        <v>56587</v>
      </c>
      <c r="D72241" t="s">
        <v>56588</v>
      </c>
      <c r="E72241" t="s">
        <v>56589</v>
      </c>
      <c r="F72241" t="s">
        <v>619</v>
      </c>
      <c r="G72241" t="s">
        <v>56590</v>
      </c>
      <c r="H72241" t="s">
        <v>83363</v>
      </c>
      <c r="I72241" t="s">
        <v>52</v>
      </c>
      <c r="J72241" s="1">
        <v>44070</v>
      </c>
      <c r="K72241" t="s">
        <v>56592</v>
      </c>
      <c r="L72241" t="s">
        <v>54</v>
      </c>
      <c r="M72241" t="s">
        <v>56593</v>
      </c>
    </row>
    <row r="72242" spans="1:14" x14ac:dyDescent="0.2">
      <c r="A72242">
        <v>74025</v>
      </c>
      <c r="B72242">
        <v>101110694265</v>
      </c>
      <c r="C72242" t="s">
        <v>56594</v>
      </c>
      <c r="D72242" t="s">
        <v>56595</v>
      </c>
      <c r="E72242" t="s">
        <v>56596</v>
      </c>
      <c r="F72242" t="s">
        <v>83364</v>
      </c>
      <c r="G72242" t="s">
        <v>25</v>
      </c>
      <c r="H72242" t="s">
        <v>705</v>
      </c>
      <c r="I72242" s="1">
        <v>44259</v>
      </c>
      <c r="J72242" t="s">
        <v>56598</v>
      </c>
      <c r="K72242" t="s">
        <v>280</v>
      </c>
      <c r="L72242" t="s">
        <v>56599</v>
      </c>
    </row>
    <row r="72243" spans="1:14" x14ac:dyDescent="0.2">
      <c r="A72243">
        <v>74026</v>
      </c>
      <c r="B72243">
        <v>101109721375</v>
      </c>
      <c r="C72243" t="s">
        <v>56600</v>
      </c>
      <c r="D72243" t="s">
        <v>56601</v>
      </c>
      <c r="E72243" t="s">
        <v>56602</v>
      </c>
      <c r="F72243" t="s">
        <v>129</v>
      </c>
      <c r="G72243" t="s">
        <v>56603</v>
      </c>
      <c r="H72243" t="s">
        <v>83365</v>
      </c>
      <c r="I72243" t="s">
        <v>118</v>
      </c>
      <c r="J72243" s="1">
        <v>44139</v>
      </c>
      <c r="K72243" t="s">
        <v>56605</v>
      </c>
      <c r="L72243" t="s">
        <v>37</v>
      </c>
    </row>
    <row r="72244" spans="1:14" x14ac:dyDescent="0.2">
      <c r="A72244">
        <v>74027</v>
      </c>
      <c r="B72244">
        <v>101110577176</v>
      </c>
      <c r="C72244" t="s">
        <v>12493</v>
      </c>
      <c r="D72244" t="s">
        <v>12494</v>
      </c>
      <c r="E72244" t="s">
        <v>12495</v>
      </c>
      <c r="F72244" t="s">
        <v>12496</v>
      </c>
      <c r="G72244" t="s">
        <v>83366</v>
      </c>
      <c r="H72244" t="s">
        <v>1582</v>
      </c>
      <c r="I72244" s="1">
        <v>44250</v>
      </c>
      <c r="J72244" t="s">
        <v>9642</v>
      </c>
      <c r="K72244" t="s">
        <v>280</v>
      </c>
      <c r="L72244" t="s">
        <v>12498</v>
      </c>
    </row>
    <row r="72245" spans="1:14" x14ac:dyDescent="0.2">
      <c r="A72245">
        <v>74028</v>
      </c>
      <c r="B72245">
        <v>101109429322</v>
      </c>
      <c r="C72245" t="s">
        <v>13346</v>
      </c>
      <c r="D72245" t="s">
        <v>13347</v>
      </c>
      <c r="E72245" t="s">
        <v>13348</v>
      </c>
      <c r="F72245" t="s">
        <v>83367</v>
      </c>
      <c r="G72245" t="s">
        <v>25</v>
      </c>
      <c r="H72245" t="s">
        <v>2928</v>
      </c>
      <c r="I72245" s="1">
        <v>44111</v>
      </c>
      <c r="J72245" t="s">
        <v>13350</v>
      </c>
      <c r="K72245" t="s">
        <v>37</v>
      </c>
    </row>
    <row r="72246" spans="1:14" x14ac:dyDescent="0.2">
      <c r="A72246">
        <v>74029</v>
      </c>
      <c r="B72246">
        <v>101109828216</v>
      </c>
      <c r="C72246" t="s">
        <v>28557</v>
      </c>
      <c r="D72246" t="s">
        <v>28558</v>
      </c>
      <c r="E72246" t="s">
        <v>28559</v>
      </c>
      <c r="F72246" t="s">
        <v>60</v>
      </c>
      <c r="G72246" t="s">
        <v>28560</v>
      </c>
      <c r="H72246" t="s">
        <v>83368</v>
      </c>
      <c r="I72246" t="s">
        <v>25</v>
      </c>
      <c r="J72246" t="s">
        <v>323</v>
      </c>
      <c r="K72246" s="1">
        <v>44150</v>
      </c>
      <c r="L72246" t="s">
        <v>28562</v>
      </c>
      <c r="M72246" t="s">
        <v>37</v>
      </c>
    </row>
    <row r="72247" spans="1:14" x14ac:dyDescent="0.2">
      <c r="A72247">
        <v>74030</v>
      </c>
      <c r="B72247">
        <v>101110463192</v>
      </c>
      <c r="C72247" t="s">
        <v>11592</v>
      </c>
      <c r="D72247" t="s">
        <v>11593</v>
      </c>
      <c r="E72247" t="s">
        <v>11594</v>
      </c>
      <c r="F72247" t="s">
        <v>183</v>
      </c>
      <c r="G72247" t="s">
        <v>11595</v>
      </c>
      <c r="H72247" t="s">
        <v>11596</v>
      </c>
      <c r="I72247" t="s">
        <v>83369</v>
      </c>
      <c r="J72247" t="s">
        <v>25</v>
      </c>
      <c r="K72247" t="s">
        <v>2928</v>
      </c>
      <c r="L72247" s="1">
        <v>44229</v>
      </c>
      <c r="M72247" t="s">
        <v>11598</v>
      </c>
      <c r="N72247" t="s">
        <v>37</v>
      </c>
    </row>
    <row r="72248" spans="1:14" x14ac:dyDescent="0.2">
      <c r="A72248">
        <v>74031</v>
      </c>
      <c r="B72248">
        <v>101110636214</v>
      </c>
      <c r="C72248" t="s">
        <v>31968</v>
      </c>
      <c r="D72248" t="s">
        <v>3297</v>
      </c>
      <c r="E72248" t="s">
        <v>192</v>
      </c>
      <c r="F72248" t="s">
        <v>193</v>
      </c>
      <c r="G72248" t="s">
        <v>42</v>
      </c>
      <c r="H72248" t="s">
        <v>3284</v>
      </c>
      <c r="I72248" t="s">
        <v>83370</v>
      </c>
      <c r="J72248" t="s">
        <v>279</v>
      </c>
      <c r="K72248" s="1">
        <v>44255</v>
      </c>
      <c r="L72248" t="s">
        <v>31970</v>
      </c>
      <c r="M72248" t="s">
        <v>280</v>
      </c>
      <c r="N72248" t="s">
        <v>281</v>
      </c>
    </row>
    <row r="72249" spans="1:14" x14ac:dyDescent="0.2">
      <c r="A72249">
        <v>74032</v>
      </c>
      <c r="B72249">
        <v>101109982293</v>
      </c>
      <c r="C72249" t="s">
        <v>12402</v>
      </c>
      <c r="D72249" t="s">
        <v>380</v>
      </c>
      <c r="E72249" t="s">
        <v>12403</v>
      </c>
      <c r="F72249" t="s">
        <v>129</v>
      </c>
      <c r="G72249" t="s">
        <v>12404</v>
      </c>
      <c r="H72249" t="s">
        <v>83371</v>
      </c>
      <c r="I72249" t="s">
        <v>118</v>
      </c>
      <c r="J72249" s="1">
        <v>44168</v>
      </c>
      <c r="K72249" t="s">
        <v>12406</v>
      </c>
      <c r="L72249" t="s">
        <v>37</v>
      </c>
    </row>
    <row r="72250" spans="1:14" x14ac:dyDescent="0.2">
      <c r="A72250">
        <v>74033</v>
      </c>
      <c r="B72250">
        <v>101110209631</v>
      </c>
      <c r="C72250" t="s">
        <v>12137</v>
      </c>
      <c r="D72250" t="s">
        <v>12138</v>
      </c>
      <c r="E72250" t="s">
        <v>10316</v>
      </c>
      <c r="F72250" t="s">
        <v>12139</v>
      </c>
      <c r="G72250" t="s">
        <v>4619</v>
      </c>
      <c r="H72250" t="s">
        <v>83372</v>
      </c>
      <c r="I72250" t="s">
        <v>25</v>
      </c>
      <c r="J72250" t="s">
        <v>705</v>
      </c>
      <c r="K72250" s="1">
        <v>44194</v>
      </c>
      <c r="L72250" t="s">
        <v>112</v>
      </c>
      <c r="M72250" s="1">
        <v>43215</v>
      </c>
      <c r="N72250" t="s">
        <v>12141</v>
      </c>
    </row>
    <row r="72251" spans="1:14" x14ac:dyDescent="0.2">
      <c r="A72251">
        <v>74034</v>
      </c>
      <c r="B72251">
        <v>101110085954</v>
      </c>
      <c r="C72251" t="s">
        <v>12980</v>
      </c>
      <c r="D72251" t="s">
        <v>551</v>
      </c>
      <c r="E72251" t="s">
        <v>12981</v>
      </c>
      <c r="F72251" t="s">
        <v>202</v>
      </c>
      <c r="G72251" t="s">
        <v>56614</v>
      </c>
      <c r="H72251" t="s">
        <v>83373</v>
      </c>
      <c r="I72251" t="s">
        <v>458</v>
      </c>
      <c r="J72251" s="1">
        <v>44179</v>
      </c>
      <c r="K72251" t="s">
        <v>12984</v>
      </c>
      <c r="L72251" t="s">
        <v>54</v>
      </c>
      <c r="M72251" t="s">
        <v>214</v>
      </c>
    </row>
    <row r="72252" spans="1:14" x14ac:dyDescent="0.2">
      <c r="A72252">
        <v>74035</v>
      </c>
      <c r="B72252">
        <v>101110346688</v>
      </c>
      <c r="C72252" t="s">
        <v>34917</v>
      </c>
      <c r="D72252" t="s">
        <v>8153</v>
      </c>
      <c r="E72252" t="s">
        <v>8154</v>
      </c>
      <c r="F72252" t="s">
        <v>42</v>
      </c>
      <c r="G72252" t="s">
        <v>34918</v>
      </c>
      <c r="H72252" t="s">
        <v>83374</v>
      </c>
      <c r="I72252" t="s">
        <v>34920</v>
      </c>
      <c r="J72252" t="s">
        <v>34921</v>
      </c>
      <c r="K72252" t="s">
        <v>34922</v>
      </c>
    </row>
    <row r="72253" spans="1:14" x14ac:dyDescent="0.2">
      <c r="A72253">
        <v>74036</v>
      </c>
      <c r="B72253">
        <v>101110570878</v>
      </c>
      <c r="C72253" t="s">
        <v>15583</v>
      </c>
      <c r="D72253" t="s">
        <v>15584</v>
      </c>
      <c r="E72253" t="s">
        <v>15585</v>
      </c>
      <c r="F72253" t="s">
        <v>183</v>
      </c>
      <c r="G72253" t="s">
        <v>636</v>
      </c>
      <c r="H72253" t="s">
        <v>15586</v>
      </c>
      <c r="I72253" t="s">
        <v>83375</v>
      </c>
      <c r="J72253" t="s">
        <v>15588</v>
      </c>
      <c r="K72253" t="s">
        <v>112</v>
      </c>
      <c r="L72253" s="1">
        <v>43829</v>
      </c>
      <c r="M72253" t="s">
        <v>280</v>
      </c>
      <c r="N72253" t="s">
        <v>281</v>
      </c>
    </row>
    <row r="72254" spans="1:14" x14ac:dyDescent="0.2">
      <c r="A72254">
        <v>74037</v>
      </c>
      <c r="B72254">
        <v>101110455091</v>
      </c>
      <c r="C72254" t="s">
        <v>28671</v>
      </c>
      <c r="D72254" t="s">
        <v>8185</v>
      </c>
      <c r="E72254" t="s">
        <v>59</v>
      </c>
      <c r="F72254" t="s">
        <v>28672</v>
      </c>
      <c r="G72254" t="s">
        <v>83376</v>
      </c>
      <c r="H72254" t="s">
        <v>118</v>
      </c>
      <c r="I72254" s="1">
        <v>44227</v>
      </c>
      <c r="J72254" t="s">
        <v>6681</v>
      </c>
      <c r="K72254" t="s">
        <v>37</v>
      </c>
    </row>
    <row r="72255" spans="1:14" x14ac:dyDescent="0.2">
      <c r="A72255">
        <v>74038</v>
      </c>
      <c r="B72255">
        <v>101110608242</v>
      </c>
      <c r="C72255" t="s">
        <v>15623</v>
      </c>
      <c r="D72255" t="s">
        <v>11733</v>
      </c>
      <c r="E72255" t="s">
        <v>75</v>
      </c>
      <c r="F72255" t="s">
        <v>1663</v>
      </c>
      <c r="G72255" t="s">
        <v>15624</v>
      </c>
      <c r="H72255" t="s">
        <v>83377</v>
      </c>
      <c r="I72255" t="s">
        <v>45</v>
      </c>
      <c r="J72255" s="1">
        <v>44252</v>
      </c>
      <c r="K72255" t="s">
        <v>15626</v>
      </c>
      <c r="L72255" t="s">
        <v>280</v>
      </c>
      <c r="M72255" t="s">
        <v>281</v>
      </c>
    </row>
    <row r="72256" spans="1:14" x14ac:dyDescent="0.2">
      <c r="A72256">
        <v>74039</v>
      </c>
      <c r="B72256">
        <v>101110463561</v>
      </c>
      <c r="C72256" t="s">
        <v>82594</v>
      </c>
      <c r="D72256" t="s">
        <v>82595</v>
      </c>
      <c r="E72256" t="s">
        <v>3114</v>
      </c>
      <c r="F72256" t="s">
        <v>82596</v>
      </c>
      <c r="G72256" t="s">
        <v>83378</v>
      </c>
      <c r="H72256" t="s">
        <v>271</v>
      </c>
      <c r="I72256" s="1">
        <v>44229</v>
      </c>
      <c r="J72256" t="s">
        <v>82598</v>
      </c>
      <c r="K72256" t="s">
        <v>37</v>
      </c>
    </row>
    <row r="72257" spans="1:14" x14ac:dyDescent="0.2">
      <c r="A72257">
        <v>74040</v>
      </c>
      <c r="B72257">
        <v>101107934375</v>
      </c>
      <c r="C72257" t="s">
        <v>56206</v>
      </c>
      <c r="D72257" t="s">
        <v>56207</v>
      </c>
      <c r="E72257" t="s">
        <v>56208</v>
      </c>
      <c r="F72257" t="s">
        <v>9365</v>
      </c>
      <c r="G72257" t="s">
        <v>83379</v>
      </c>
      <c r="H72257" t="s">
        <v>111</v>
      </c>
      <c r="I72257" s="1">
        <v>43983</v>
      </c>
      <c r="J72257" t="s">
        <v>112</v>
      </c>
      <c r="K72257" s="1">
        <v>36474</v>
      </c>
      <c r="L72257" t="s">
        <v>37</v>
      </c>
    </row>
    <row r="72258" spans="1:14" x14ac:dyDescent="0.2">
      <c r="A72258">
        <v>74041</v>
      </c>
      <c r="B72258">
        <v>101110309102</v>
      </c>
      <c r="C72258" t="s">
        <v>11971</v>
      </c>
      <c r="D72258" t="s">
        <v>11972</v>
      </c>
      <c r="E72258" t="s">
        <v>11973</v>
      </c>
      <c r="F72258" t="s">
        <v>192</v>
      </c>
      <c r="G72258" t="s">
        <v>813</v>
      </c>
      <c r="H72258" t="s">
        <v>11974</v>
      </c>
      <c r="I72258" t="s">
        <v>83380</v>
      </c>
      <c r="J72258" t="s">
        <v>25</v>
      </c>
      <c r="K72258" t="s">
        <v>255</v>
      </c>
      <c r="L72258" s="1">
        <v>44206</v>
      </c>
      <c r="M72258" t="s">
        <v>344</v>
      </c>
      <c r="N72258" t="s">
        <v>11976</v>
      </c>
    </row>
    <row r="72259" spans="1:14" x14ac:dyDescent="0.2">
      <c r="A72259">
        <v>74042</v>
      </c>
      <c r="B72259">
        <v>101106248153</v>
      </c>
      <c r="C72259" t="s">
        <v>56211</v>
      </c>
      <c r="D72259" t="s">
        <v>56212</v>
      </c>
      <c r="E72259" t="s">
        <v>532</v>
      </c>
      <c r="F72259" t="s">
        <v>56213</v>
      </c>
      <c r="G72259" t="s">
        <v>83381</v>
      </c>
      <c r="H72259" t="s">
        <v>118</v>
      </c>
      <c r="I72259" s="1">
        <v>43780</v>
      </c>
      <c r="J72259" t="s">
        <v>4634</v>
      </c>
      <c r="K72259" t="s">
        <v>56215</v>
      </c>
    </row>
    <row r="72260" spans="1:14" x14ac:dyDescent="0.2">
      <c r="A72260">
        <v>74043</v>
      </c>
      <c r="B72260">
        <v>101109887181</v>
      </c>
      <c r="C72260" t="s">
        <v>56222</v>
      </c>
      <c r="D72260" t="s">
        <v>56223</v>
      </c>
      <c r="E72260" t="s">
        <v>56224</v>
      </c>
      <c r="F72260" t="s">
        <v>83382</v>
      </c>
      <c r="G72260" t="s">
        <v>376</v>
      </c>
      <c r="H72260" s="1">
        <v>44156</v>
      </c>
      <c r="I72260" t="s">
        <v>112</v>
      </c>
      <c r="J72260" s="1">
        <v>40099</v>
      </c>
      <c r="K72260" t="s">
        <v>37</v>
      </c>
    </row>
    <row r="72261" spans="1:14" x14ac:dyDescent="0.2">
      <c r="A72261">
        <v>74044</v>
      </c>
      <c r="B72261">
        <v>101110137432</v>
      </c>
      <c r="C72261" t="s">
        <v>56566</v>
      </c>
      <c r="D72261" t="s">
        <v>6836</v>
      </c>
      <c r="E72261" t="s">
        <v>56567</v>
      </c>
      <c r="F72261" t="s">
        <v>83383</v>
      </c>
      <c r="G72261" t="s">
        <v>235</v>
      </c>
      <c r="H72261" s="1">
        <v>44185</v>
      </c>
      <c r="I72261" t="s">
        <v>8642</v>
      </c>
      <c r="J72261" t="s">
        <v>21182</v>
      </c>
    </row>
    <row r="72262" spans="1:14" x14ac:dyDescent="0.2">
      <c r="A72262">
        <v>74045</v>
      </c>
      <c r="B72262">
        <v>101110190597</v>
      </c>
      <c r="C72262" t="s">
        <v>24162</v>
      </c>
      <c r="D72262" t="s">
        <v>24163</v>
      </c>
      <c r="E72262" t="s">
        <v>66</v>
      </c>
      <c r="F72262" t="s">
        <v>24164</v>
      </c>
      <c r="G72262" t="s">
        <v>308</v>
      </c>
      <c r="H72262" t="s">
        <v>24165</v>
      </c>
      <c r="I72262" t="s">
        <v>83384</v>
      </c>
      <c r="J72262" t="s">
        <v>98</v>
      </c>
      <c r="K72262" s="1">
        <v>44192</v>
      </c>
      <c r="L72262" t="s">
        <v>24167</v>
      </c>
      <c r="M72262" t="s">
        <v>37</v>
      </c>
    </row>
    <row r="72263" spans="1:14" x14ac:dyDescent="0.2">
      <c r="A72263">
        <v>74046</v>
      </c>
      <c r="B72263">
        <v>101108438128</v>
      </c>
      <c r="C72263" t="s">
        <v>56570</v>
      </c>
      <c r="D72263" t="s">
        <v>56571</v>
      </c>
      <c r="E72263" t="s">
        <v>1745</v>
      </c>
      <c r="F72263" t="s">
        <v>56572</v>
      </c>
      <c r="G72263" t="s">
        <v>83385</v>
      </c>
      <c r="H72263" t="s">
        <v>118</v>
      </c>
      <c r="I72263" s="1">
        <v>44024</v>
      </c>
      <c r="J72263" t="s">
        <v>56574</v>
      </c>
      <c r="K72263" t="s">
        <v>37</v>
      </c>
    </row>
    <row r="72264" spans="1:14" x14ac:dyDescent="0.2">
      <c r="A72264">
        <v>74047</v>
      </c>
      <c r="B72264">
        <v>101110260109</v>
      </c>
      <c r="C72264" t="s">
        <v>11508</v>
      </c>
      <c r="D72264" t="s">
        <v>11509</v>
      </c>
      <c r="E72264" t="s">
        <v>11510</v>
      </c>
      <c r="F72264" t="s">
        <v>245</v>
      </c>
      <c r="G72264" t="s">
        <v>9126</v>
      </c>
      <c r="H72264" t="s">
        <v>2447</v>
      </c>
      <c r="I72264" t="s">
        <v>83386</v>
      </c>
      <c r="J72264" t="s">
        <v>376</v>
      </c>
      <c r="K72264" s="1">
        <v>44201</v>
      </c>
      <c r="L72264" t="s">
        <v>11512</v>
      </c>
      <c r="M72264" t="s">
        <v>11513</v>
      </c>
    </row>
    <row r="72265" spans="1:14" x14ac:dyDescent="0.2">
      <c r="A72265">
        <v>74048</v>
      </c>
      <c r="B72265">
        <v>101106543624</v>
      </c>
      <c r="C72265" t="s">
        <v>56576</v>
      </c>
      <c r="D72265" t="s">
        <v>56577</v>
      </c>
      <c r="E72265" t="s">
        <v>56578</v>
      </c>
      <c r="F72265" t="s">
        <v>400</v>
      </c>
      <c r="G72265" t="s">
        <v>1379</v>
      </c>
      <c r="H72265" t="s">
        <v>56579</v>
      </c>
      <c r="I72265" t="s">
        <v>83387</v>
      </c>
      <c r="J72265" t="s">
        <v>25</v>
      </c>
      <c r="K72265" t="s">
        <v>56581</v>
      </c>
      <c r="L72265" t="s">
        <v>112</v>
      </c>
      <c r="M72265" s="1">
        <v>34457</v>
      </c>
      <c r="N72265" t="s">
        <v>37</v>
      </c>
    </row>
    <row r="72266" spans="1:14" x14ac:dyDescent="0.2">
      <c r="A72266">
        <v>74049</v>
      </c>
      <c r="B72266">
        <v>101110294586</v>
      </c>
      <c r="C72266" t="s">
        <v>12570</v>
      </c>
      <c r="D72266" t="s">
        <v>12571</v>
      </c>
      <c r="E72266" t="s">
        <v>12572</v>
      </c>
      <c r="F72266" t="s">
        <v>12573</v>
      </c>
      <c r="G72266" t="s">
        <v>83388</v>
      </c>
      <c r="H72266" t="s">
        <v>25</v>
      </c>
      <c r="I72266" t="s">
        <v>2711</v>
      </c>
      <c r="J72266" s="1">
        <v>44205</v>
      </c>
      <c r="K72266" t="s">
        <v>12575</v>
      </c>
      <c r="L72266" t="s">
        <v>37</v>
      </c>
    </row>
    <row r="72267" spans="1:14" x14ac:dyDescent="0.2">
      <c r="A72267">
        <v>74050</v>
      </c>
      <c r="B72267">
        <v>101108940339</v>
      </c>
      <c r="C72267" t="s">
        <v>12528</v>
      </c>
      <c r="D72267" t="s">
        <v>12529</v>
      </c>
      <c r="E72267" t="s">
        <v>12530</v>
      </c>
      <c r="F72267" t="s">
        <v>102</v>
      </c>
      <c r="G72267" t="s">
        <v>12531</v>
      </c>
      <c r="H72267" t="s">
        <v>83389</v>
      </c>
      <c r="I72267" t="s">
        <v>25</v>
      </c>
      <c r="J72267" t="s">
        <v>323</v>
      </c>
      <c r="K72267" s="1">
        <v>44066</v>
      </c>
      <c r="L72267" t="s">
        <v>12533</v>
      </c>
      <c r="M72267" t="s">
        <v>37</v>
      </c>
    </row>
    <row r="72268" spans="1:14" x14ac:dyDescent="0.2">
      <c r="A72268">
        <v>74051</v>
      </c>
      <c r="B72268">
        <v>101110366793</v>
      </c>
      <c r="C72268" t="s">
        <v>23791</v>
      </c>
      <c r="D72268" t="s">
        <v>23792</v>
      </c>
      <c r="E72268" t="s">
        <v>23793</v>
      </c>
      <c r="F72268" t="s">
        <v>23794</v>
      </c>
      <c r="G72268" t="s">
        <v>83390</v>
      </c>
      <c r="H72268" t="s">
        <v>25</v>
      </c>
      <c r="I72268" t="s">
        <v>151</v>
      </c>
      <c r="J72268" s="1">
        <v>44214</v>
      </c>
      <c r="K72268" t="s">
        <v>23796</v>
      </c>
      <c r="L72268" t="s">
        <v>37</v>
      </c>
    </row>
    <row r="72269" spans="1:14" x14ac:dyDescent="0.2">
      <c r="A72269">
        <v>74052</v>
      </c>
      <c r="B72269">
        <v>101110240387</v>
      </c>
      <c r="C72269" t="s">
        <v>11681</v>
      </c>
      <c r="D72269" t="s">
        <v>11682</v>
      </c>
      <c r="E72269" t="s">
        <v>2907</v>
      </c>
      <c r="F72269" t="s">
        <v>11683</v>
      </c>
      <c r="G72269" t="s">
        <v>83391</v>
      </c>
      <c r="H72269" t="s">
        <v>25</v>
      </c>
      <c r="I72269" t="s">
        <v>11685</v>
      </c>
      <c r="J72269" t="s">
        <v>7746</v>
      </c>
      <c r="K72269" t="s">
        <v>37</v>
      </c>
    </row>
    <row r="72270" spans="1:14" x14ac:dyDescent="0.2">
      <c r="A72270">
        <v>74053</v>
      </c>
      <c r="B72270">
        <v>101110434448</v>
      </c>
      <c r="C72270" t="s">
        <v>17801</v>
      </c>
      <c r="D72270" t="s">
        <v>17802</v>
      </c>
      <c r="E72270" t="s">
        <v>17803</v>
      </c>
      <c r="F72270" t="s">
        <v>83392</v>
      </c>
      <c r="G72270" t="s">
        <v>25</v>
      </c>
      <c r="H72270" t="s">
        <v>4313</v>
      </c>
      <c r="I72270" s="1">
        <v>44224</v>
      </c>
      <c r="J72270" t="s">
        <v>6800</v>
      </c>
      <c r="K72270" t="s">
        <v>47</v>
      </c>
    </row>
    <row r="72271" spans="1:14" x14ac:dyDescent="0.2">
      <c r="A72271">
        <v>74054</v>
      </c>
      <c r="B72271">
        <v>101108983434</v>
      </c>
      <c r="C72271" t="s">
        <v>56587</v>
      </c>
      <c r="D72271" t="s">
        <v>56588</v>
      </c>
      <c r="E72271" t="s">
        <v>56589</v>
      </c>
      <c r="F72271" t="s">
        <v>619</v>
      </c>
      <c r="G72271" t="s">
        <v>56590</v>
      </c>
      <c r="H72271" t="s">
        <v>83393</v>
      </c>
      <c r="I72271" t="s">
        <v>52</v>
      </c>
      <c r="J72271" s="1">
        <v>44070</v>
      </c>
      <c r="K72271" t="s">
        <v>56592</v>
      </c>
      <c r="L72271" t="s">
        <v>54</v>
      </c>
      <c r="M72271" t="s">
        <v>56593</v>
      </c>
    </row>
    <row r="72272" spans="1:14" x14ac:dyDescent="0.2">
      <c r="A72272">
        <v>74055</v>
      </c>
      <c r="B72272">
        <v>101110694265</v>
      </c>
      <c r="C72272" t="s">
        <v>56594</v>
      </c>
      <c r="D72272" t="s">
        <v>56595</v>
      </c>
      <c r="E72272" t="s">
        <v>56596</v>
      </c>
      <c r="F72272" t="s">
        <v>83394</v>
      </c>
      <c r="G72272" t="s">
        <v>25</v>
      </c>
      <c r="H72272" t="s">
        <v>705</v>
      </c>
      <c r="I72272" s="1">
        <v>44259</v>
      </c>
      <c r="J72272" t="s">
        <v>56598</v>
      </c>
      <c r="K72272" t="s">
        <v>280</v>
      </c>
      <c r="L72272" t="s">
        <v>56599</v>
      </c>
    </row>
    <row r="72273" spans="1:14" x14ac:dyDescent="0.2">
      <c r="A72273">
        <v>74056</v>
      </c>
      <c r="B72273">
        <v>101109721375</v>
      </c>
      <c r="C72273" t="s">
        <v>56600</v>
      </c>
      <c r="D72273" t="s">
        <v>56601</v>
      </c>
      <c r="E72273" t="s">
        <v>56602</v>
      </c>
      <c r="F72273" t="s">
        <v>129</v>
      </c>
      <c r="G72273" t="s">
        <v>56603</v>
      </c>
      <c r="H72273" t="s">
        <v>83395</v>
      </c>
      <c r="I72273" t="s">
        <v>118</v>
      </c>
      <c r="J72273" s="1">
        <v>44139</v>
      </c>
      <c r="K72273" t="s">
        <v>56605</v>
      </c>
      <c r="L72273" t="s">
        <v>37</v>
      </c>
    </row>
    <row r="72274" spans="1:14" x14ac:dyDescent="0.2">
      <c r="A72274">
        <v>74057</v>
      </c>
      <c r="B72274">
        <v>101110577176</v>
      </c>
      <c r="C72274" t="s">
        <v>12493</v>
      </c>
      <c r="D72274" t="s">
        <v>12494</v>
      </c>
      <c r="E72274" t="s">
        <v>12495</v>
      </c>
      <c r="F72274" t="s">
        <v>12496</v>
      </c>
      <c r="G72274" t="s">
        <v>83396</v>
      </c>
      <c r="H72274" t="s">
        <v>1582</v>
      </c>
      <c r="I72274" s="1">
        <v>44250</v>
      </c>
      <c r="J72274" t="s">
        <v>9642</v>
      </c>
      <c r="K72274" t="s">
        <v>280</v>
      </c>
      <c r="L72274" t="s">
        <v>12498</v>
      </c>
    </row>
    <row r="72275" spans="1:14" x14ac:dyDescent="0.2">
      <c r="A72275">
        <v>74058</v>
      </c>
      <c r="B72275">
        <v>101109429322</v>
      </c>
      <c r="C72275" t="s">
        <v>13346</v>
      </c>
      <c r="D72275" t="s">
        <v>13347</v>
      </c>
      <c r="E72275" t="s">
        <v>13348</v>
      </c>
      <c r="F72275" t="s">
        <v>83397</v>
      </c>
      <c r="G72275" t="s">
        <v>25</v>
      </c>
      <c r="H72275" t="s">
        <v>2928</v>
      </c>
      <c r="I72275" s="1">
        <v>44111</v>
      </c>
      <c r="J72275" t="s">
        <v>13350</v>
      </c>
      <c r="K72275" t="s">
        <v>37</v>
      </c>
    </row>
    <row r="72276" spans="1:14" x14ac:dyDescent="0.2">
      <c r="A72276">
        <v>74059</v>
      </c>
      <c r="B72276">
        <v>101109828216</v>
      </c>
      <c r="C72276" t="s">
        <v>28557</v>
      </c>
      <c r="D72276" t="s">
        <v>28558</v>
      </c>
      <c r="E72276" t="s">
        <v>28559</v>
      </c>
      <c r="F72276" t="s">
        <v>60</v>
      </c>
      <c r="G72276" t="s">
        <v>28560</v>
      </c>
      <c r="H72276" t="s">
        <v>83398</v>
      </c>
      <c r="I72276" t="s">
        <v>25</v>
      </c>
      <c r="J72276" t="s">
        <v>323</v>
      </c>
      <c r="K72276" s="1">
        <v>44150</v>
      </c>
      <c r="L72276" t="s">
        <v>28562</v>
      </c>
      <c r="M72276" t="s">
        <v>37</v>
      </c>
    </row>
    <row r="72277" spans="1:14" x14ac:dyDescent="0.2">
      <c r="A72277">
        <v>74060</v>
      </c>
      <c r="B72277">
        <v>101110463192</v>
      </c>
      <c r="C72277" t="s">
        <v>11592</v>
      </c>
      <c r="D72277" t="s">
        <v>11593</v>
      </c>
      <c r="E72277" t="s">
        <v>11594</v>
      </c>
      <c r="F72277" t="s">
        <v>183</v>
      </c>
      <c r="G72277" t="s">
        <v>11595</v>
      </c>
      <c r="H72277" t="s">
        <v>11596</v>
      </c>
      <c r="I72277" t="s">
        <v>83399</v>
      </c>
      <c r="J72277" t="s">
        <v>25</v>
      </c>
      <c r="K72277" t="s">
        <v>2928</v>
      </c>
      <c r="L72277" s="1">
        <v>44229</v>
      </c>
      <c r="M72277" t="s">
        <v>11598</v>
      </c>
      <c r="N72277" t="s">
        <v>37</v>
      </c>
    </row>
    <row r="72278" spans="1:14" x14ac:dyDescent="0.2">
      <c r="A72278">
        <v>74061</v>
      </c>
      <c r="B72278">
        <v>101110636214</v>
      </c>
      <c r="C72278" t="s">
        <v>31968</v>
      </c>
      <c r="D72278" t="s">
        <v>3297</v>
      </c>
      <c r="E72278" t="s">
        <v>192</v>
      </c>
      <c r="F72278" t="s">
        <v>193</v>
      </c>
      <c r="G72278" t="s">
        <v>42</v>
      </c>
      <c r="H72278" t="s">
        <v>3284</v>
      </c>
      <c r="I72278" t="s">
        <v>83400</v>
      </c>
      <c r="J72278" t="s">
        <v>279</v>
      </c>
      <c r="K72278" s="1">
        <v>44255</v>
      </c>
      <c r="L72278" t="s">
        <v>31970</v>
      </c>
      <c r="M72278" t="s">
        <v>280</v>
      </c>
      <c r="N72278" t="s">
        <v>281</v>
      </c>
    </row>
    <row r="72279" spans="1:14" x14ac:dyDescent="0.2">
      <c r="A72279">
        <v>74062</v>
      </c>
      <c r="B72279">
        <v>101109982293</v>
      </c>
      <c r="C72279" t="s">
        <v>12402</v>
      </c>
      <c r="D72279" t="s">
        <v>380</v>
      </c>
      <c r="E72279" t="s">
        <v>12403</v>
      </c>
      <c r="F72279" t="s">
        <v>129</v>
      </c>
      <c r="G72279" t="s">
        <v>12404</v>
      </c>
      <c r="H72279" t="s">
        <v>83401</v>
      </c>
      <c r="I72279" t="s">
        <v>118</v>
      </c>
      <c r="J72279" s="1">
        <v>44168</v>
      </c>
      <c r="K72279" t="s">
        <v>12406</v>
      </c>
      <c r="L72279" t="s">
        <v>37</v>
      </c>
    </row>
    <row r="72280" spans="1:14" x14ac:dyDescent="0.2">
      <c r="A72280">
        <v>74063</v>
      </c>
      <c r="B72280">
        <v>101110209631</v>
      </c>
      <c r="C72280" t="s">
        <v>12137</v>
      </c>
      <c r="D72280" t="s">
        <v>12138</v>
      </c>
      <c r="E72280" t="s">
        <v>10316</v>
      </c>
      <c r="F72280" t="s">
        <v>12139</v>
      </c>
      <c r="G72280" t="s">
        <v>4619</v>
      </c>
      <c r="H72280" t="s">
        <v>83402</v>
      </c>
      <c r="I72280" t="s">
        <v>25</v>
      </c>
      <c r="J72280" t="s">
        <v>705</v>
      </c>
      <c r="K72280" s="1">
        <v>44194</v>
      </c>
      <c r="L72280" t="s">
        <v>112</v>
      </c>
      <c r="M72280" s="1">
        <v>43215</v>
      </c>
      <c r="N72280" t="s">
        <v>12141</v>
      </c>
    </row>
    <row r="72281" spans="1:14" x14ac:dyDescent="0.2">
      <c r="A72281">
        <v>74064</v>
      </c>
      <c r="B72281">
        <v>101110085954</v>
      </c>
      <c r="C72281" t="s">
        <v>12980</v>
      </c>
      <c r="D72281" t="s">
        <v>551</v>
      </c>
      <c r="E72281" t="s">
        <v>12981</v>
      </c>
      <c r="F72281" t="s">
        <v>202</v>
      </c>
      <c r="G72281" t="s">
        <v>56614</v>
      </c>
      <c r="H72281" t="s">
        <v>83403</v>
      </c>
      <c r="I72281" t="s">
        <v>458</v>
      </c>
      <c r="J72281" s="1">
        <v>44179</v>
      </c>
      <c r="K72281" t="s">
        <v>12984</v>
      </c>
      <c r="L72281" t="s">
        <v>54</v>
      </c>
      <c r="M72281" t="s">
        <v>214</v>
      </c>
    </row>
    <row r="72282" spans="1:14" x14ac:dyDescent="0.2">
      <c r="A72282">
        <v>74065</v>
      </c>
      <c r="B72282">
        <v>101110346688</v>
      </c>
      <c r="C72282" t="s">
        <v>34917</v>
      </c>
      <c r="D72282" t="s">
        <v>8153</v>
      </c>
      <c r="E72282" t="s">
        <v>8154</v>
      </c>
      <c r="F72282" t="s">
        <v>42</v>
      </c>
      <c r="G72282" t="s">
        <v>34918</v>
      </c>
      <c r="H72282" t="s">
        <v>83404</v>
      </c>
      <c r="I72282" t="s">
        <v>34920</v>
      </c>
      <c r="J72282" t="s">
        <v>34921</v>
      </c>
      <c r="K72282" t="s">
        <v>34922</v>
      </c>
    </row>
    <row r="72283" spans="1:14" x14ac:dyDescent="0.2">
      <c r="A72283">
        <v>74066</v>
      </c>
      <c r="B72283">
        <v>101110570878</v>
      </c>
      <c r="C72283" t="s">
        <v>15583</v>
      </c>
      <c r="D72283" t="s">
        <v>15584</v>
      </c>
      <c r="E72283" t="s">
        <v>15585</v>
      </c>
      <c r="F72283" t="s">
        <v>183</v>
      </c>
      <c r="G72283" t="s">
        <v>636</v>
      </c>
      <c r="H72283" t="s">
        <v>15586</v>
      </c>
      <c r="I72283" t="s">
        <v>83405</v>
      </c>
      <c r="J72283" t="s">
        <v>15588</v>
      </c>
      <c r="K72283" t="s">
        <v>112</v>
      </c>
      <c r="L72283" s="1">
        <v>43829</v>
      </c>
      <c r="M72283" t="s">
        <v>280</v>
      </c>
      <c r="N72283" t="s">
        <v>281</v>
      </c>
    </row>
    <row r="72284" spans="1:14" x14ac:dyDescent="0.2">
      <c r="A72284">
        <v>74067</v>
      </c>
      <c r="B72284">
        <v>101110455091</v>
      </c>
      <c r="C72284" t="s">
        <v>28671</v>
      </c>
      <c r="D72284" t="s">
        <v>8185</v>
      </c>
      <c r="E72284" t="s">
        <v>59</v>
      </c>
      <c r="F72284" t="s">
        <v>28672</v>
      </c>
      <c r="G72284" t="s">
        <v>83406</v>
      </c>
      <c r="H72284" t="s">
        <v>118</v>
      </c>
      <c r="I72284" s="1">
        <v>44227</v>
      </c>
      <c r="J72284" t="s">
        <v>6681</v>
      </c>
      <c r="K72284" t="s">
        <v>37</v>
      </c>
    </row>
    <row r="72285" spans="1:14" x14ac:dyDescent="0.2">
      <c r="A72285">
        <v>74068</v>
      </c>
      <c r="B72285">
        <v>101110608242</v>
      </c>
      <c r="C72285" t="s">
        <v>15623</v>
      </c>
      <c r="D72285" t="s">
        <v>11733</v>
      </c>
      <c r="E72285" t="s">
        <v>75</v>
      </c>
      <c r="F72285" t="s">
        <v>1663</v>
      </c>
      <c r="G72285" t="s">
        <v>15624</v>
      </c>
      <c r="H72285" t="s">
        <v>83407</v>
      </c>
      <c r="I72285" t="s">
        <v>45</v>
      </c>
      <c r="J72285" s="1">
        <v>44252</v>
      </c>
      <c r="K72285" t="s">
        <v>15626</v>
      </c>
      <c r="L72285" t="s">
        <v>280</v>
      </c>
      <c r="M72285" t="s">
        <v>281</v>
      </c>
    </row>
    <row r="72286" spans="1:14" x14ac:dyDescent="0.2">
      <c r="A72286">
        <v>74069</v>
      </c>
      <c r="B72286">
        <v>101110463561</v>
      </c>
      <c r="C72286" t="s">
        <v>82594</v>
      </c>
      <c r="D72286" t="s">
        <v>82595</v>
      </c>
      <c r="E72286" t="s">
        <v>3114</v>
      </c>
      <c r="F72286" t="s">
        <v>82596</v>
      </c>
      <c r="G72286" t="s">
        <v>83408</v>
      </c>
      <c r="H72286" t="s">
        <v>271</v>
      </c>
      <c r="I72286" s="1">
        <v>44229</v>
      </c>
      <c r="J72286" t="s">
        <v>82598</v>
      </c>
      <c r="K72286" t="s">
        <v>37</v>
      </c>
    </row>
    <row r="72287" spans="1:14" x14ac:dyDescent="0.2">
      <c r="A72287">
        <v>74070</v>
      </c>
      <c r="B72287">
        <v>101107934375</v>
      </c>
      <c r="C72287" t="s">
        <v>56206</v>
      </c>
      <c r="D72287" t="s">
        <v>56207</v>
      </c>
      <c r="E72287" t="s">
        <v>56208</v>
      </c>
      <c r="F72287" t="s">
        <v>9365</v>
      </c>
      <c r="G72287" t="s">
        <v>83409</v>
      </c>
      <c r="H72287" t="s">
        <v>111</v>
      </c>
      <c r="I72287" s="1">
        <v>43983</v>
      </c>
      <c r="J72287" t="s">
        <v>112</v>
      </c>
      <c r="K72287" s="1">
        <v>36474</v>
      </c>
      <c r="L72287" t="s">
        <v>37</v>
      </c>
    </row>
    <row r="72288" spans="1:14" x14ac:dyDescent="0.2">
      <c r="A72288">
        <v>74071</v>
      </c>
      <c r="B72288">
        <v>101110309102</v>
      </c>
      <c r="C72288" t="s">
        <v>11971</v>
      </c>
      <c r="D72288" t="s">
        <v>11972</v>
      </c>
      <c r="E72288" t="s">
        <v>11973</v>
      </c>
      <c r="F72288" t="s">
        <v>192</v>
      </c>
      <c r="G72288" t="s">
        <v>813</v>
      </c>
      <c r="H72288" t="s">
        <v>11974</v>
      </c>
      <c r="I72288" t="s">
        <v>83410</v>
      </c>
      <c r="J72288" t="s">
        <v>25</v>
      </c>
      <c r="K72288" t="s">
        <v>255</v>
      </c>
      <c r="L72288" s="1">
        <v>44206</v>
      </c>
      <c r="M72288" t="s">
        <v>344</v>
      </c>
      <c r="N72288" t="s">
        <v>11976</v>
      </c>
    </row>
    <row r="72289" spans="1:14" x14ac:dyDescent="0.2">
      <c r="A72289">
        <v>74072</v>
      </c>
      <c r="B72289">
        <v>101106248153</v>
      </c>
      <c r="C72289" t="s">
        <v>56211</v>
      </c>
      <c r="D72289" t="s">
        <v>56212</v>
      </c>
      <c r="E72289" t="s">
        <v>532</v>
      </c>
      <c r="F72289" t="s">
        <v>56213</v>
      </c>
      <c r="G72289" t="s">
        <v>83411</v>
      </c>
      <c r="H72289" t="s">
        <v>118</v>
      </c>
      <c r="I72289" s="1">
        <v>43780</v>
      </c>
      <c r="J72289" t="s">
        <v>4634</v>
      </c>
      <c r="K72289" t="s">
        <v>56215</v>
      </c>
    </row>
    <row r="72290" spans="1:14" x14ac:dyDescent="0.2">
      <c r="A72290">
        <v>74073</v>
      </c>
      <c r="B72290">
        <v>101109887181</v>
      </c>
      <c r="C72290" t="s">
        <v>56222</v>
      </c>
      <c r="D72290" t="s">
        <v>56223</v>
      </c>
      <c r="E72290" t="s">
        <v>56224</v>
      </c>
      <c r="F72290" t="s">
        <v>83412</v>
      </c>
      <c r="G72290" t="s">
        <v>376</v>
      </c>
      <c r="H72290" s="1">
        <v>44156</v>
      </c>
      <c r="I72290" t="s">
        <v>112</v>
      </c>
      <c r="J72290" s="1">
        <v>40099</v>
      </c>
      <c r="K72290" t="s">
        <v>37</v>
      </c>
    </row>
    <row r="72291" spans="1:14" x14ac:dyDescent="0.2">
      <c r="A72291">
        <v>74074</v>
      </c>
      <c r="B72291">
        <v>101110137432</v>
      </c>
      <c r="C72291" t="s">
        <v>56566</v>
      </c>
      <c r="D72291" t="s">
        <v>6836</v>
      </c>
      <c r="E72291" t="s">
        <v>56567</v>
      </c>
      <c r="F72291" t="s">
        <v>83413</v>
      </c>
      <c r="G72291" t="s">
        <v>235</v>
      </c>
      <c r="H72291" s="1">
        <v>44185</v>
      </c>
      <c r="I72291" t="s">
        <v>8642</v>
      </c>
      <c r="J72291" t="s">
        <v>21182</v>
      </c>
    </row>
    <row r="72292" spans="1:14" x14ac:dyDescent="0.2">
      <c r="A72292">
        <v>74075</v>
      </c>
      <c r="B72292">
        <v>101110190597</v>
      </c>
      <c r="C72292" t="s">
        <v>24162</v>
      </c>
      <c r="D72292" t="s">
        <v>24163</v>
      </c>
      <c r="E72292" t="s">
        <v>66</v>
      </c>
      <c r="F72292" t="s">
        <v>24164</v>
      </c>
      <c r="G72292" t="s">
        <v>308</v>
      </c>
      <c r="H72292" t="s">
        <v>24165</v>
      </c>
      <c r="I72292" t="s">
        <v>83414</v>
      </c>
      <c r="J72292" t="s">
        <v>98</v>
      </c>
      <c r="K72292" s="1">
        <v>44192</v>
      </c>
      <c r="L72292" t="s">
        <v>24167</v>
      </c>
      <c r="M72292" t="s">
        <v>37</v>
      </c>
    </row>
    <row r="72293" spans="1:14" x14ac:dyDescent="0.2">
      <c r="A72293">
        <v>74076</v>
      </c>
      <c r="B72293">
        <v>101108438128</v>
      </c>
      <c r="C72293" t="s">
        <v>56570</v>
      </c>
      <c r="D72293" t="s">
        <v>56571</v>
      </c>
      <c r="E72293" t="s">
        <v>1745</v>
      </c>
      <c r="F72293" t="s">
        <v>56572</v>
      </c>
      <c r="G72293" t="s">
        <v>83415</v>
      </c>
      <c r="H72293" t="s">
        <v>118</v>
      </c>
      <c r="I72293" s="1">
        <v>44024</v>
      </c>
      <c r="J72293" t="s">
        <v>56574</v>
      </c>
      <c r="K72293" t="s">
        <v>37</v>
      </c>
    </row>
    <row r="72294" spans="1:14" x14ac:dyDescent="0.2">
      <c r="A72294">
        <v>74077</v>
      </c>
      <c r="B72294">
        <v>101110260109</v>
      </c>
      <c r="C72294" t="s">
        <v>11508</v>
      </c>
      <c r="D72294" t="s">
        <v>11509</v>
      </c>
      <c r="E72294" t="s">
        <v>11510</v>
      </c>
      <c r="F72294" t="s">
        <v>245</v>
      </c>
      <c r="G72294" t="s">
        <v>9126</v>
      </c>
      <c r="H72294" t="s">
        <v>2447</v>
      </c>
      <c r="I72294" t="s">
        <v>83416</v>
      </c>
      <c r="J72294" t="s">
        <v>376</v>
      </c>
      <c r="K72294" s="1">
        <v>44201</v>
      </c>
      <c r="L72294" t="s">
        <v>11512</v>
      </c>
      <c r="M72294" t="s">
        <v>11513</v>
      </c>
    </row>
    <row r="72295" spans="1:14" x14ac:dyDescent="0.2">
      <c r="A72295">
        <v>74078</v>
      </c>
      <c r="B72295">
        <v>101106543624</v>
      </c>
      <c r="C72295" t="s">
        <v>56576</v>
      </c>
      <c r="D72295" t="s">
        <v>56577</v>
      </c>
      <c r="E72295" t="s">
        <v>56578</v>
      </c>
      <c r="F72295" t="s">
        <v>400</v>
      </c>
      <c r="G72295" t="s">
        <v>1379</v>
      </c>
      <c r="H72295" t="s">
        <v>56579</v>
      </c>
      <c r="I72295" t="s">
        <v>83417</v>
      </c>
      <c r="J72295" t="s">
        <v>25</v>
      </c>
      <c r="K72295" t="s">
        <v>56581</v>
      </c>
      <c r="L72295" t="s">
        <v>112</v>
      </c>
      <c r="M72295" s="1">
        <v>34457</v>
      </c>
      <c r="N72295" t="s">
        <v>37</v>
      </c>
    </row>
    <row r="72296" spans="1:14" x14ac:dyDescent="0.2">
      <c r="A72296">
        <v>74079</v>
      </c>
      <c r="B72296">
        <v>101110294586</v>
      </c>
      <c r="C72296" t="s">
        <v>12570</v>
      </c>
      <c r="D72296" t="s">
        <v>12571</v>
      </c>
      <c r="E72296" t="s">
        <v>12572</v>
      </c>
      <c r="F72296" t="s">
        <v>12573</v>
      </c>
      <c r="G72296" t="s">
        <v>83418</v>
      </c>
      <c r="H72296" t="s">
        <v>25</v>
      </c>
      <c r="I72296" t="s">
        <v>2711</v>
      </c>
      <c r="J72296" s="1">
        <v>44205</v>
      </c>
      <c r="K72296" t="s">
        <v>12575</v>
      </c>
      <c r="L72296" t="s">
        <v>37</v>
      </c>
    </row>
    <row r="72297" spans="1:14" x14ac:dyDescent="0.2">
      <c r="A72297">
        <v>74080</v>
      </c>
      <c r="B72297">
        <v>101108940339</v>
      </c>
      <c r="C72297" t="s">
        <v>12528</v>
      </c>
      <c r="D72297" t="s">
        <v>12529</v>
      </c>
      <c r="E72297" t="s">
        <v>12530</v>
      </c>
      <c r="F72297" t="s">
        <v>102</v>
      </c>
      <c r="G72297" t="s">
        <v>12531</v>
      </c>
      <c r="H72297" t="s">
        <v>83419</v>
      </c>
      <c r="I72297" t="s">
        <v>25</v>
      </c>
      <c r="J72297" t="s">
        <v>323</v>
      </c>
      <c r="K72297" s="1">
        <v>44066</v>
      </c>
      <c r="L72297" t="s">
        <v>12533</v>
      </c>
      <c r="M72297" t="s">
        <v>37</v>
      </c>
    </row>
    <row r="72298" spans="1:14" x14ac:dyDescent="0.2">
      <c r="A72298">
        <v>74081</v>
      </c>
      <c r="B72298">
        <v>101110366793</v>
      </c>
      <c r="C72298" t="s">
        <v>23791</v>
      </c>
      <c r="D72298" t="s">
        <v>23792</v>
      </c>
      <c r="E72298" t="s">
        <v>23793</v>
      </c>
      <c r="F72298" t="s">
        <v>23794</v>
      </c>
      <c r="G72298" t="s">
        <v>83420</v>
      </c>
      <c r="H72298" t="s">
        <v>25</v>
      </c>
      <c r="I72298" t="s">
        <v>151</v>
      </c>
      <c r="J72298" s="1">
        <v>44214</v>
      </c>
      <c r="K72298" t="s">
        <v>23796</v>
      </c>
      <c r="L72298" t="s">
        <v>37</v>
      </c>
    </row>
    <row r="72299" spans="1:14" x14ac:dyDescent="0.2">
      <c r="A72299">
        <v>74082</v>
      </c>
      <c r="B72299">
        <v>101110240387</v>
      </c>
      <c r="C72299" t="s">
        <v>11681</v>
      </c>
      <c r="D72299" t="s">
        <v>11682</v>
      </c>
      <c r="E72299" t="s">
        <v>2907</v>
      </c>
      <c r="F72299" t="s">
        <v>11683</v>
      </c>
      <c r="G72299" t="s">
        <v>83421</v>
      </c>
      <c r="H72299" t="s">
        <v>25</v>
      </c>
      <c r="I72299" t="s">
        <v>11685</v>
      </c>
      <c r="J72299" t="s">
        <v>7746</v>
      </c>
      <c r="K72299" t="s">
        <v>37</v>
      </c>
    </row>
    <row r="72300" spans="1:14" x14ac:dyDescent="0.2">
      <c r="A72300">
        <v>74083</v>
      </c>
      <c r="B72300">
        <v>101110434448</v>
      </c>
      <c r="C72300" t="s">
        <v>17801</v>
      </c>
      <c r="D72300" t="s">
        <v>17802</v>
      </c>
      <c r="E72300" t="s">
        <v>17803</v>
      </c>
      <c r="F72300" t="s">
        <v>83422</v>
      </c>
      <c r="G72300" t="s">
        <v>25</v>
      </c>
      <c r="H72300" t="s">
        <v>4313</v>
      </c>
      <c r="I72300" s="1">
        <v>44224</v>
      </c>
      <c r="J72300" t="s">
        <v>6800</v>
      </c>
      <c r="K72300" t="s">
        <v>47</v>
      </c>
    </row>
    <row r="72301" spans="1:14" x14ac:dyDescent="0.2">
      <c r="A72301">
        <v>74084</v>
      </c>
      <c r="B72301">
        <v>101108983434</v>
      </c>
      <c r="C72301" t="s">
        <v>56587</v>
      </c>
      <c r="D72301" t="s">
        <v>56588</v>
      </c>
      <c r="E72301" t="s">
        <v>56589</v>
      </c>
      <c r="F72301" t="s">
        <v>619</v>
      </c>
      <c r="G72301" t="s">
        <v>56590</v>
      </c>
      <c r="H72301" t="s">
        <v>83423</v>
      </c>
      <c r="I72301" t="s">
        <v>52</v>
      </c>
      <c r="J72301" s="1">
        <v>44070</v>
      </c>
      <c r="K72301" t="s">
        <v>56592</v>
      </c>
      <c r="L72301" t="s">
        <v>54</v>
      </c>
      <c r="M72301" t="s">
        <v>56593</v>
      </c>
    </row>
    <row r="72302" spans="1:14" x14ac:dyDescent="0.2">
      <c r="A72302">
        <v>74085</v>
      </c>
      <c r="B72302">
        <v>101110694265</v>
      </c>
      <c r="C72302" t="s">
        <v>56594</v>
      </c>
      <c r="D72302" t="s">
        <v>56595</v>
      </c>
      <c r="E72302" t="s">
        <v>56596</v>
      </c>
      <c r="F72302" t="s">
        <v>83424</v>
      </c>
      <c r="G72302" t="s">
        <v>25</v>
      </c>
      <c r="H72302" t="s">
        <v>705</v>
      </c>
      <c r="I72302" s="1">
        <v>44259</v>
      </c>
      <c r="J72302" t="s">
        <v>56598</v>
      </c>
      <c r="K72302" t="s">
        <v>280</v>
      </c>
      <c r="L72302" t="s">
        <v>56599</v>
      </c>
    </row>
    <row r="72303" spans="1:14" x14ac:dyDescent="0.2">
      <c r="A72303">
        <v>74086</v>
      </c>
      <c r="B72303">
        <v>101109721375</v>
      </c>
      <c r="C72303" t="s">
        <v>56600</v>
      </c>
      <c r="D72303" t="s">
        <v>56601</v>
      </c>
      <c r="E72303" t="s">
        <v>56602</v>
      </c>
      <c r="F72303" t="s">
        <v>129</v>
      </c>
      <c r="G72303" t="s">
        <v>56603</v>
      </c>
      <c r="H72303" t="s">
        <v>83425</v>
      </c>
      <c r="I72303" t="s">
        <v>118</v>
      </c>
      <c r="J72303" s="1">
        <v>44139</v>
      </c>
      <c r="K72303" t="s">
        <v>56605</v>
      </c>
      <c r="L72303" t="s">
        <v>37</v>
      </c>
    </row>
    <row r="72304" spans="1:14" x14ac:dyDescent="0.2">
      <c r="A72304">
        <v>74087</v>
      </c>
      <c r="B72304">
        <v>101110577176</v>
      </c>
      <c r="C72304" t="s">
        <v>12493</v>
      </c>
      <c r="D72304" t="s">
        <v>12494</v>
      </c>
      <c r="E72304" t="s">
        <v>12495</v>
      </c>
      <c r="F72304" t="s">
        <v>12496</v>
      </c>
      <c r="G72304" t="s">
        <v>83426</v>
      </c>
      <c r="H72304" t="s">
        <v>1582</v>
      </c>
      <c r="I72304" s="1">
        <v>44250</v>
      </c>
      <c r="J72304" t="s">
        <v>9642</v>
      </c>
      <c r="K72304" t="s">
        <v>280</v>
      </c>
      <c r="L72304" t="s">
        <v>12498</v>
      </c>
    </row>
    <row r="72305" spans="1:14" x14ac:dyDescent="0.2">
      <c r="A72305">
        <v>74088</v>
      </c>
      <c r="B72305">
        <v>101109429322</v>
      </c>
      <c r="C72305" t="s">
        <v>13346</v>
      </c>
      <c r="D72305" t="s">
        <v>13347</v>
      </c>
      <c r="E72305" t="s">
        <v>13348</v>
      </c>
      <c r="F72305" t="s">
        <v>83427</v>
      </c>
      <c r="G72305" t="s">
        <v>25</v>
      </c>
      <c r="H72305" t="s">
        <v>2928</v>
      </c>
      <c r="I72305" s="1">
        <v>44111</v>
      </c>
      <c r="J72305" t="s">
        <v>13350</v>
      </c>
      <c r="K72305" t="s">
        <v>37</v>
      </c>
    </row>
    <row r="72306" spans="1:14" x14ac:dyDescent="0.2">
      <c r="A72306">
        <v>74089</v>
      </c>
      <c r="B72306">
        <v>101109828216</v>
      </c>
      <c r="C72306" t="s">
        <v>28557</v>
      </c>
      <c r="D72306" t="s">
        <v>28558</v>
      </c>
      <c r="E72306" t="s">
        <v>28559</v>
      </c>
      <c r="F72306" t="s">
        <v>60</v>
      </c>
      <c r="G72306" t="s">
        <v>28560</v>
      </c>
      <c r="H72306" t="s">
        <v>83428</v>
      </c>
      <c r="I72306" t="s">
        <v>25</v>
      </c>
      <c r="J72306" t="s">
        <v>323</v>
      </c>
      <c r="K72306" s="1">
        <v>44150</v>
      </c>
      <c r="L72306" t="s">
        <v>28562</v>
      </c>
      <c r="M72306" t="s">
        <v>37</v>
      </c>
    </row>
    <row r="72307" spans="1:14" x14ac:dyDescent="0.2">
      <c r="A72307">
        <v>74090</v>
      </c>
      <c r="B72307">
        <v>101110463192</v>
      </c>
      <c r="C72307" t="s">
        <v>11592</v>
      </c>
      <c r="D72307" t="s">
        <v>11593</v>
      </c>
      <c r="E72307" t="s">
        <v>11594</v>
      </c>
      <c r="F72307" t="s">
        <v>183</v>
      </c>
      <c r="G72307" t="s">
        <v>11595</v>
      </c>
      <c r="H72307" t="s">
        <v>11596</v>
      </c>
      <c r="I72307" t="s">
        <v>83429</v>
      </c>
      <c r="J72307" t="s">
        <v>25</v>
      </c>
      <c r="K72307" t="s">
        <v>2928</v>
      </c>
      <c r="L72307" s="1">
        <v>44229</v>
      </c>
      <c r="M72307" t="s">
        <v>11598</v>
      </c>
      <c r="N72307" t="s">
        <v>37</v>
      </c>
    </row>
    <row r="72308" spans="1:14" x14ac:dyDescent="0.2">
      <c r="A72308">
        <v>74091</v>
      </c>
      <c r="B72308">
        <v>101110636214</v>
      </c>
      <c r="C72308" t="s">
        <v>31968</v>
      </c>
      <c r="D72308" t="s">
        <v>3297</v>
      </c>
      <c r="E72308" t="s">
        <v>192</v>
      </c>
      <c r="F72308" t="s">
        <v>193</v>
      </c>
      <c r="G72308" t="s">
        <v>42</v>
      </c>
      <c r="H72308" t="s">
        <v>3284</v>
      </c>
      <c r="I72308" t="s">
        <v>83430</v>
      </c>
      <c r="J72308" t="s">
        <v>279</v>
      </c>
      <c r="K72308" s="1">
        <v>44255</v>
      </c>
      <c r="L72308" t="s">
        <v>31970</v>
      </c>
      <c r="M72308" t="s">
        <v>280</v>
      </c>
      <c r="N72308" t="s">
        <v>281</v>
      </c>
    </row>
    <row r="72309" spans="1:14" x14ac:dyDescent="0.2">
      <c r="A72309">
        <v>74092</v>
      </c>
      <c r="B72309">
        <v>101109982293</v>
      </c>
      <c r="C72309" t="s">
        <v>12402</v>
      </c>
      <c r="D72309" t="s">
        <v>380</v>
      </c>
      <c r="E72309" t="s">
        <v>12403</v>
      </c>
      <c r="F72309" t="s">
        <v>129</v>
      </c>
      <c r="G72309" t="s">
        <v>12404</v>
      </c>
      <c r="H72309" t="s">
        <v>83431</v>
      </c>
      <c r="I72309" t="s">
        <v>118</v>
      </c>
      <c r="J72309" s="1">
        <v>44168</v>
      </c>
      <c r="K72309" t="s">
        <v>12406</v>
      </c>
      <c r="L72309" t="s">
        <v>37</v>
      </c>
    </row>
    <row r="72310" spans="1:14" x14ac:dyDescent="0.2">
      <c r="A72310">
        <v>74093</v>
      </c>
      <c r="B72310">
        <v>101110209631</v>
      </c>
      <c r="C72310" t="s">
        <v>12137</v>
      </c>
      <c r="D72310" t="s">
        <v>12138</v>
      </c>
      <c r="E72310" t="s">
        <v>10316</v>
      </c>
      <c r="F72310" t="s">
        <v>12139</v>
      </c>
      <c r="G72310" t="s">
        <v>4619</v>
      </c>
      <c r="H72310" t="s">
        <v>83432</v>
      </c>
      <c r="I72310" t="s">
        <v>25</v>
      </c>
      <c r="J72310" t="s">
        <v>705</v>
      </c>
      <c r="K72310" s="1">
        <v>44194</v>
      </c>
      <c r="L72310" t="s">
        <v>112</v>
      </c>
      <c r="M72310" s="1">
        <v>43215</v>
      </c>
      <c r="N72310" t="s">
        <v>12141</v>
      </c>
    </row>
    <row r="72311" spans="1:14" x14ac:dyDescent="0.2">
      <c r="A72311">
        <v>74094</v>
      </c>
      <c r="B72311">
        <v>101110085954</v>
      </c>
      <c r="C72311" t="s">
        <v>12980</v>
      </c>
      <c r="D72311" t="s">
        <v>551</v>
      </c>
      <c r="E72311" t="s">
        <v>12981</v>
      </c>
      <c r="F72311" t="s">
        <v>202</v>
      </c>
      <c r="G72311" t="s">
        <v>56614</v>
      </c>
      <c r="H72311" t="s">
        <v>83433</v>
      </c>
      <c r="I72311" t="s">
        <v>458</v>
      </c>
      <c r="J72311" s="1">
        <v>44179</v>
      </c>
      <c r="K72311" t="s">
        <v>12984</v>
      </c>
      <c r="L72311" t="s">
        <v>54</v>
      </c>
      <c r="M72311" t="s">
        <v>214</v>
      </c>
    </row>
    <row r="72312" spans="1:14" x14ac:dyDescent="0.2">
      <c r="A72312">
        <v>74095</v>
      </c>
      <c r="B72312">
        <v>101110346688</v>
      </c>
      <c r="C72312" t="s">
        <v>34917</v>
      </c>
      <c r="D72312" t="s">
        <v>8153</v>
      </c>
      <c r="E72312" t="s">
        <v>8154</v>
      </c>
      <c r="F72312" t="s">
        <v>42</v>
      </c>
      <c r="G72312" t="s">
        <v>34918</v>
      </c>
      <c r="H72312" t="s">
        <v>83434</v>
      </c>
      <c r="I72312" t="s">
        <v>34920</v>
      </c>
      <c r="J72312" t="s">
        <v>34921</v>
      </c>
      <c r="K72312" t="s">
        <v>34922</v>
      </c>
    </row>
    <row r="72313" spans="1:14" x14ac:dyDescent="0.2">
      <c r="A72313">
        <v>74096</v>
      </c>
      <c r="B72313">
        <v>101110570878</v>
      </c>
      <c r="C72313" t="s">
        <v>15583</v>
      </c>
      <c r="D72313" t="s">
        <v>15584</v>
      </c>
      <c r="E72313" t="s">
        <v>15585</v>
      </c>
      <c r="F72313" t="s">
        <v>183</v>
      </c>
      <c r="G72313" t="s">
        <v>636</v>
      </c>
      <c r="H72313" t="s">
        <v>15586</v>
      </c>
      <c r="I72313" t="s">
        <v>83435</v>
      </c>
      <c r="J72313" t="s">
        <v>15588</v>
      </c>
      <c r="K72313" t="s">
        <v>112</v>
      </c>
      <c r="L72313" s="1">
        <v>43829</v>
      </c>
      <c r="M72313" t="s">
        <v>280</v>
      </c>
      <c r="N72313" t="s">
        <v>281</v>
      </c>
    </row>
    <row r="72314" spans="1:14" x14ac:dyDescent="0.2">
      <c r="A72314">
        <v>74097</v>
      </c>
      <c r="B72314">
        <v>101110455091</v>
      </c>
      <c r="C72314" t="s">
        <v>28671</v>
      </c>
      <c r="D72314" t="s">
        <v>8185</v>
      </c>
      <c r="E72314" t="s">
        <v>59</v>
      </c>
      <c r="F72314" t="s">
        <v>28672</v>
      </c>
      <c r="G72314" t="s">
        <v>83436</v>
      </c>
      <c r="H72314" t="s">
        <v>118</v>
      </c>
      <c r="I72314" s="1">
        <v>44227</v>
      </c>
      <c r="J72314" t="s">
        <v>6681</v>
      </c>
      <c r="K72314" t="s">
        <v>37</v>
      </c>
    </row>
    <row r="72315" spans="1:14" x14ac:dyDescent="0.2">
      <c r="A72315">
        <v>74098</v>
      </c>
      <c r="B72315">
        <v>101110608242</v>
      </c>
      <c r="C72315" t="s">
        <v>15623</v>
      </c>
      <c r="D72315" t="s">
        <v>11733</v>
      </c>
      <c r="E72315" t="s">
        <v>75</v>
      </c>
      <c r="F72315" t="s">
        <v>1663</v>
      </c>
      <c r="G72315" t="s">
        <v>15624</v>
      </c>
      <c r="H72315" t="s">
        <v>83437</v>
      </c>
      <c r="I72315" t="s">
        <v>45</v>
      </c>
      <c r="J72315" s="1">
        <v>44252</v>
      </c>
      <c r="K72315" t="s">
        <v>15626</v>
      </c>
      <c r="L72315" t="s">
        <v>280</v>
      </c>
      <c r="M72315" t="s">
        <v>281</v>
      </c>
    </row>
    <row r="72316" spans="1:14" x14ac:dyDescent="0.2">
      <c r="A72316">
        <v>74099</v>
      </c>
      <c r="B72316">
        <v>101110463561</v>
      </c>
      <c r="C72316" t="s">
        <v>82594</v>
      </c>
      <c r="D72316" t="s">
        <v>82595</v>
      </c>
      <c r="E72316" t="s">
        <v>3114</v>
      </c>
      <c r="F72316" t="s">
        <v>82596</v>
      </c>
      <c r="G72316" t="s">
        <v>83438</v>
      </c>
      <c r="H72316" t="s">
        <v>271</v>
      </c>
      <c r="I72316" s="1">
        <v>44229</v>
      </c>
      <c r="J72316" t="s">
        <v>82598</v>
      </c>
      <c r="K72316" t="s">
        <v>37</v>
      </c>
    </row>
    <row r="72317" spans="1:14" x14ac:dyDescent="0.2">
      <c r="A72317">
        <v>74100</v>
      </c>
      <c r="B72317">
        <v>101107934375</v>
      </c>
      <c r="C72317" t="s">
        <v>56206</v>
      </c>
      <c r="D72317" t="s">
        <v>56207</v>
      </c>
      <c r="E72317" t="s">
        <v>56208</v>
      </c>
      <c r="F72317" t="s">
        <v>9365</v>
      </c>
      <c r="G72317" t="s">
        <v>83439</v>
      </c>
      <c r="H72317" t="s">
        <v>111</v>
      </c>
      <c r="I72317" s="1">
        <v>43983</v>
      </c>
      <c r="J72317" t="s">
        <v>112</v>
      </c>
      <c r="K72317" s="1">
        <v>36474</v>
      </c>
      <c r="L72317" t="s">
        <v>37</v>
      </c>
    </row>
    <row r="72318" spans="1:14" x14ac:dyDescent="0.2">
      <c r="A72318">
        <v>74101</v>
      </c>
      <c r="B72318">
        <v>101110309102</v>
      </c>
      <c r="C72318" t="s">
        <v>11971</v>
      </c>
      <c r="D72318" t="s">
        <v>11972</v>
      </c>
      <c r="E72318" t="s">
        <v>11973</v>
      </c>
      <c r="F72318" t="s">
        <v>192</v>
      </c>
      <c r="G72318" t="s">
        <v>813</v>
      </c>
      <c r="H72318" t="s">
        <v>11974</v>
      </c>
      <c r="I72318" t="s">
        <v>83440</v>
      </c>
      <c r="J72318" t="s">
        <v>25</v>
      </c>
      <c r="K72318" t="s">
        <v>255</v>
      </c>
      <c r="L72318" s="1">
        <v>44206</v>
      </c>
      <c r="M72318" t="s">
        <v>344</v>
      </c>
      <c r="N72318" t="s">
        <v>11976</v>
      </c>
    </row>
    <row r="72319" spans="1:14" x14ac:dyDescent="0.2">
      <c r="A72319">
        <v>74102</v>
      </c>
      <c r="B72319">
        <v>101106248153</v>
      </c>
      <c r="C72319" t="s">
        <v>56211</v>
      </c>
      <c r="D72319" t="s">
        <v>56212</v>
      </c>
      <c r="E72319" t="s">
        <v>532</v>
      </c>
      <c r="F72319" t="s">
        <v>56213</v>
      </c>
      <c r="G72319" t="s">
        <v>83441</v>
      </c>
      <c r="H72319" t="s">
        <v>118</v>
      </c>
      <c r="I72319" s="1">
        <v>43780</v>
      </c>
      <c r="J72319" t="s">
        <v>4634</v>
      </c>
      <c r="K72319" t="s">
        <v>56215</v>
      </c>
    </row>
    <row r="72320" spans="1:14" x14ac:dyDescent="0.2">
      <c r="A72320">
        <v>74103</v>
      </c>
      <c r="B72320">
        <v>101109887181</v>
      </c>
      <c r="C72320" t="s">
        <v>56222</v>
      </c>
      <c r="D72320" t="s">
        <v>56223</v>
      </c>
      <c r="E72320" t="s">
        <v>56224</v>
      </c>
      <c r="F72320" t="s">
        <v>83442</v>
      </c>
      <c r="G72320" t="s">
        <v>376</v>
      </c>
      <c r="H72320" s="1">
        <v>44156</v>
      </c>
      <c r="I72320" t="s">
        <v>112</v>
      </c>
      <c r="J72320" s="1">
        <v>40099</v>
      </c>
      <c r="K72320" t="s">
        <v>37</v>
      </c>
    </row>
    <row r="72321" spans="1:14" x14ac:dyDescent="0.2">
      <c r="A72321">
        <v>74104</v>
      </c>
      <c r="B72321">
        <v>101110137432</v>
      </c>
      <c r="C72321" t="s">
        <v>56566</v>
      </c>
      <c r="D72321" t="s">
        <v>6836</v>
      </c>
      <c r="E72321" t="s">
        <v>56567</v>
      </c>
      <c r="F72321" t="s">
        <v>83443</v>
      </c>
      <c r="G72321" t="s">
        <v>235</v>
      </c>
      <c r="H72321" s="1">
        <v>44185</v>
      </c>
      <c r="I72321" t="s">
        <v>8642</v>
      </c>
      <c r="J72321" t="s">
        <v>21182</v>
      </c>
    </row>
    <row r="72322" spans="1:14" x14ac:dyDescent="0.2">
      <c r="A72322">
        <v>74105</v>
      </c>
      <c r="B72322">
        <v>101110190597</v>
      </c>
      <c r="C72322" t="s">
        <v>24162</v>
      </c>
      <c r="D72322" t="s">
        <v>24163</v>
      </c>
      <c r="E72322" t="s">
        <v>66</v>
      </c>
      <c r="F72322" t="s">
        <v>24164</v>
      </c>
      <c r="G72322" t="s">
        <v>308</v>
      </c>
      <c r="H72322" t="s">
        <v>24165</v>
      </c>
      <c r="I72322" t="s">
        <v>83444</v>
      </c>
      <c r="J72322" t="s">
        <v>98</v>
      </c>
      <c r="K72322" s="1">
        <v>44192</v>
      </c>
      <c r="L72322" t="s">
        <v>24167</v>
      </c>
      <c r="M72322" t="s">
        <v>37</v>
      </c>
    </row>
    <row r="72323" spans="1:14" x14ac:dyDescent="0.2">
      <c r="A72323">
        <v>74106</v>
      </c>
      <c r="B72323">
        <v>101108438128</v>
      </c>
      <c r="C72323" t="s">
        <v>56570</v>
      </c>
      <c r="D72323" t="s">
        <v>56571</v>
      </c>
      <c r="E72323" t="s">
        <v>1745</v>
      </c>
      <c r="F72323" t="s">
        <v>56572</v>
      </c>
      <c r="G72323" t="s">
        <v>83445</v>
      </c>
      <c r="H72323" t="s">
        <v>118</v>
      </c>
      <c r="I72323" s="1">
        <v>44024</v>
      </c>
      <c r="J72323" t="s">
        <v>56574</v>
      </c>
      <c r="K72323" t="s">
        <v>37</v>
      </c>
    </row>
    <row r="72324" spans="1:14" x14ac:dyDescent="0.2">
      <c r="A72324">
        <v>74107</v>
      </c>
      <c r="B72324">
        <v>101110260109</v>
      </c>
      <c r="C72324" t="s">
        <v>11508</v>
      </c>
      <c r="D72324" t="s">
        <v>11509</v>
      </c>
      <c r="E72324" t="s">
        <v>11510</v>
      </c>
      <c r="F72324" t="s">
        <v>245</v>
      </c>
      <c r="G72324" t="s">
        <v>9126</v>
      </c>
      <c r="H72324" t="s">
        <v>2447</v>
      </c>
      <c r="I72324" t="s">
        <v>83446</v>
      </c>
      <c r="J72324" t="s">
        <v>376</v>
      </c>
      <c r="K72324" s="1">
        <v>44201</v>
      </c>
      <c r="L72324" t="s">
        <v>11512</v>
      </c>
      <c r="M72324" t="s">
        <v>11513</v>
      </c>
    </row>
    <row r="72325" spans="1:14" x14ac:dyDescent="0.2">
      <c r="A72325">
        <v>74108</v>
      </c>
      <c r="B72325">
        <v>101106543624</v>
      </c>
      <c r="C72325" t="s">
        <v>56576</v>
      </c>
      <c r="D72325" t="s">
        <v>56577</v>
      </c>
      <c r="E72325" t="s">
        <v>56578</v>
      </c>
      <c r="F72325" t="s">
        <v>400</v>
      </c>
      <c r="G72325" t="s">
        <v>1379</v>
      </c>
      <c r="H72325" t="s">
        <v>56579</v>
      </c>
      <c r="I72325" t="s">
        <v>83447</v>
      </c>
      <c r="J72325" t="s">
        <v>25</v>
      </c>
      <c r="K72325" t="s">
        <v>56581</v>
      </c>
      <c r="L72325" t="s">
        <v>112</v>
      </c>
      <c r="M72325" s="1">
        <v>34457</v>
      </c>
      <c r="N72325" t="s">
        <v>37</v>
      </c>
    </row>
    <row r="72326" spans="1:14" x14ac:dyDescent="0.2">
      <c r="A72326">
        <v>74109</v>
      </c>
      <c r="B72326">
        <v>101110294586</v>
      </c>
      <c r="C72326" t="s">
        <v>12570</v>
      </c>
      <c r="D72326" t="s">
        <v>12571</v>
      </c>
      <c r="E72326" t="s">
        <v>12572</v>
      </c>
      <c r="F72326" t="s">
        <v>12573</v>
      </c>
      <c r="G72326" t="s">
        <v>83448</v>
      </c>
      <c r="H72326" t="s">
        <v>25</v>
      </c>
      <c r="I72326" t="s">
        <v>2711</v>
      </c>
      <c r="J72326" s="1">
        <v>44205</v>
      </c>
      <c r="K72326" t="s">
        <v>12575</v>
      </c>
      <c r="L72326" t="s">
        <v>37</v>
      </c>
    </row>
    <row r="72327" spans="1:14" x14ac:dyDescent="0.2">
      <c r="A72327">
        <v>74110</v>
      </c>
      <c r="B72327">
        <v>101108940339</v>
      </c>
      <c r="C72327" t="s">
        <v>12528</v>
      </c>
      <c r="D72327" t="s">
        <v>12529</v>
      </c>
      <c r="E72327" t="s">
        <v>12530</v>
      </c>
      <c r="F72327" t="s">
        <v>102</v>
      </c>
      <c r="G72327" t="s">
        <v>12531</v>
      </c>
      <c r="H72327" t="s">
        <v>83449</v>
      </c>
      <c r="I72327" t="s">
        <v>25</v>
      </c>
      <c r="J72327" t="s">
        <v>323</v>
      </c>
      <c r="K72327" s="1">
        <v>44066</v>
      </c>
      <c r="L72327" t="s">
        <v>12533</v>
      </c>
      <c r="M72327" t="s">
        <v>37</v>
      </c>
    </row>
    <row r="72328" spans="1:14" x14ac:dyDescent="0.2">
      <c r="A72328">
        <v>74111</v>
      </c>
      <c r="B72328">
        <v>101110366793</v>
      </c>
      <c r="C72328" t="s">
        <v>23791</v>
      </c>
      <c r="D72328" t="s">
        <v>23792</v>
      </c>
      <c r="E72328" t="s">
        <v>23793</v>
      </c>
      <c r="F72328" t="s">
        <v>23794</v>
      </c>
      <c r="G72328" t="s">
        <v>83450</v>
      </c>
      <c r="H72328" t="s">
        <v>25</v>
      </c>
      <c r="I72328" t="s">
        <v>151</v>
      </c>
      <c r="J72328" s="1">
        <v>44214</v>
      </c>
      <c r="K72328" t="s">
        <v>23796</v>
      </c>
      <c r="L72328" t="s">
        <v>37</v>
      </c>
    </row>
    <row r="72329" spans="1:14" x14ac:dyDescent="0.2">
      <c r="A72329">
        <v>74112</v>
      </c>
      <c r="B72329">
        <v>101110240387</v>
      </c>
      <c r="C72329" t="s">
        <v>11681</v>
      </c>
      <c r="D72329" t="s">
        <v>11682</v>
      </c>
      <c r="E72329" t="s">
        <v>2907</v>
      </c>
      <c r="F72329" t="s">
        <v>11683</v>
      </c>
      <c r="G72329" t="s">
        <v>83451</v>
      </c>
      <c r="H72329" t="s">
        <v>25</v>
      </c>
      <c r="I72329" t="s">
        <v>11685</v>
      </c>
      <c r="J72329" t="s">
        <v>7746</v>
      </c>
      <c r="K72329" t="s">
        <v>37</v>
      </c>
    </row>
    <row r="72330" spans="1:14" x14ac:dyDescent="0.2">
      <c r="A72330">
        <v>74113</v>
      </c>
      <c r="B72330">
        <v>101110434448</v>
      </c>
      <c r="C72330" t="s">
        <v>17801</v>
      </c>
      <c r="D72330" t="s">
        <v>17802</v>
      </c>
      <c r="E72330" t="s">
        <v>17803</v>
      </c>
      <c r="F72330" t="s">
        <v>83452</v>
      </c>
      <c r="G72330" t="s">
        <v>25</v>
      </c>
      <c r="H72330" t="s">
        <v>4313</v>
      </c>
      <c r="I72330" s="1">
        <v>44224</v>
      </c>
      <c r="J72330" t="s">
        <v>6800</v>
      </c>
      <c r="K72330" t="s">
        <v>47</v>
      </c>
    </row>
    <row r="72331" spans="1:14" x14ac:dyDescent="0.2">
      <c r="A72331">
        <v>74114</v>
      </c>
      <c r="B72331">
        <v>101108983434</v>
      </c>
      <c r="C72331" t="s">
        <v>56587</v>
      </c>
      <c r="D72331" t="s">
        <v>56588</v>
      </c>
      <c r="E72331" t="s">
        <v>56589</v>
      </c>
      <c r="F72331" t="s">
        <v>619</v>
      </c>
      <c r="G72331" t="s">
        <v>56590</v>
      </c>
      <c r="H72331" t="s">
        <v>83453</v>
      </c>
      <c r="I72331" t="s">
        <v>52</v>
      </c>
      <c r="J72331" s="1">
        <v>44070</v>
      </c>
      <c r="K72331" t="s">
        <v>56592</v>
      </c>
      <c r="L72331" t="s">
        <v>54</v>
      </c>
      <c r="M72331" t="s">
        <v>56593</v>
      </c>
    </row>
    <row r="72332" spans="1:14" x14ac:dyDescent="0.2">
      <c r="A72332">
        <v>74115</v>
      </c>
      <c r="B72332">
        <v>101110694265</v>
      </c>
      <c r="C72332" t="s">
        <v>56594</v>
      </c>
      <c r="D72332" t="s">
        <v>56595</v>
      </c>
      <c r="E72332" t="s">
        <v>56596</v>
      </c>
      <c r="F72332" t="s">
        <v>83454</v>
      </c>
      <c r="G72332" t="s">
        <v>25</v>
      </c>
      <c r="H72332" t="s">
        <v>705</v>
      </c>
      <c r="I72332" s="1">
        <v>44259</v>
      </c>
      <c r="J72332" t="s">
        <v>56598</v>
      </c>
      <c r="K72332" t="s">
        <v>280</v>
      </c>
      <c r="L72332" t="s">
        <v>56599</v>
      </c>
    </row>
    <row r="72333" spans="1:14" x14ac:dyDescent="0.2">
      <c r="A72333">
        <v>74116</v>
      </c>
      <c r="B72333">
        <v>101109721375</v>
      </c>
      <c r="C72333" t="s">
        <v>56600</v>
      </c>
      <c r="D72333" t="s">
        <v>56601</v>
      </c>
      <c r="E72333" t="s">
        <v>56602</v>
      </c>
      <c r="F72333" t="s">
        <v>129</v>
      </c>
      <c r="G72333" t="s">
        <v>56603</v>
      </c>
      <c r="H72333" t="s">
        <v>83455</v>
      </c>
      <c r="I72333" t="s">
        <v>118</v>
      </c>
      <c r="J72333" s="1">
        <v>44139</v>
      </c>
      <c r="K72333" t="s">
        <v>56605</v>
      </c>
      <c r="L72333" t="s">
        <v>37</v>
      </c>
    </row>
    <row r="72334" spans="1:14" x14ac:dyDescent="0.2">
      <c r="A72334">
        <v>74117</v>
      </c>
      <c r="B72334">
        <v>101110577176</v>
      </c>
      <c r="C72334" t="s">
        <v>12493</v>
      </c>
      <c r="D72334" t="s">
        <v>12494</v>
      </c>
      <c r="E72334" t="s">
        <v>12495</v>
      </c>
      <c r="F72334" t="s">
        <v>12496</v>
      </c>
      <c r="G72334" t="s">
        <v>83456</v>
      </c>
      <c r="H72334" t="s">
        <v>1582</v>
      </c>
      <c r="I72334" s="1">
        <v>44250</v>
      </c>
      <c r="J72334" t="s">
        <v>9642</v>
      </c>
      <c r="K72334" t="s">
        <v>280</v>
      </c>
      <c r="L72334" t="s">
        <v>12498</v>
      </c>
    </row>
    <row r="72335" spans="1:14" x14ac:dyDescent="0.2">
      <c r="A72335">
        <v>74118</v>
      </c>
      <c r="B72335">
        <v>101109429322</v>
      </c>
      <c r="C72335" t="s">
        <v>13346</v>
      </c>
      <c r="D72335" t="s">
        <v>13347</v>
      </c>
      <c r="E72335" t="s">
        <v>13348</v>
      </c>
      <c r="F72335" t="s">
        <v>83457</v>
      </c>
      <c r="G72335" t="s">
        <v>25</v>
      </c>
      <c r="H72335" t="s">
        <v>2928</v>
      </c>
      <c r="I72335" s="1">
        <v>44111</v>
      </c>
      <c r="J72335" t="s">
        <v>13350</v>
      </c>
      <c r="K72335" t="s">
        <v>37</v>
      </c>
    </row>
    <row r="72336" spans="1:14" x14ac:dyDescent="0.2">
      <c r="A72336">
        <v>74119</v>
      </c>
      <c r="B72336">
        <v>101109828216</v>
      </c>
      <c r="C72336" t="s">
        <v>28557</v>
      </c>
      <c r="D72336" t="s">
        <v>28558</v>
      </c>
      <c r="E72336" t="s">
        <v>28559</v>
      </c>
      <c r="F72336" t="s">
        <v>60</v>
      </c>
      <c r="G72336" t="s">
        <v>28560</v>
      </c>
      <c r="H72336" t="s">
        <v>83458</v>
      </c>
      <c r="I72336" t="s">
        <v>25</v>
      </c>
      <c r="J72336" t="s">
        <v>323</v>
      </c>
      <c r="K72336" s="1">
        <v>44150</v>
      </c>
      <c r="L72336" t="s">
        <v>28562</v>
      </c>
      <c r="M72336" t="s">
        <v>37</v>
      </c>
    </row>
    <row r="72337" spans="1:14" x14ac:dyDescent="0.2">
      <c r="A72337">
        <v>74120</v>
      </c>
      <c r="B72337">
        <v>101110463192</v>
      </c>
      <c r="C72337" t="s">
        <v>11592</v>
      </c>
      <c r="D72337" t="s">
        <v>11593</v>
      </c>
      <c r="E72337" t="s">
        <v>11594</v>
      </c>
      <c r="F72337" t="s">
        <v>183</v>
      </c>
      <c r="G72337" t="s">
        <v>11595</v>
      </c>
      <c r="H72337" t="s">
        <v>11596</v>
      </c>
      <c r="I72337" t="s">
        <v>83459</v>
      </c>
      <c r="J72337" t="s">
        <v>25</v>
      </c>
      <c r="K72337" t="s">
        <v>2928</v>
      </c>
      <c r="L72337" s="1">
        <v>44229</v>
      </c>
      <c r="M72337" t="s">
        <v>11598</v>
      </c>
      <c r="N72337" t="s">
        <v>37</v>
      </c>
    </row>
    <row r="72338" spans="1:14" x14ac:dyDescent="0.2">
      <c r="A72338">
        <v>74121</v>
      </c>
      <c r="B72338">
        <v>101110636214</v>
      </c>
      <c r="C72338" t="s">
        <v>31968</v>
      </c>
      <c r="D72338" t="s">
        <v>3297</v>
      </c>
      <c r="E72338" t="s">
        <v>192</v>
      </c>
      <c r="F72338" t="s">
        <v>193</v>
      </c>
      <c r="G72338" t="s">
        <v>42</v>
      </c>
      <c r="H72338" t="s">
        <v>3284</v>
      </c>
      <c r="I72338" t="s">
        <v>83460</v>
      </c>
      <c r="J72338" t="s">
        <v>279</v>
      </c>
      <c r="K72338" s="1">
        <v>44255</v>
      </c>
      <c r="L72338" t="s">
        <v>31970</v>
      </c>
      <c r="M72338" t="s">
        <v>280</v>
      </c>
      <c r="N72338" t="s">
        <v>281</v>
      </c>
    </row>
    <row r="72339" spans="1:14" x14ac:dyDescent="0.2">
      <c r="A72339">
        <v>74122</v>
      </c>
      <c r="B72339">
        <v>101109982293</v>
      </c>
      <c r="C72339" t="s">
        <v>12402</v>
      </c>
      <c r="D72339" t="s">
        <v>380</v>
      </c>
      <c r="E72339" t="s">
        <v>12403</v>
      </c>
      <c r="F72339" t="s">
        <v>129</v>
      </c>
      <c r="G72339" t="s">
        <v>12404</v>
      </c>
      <c r="H72339" t="s">
        <v>83461</v>
      </c>
      <c r="I72339" t="s">
        <v>118</v>
      </c>
      <c r="J72339" s="1">
        <v>44168</v>
      </c>
      <c r="K72339" t="s">
        <v>12406</v>
      </c>
      <c r="L72339" t="s">
        <v>37</v>
      </c>
    </row>
    <row r="72340" spans="1:14" x14ac:dyDescent="0.2">
      <c r="A72340">
        <v>74123</v>
      </c>
      <c r="B72340">
        <v>101110209631</v>
      </c>
      <c r="C72340" t="s">
        <v>12137</v>
      </c>
      <c r="D72340" t="s">
        <v>12138</v>
      </c>
      <c r="E72340" t="s">
        <v>10316</v>
      </c>
      <c r="F72340" t="s">
        <v>12139</v>
      </c>
      <c r="G72340" t="s">
        <v>4619</v>
      </c>
      <c r="H72340" t="s">
        <v>83462</v>
      </c>
      <c r="I72340" t="s">
        <v>25</v>
      </c>
      <c r="J72340" t="s">
        <v>705</v>
      </c>
      <c r="K72340" s="1">
        <v>44194</v>
      </c>
      <c r="L72340" t="s">
        <v>112</v>
      </c>
      <c r="M72340" s="1">
        <v>43215</v>
      </c>
      <c r="N72340" t="s">
        <v>12141</v>
      </c>
    </row>
    <row r="72341" spans="1:14" x14ac:dyDescent="0.2">
      <c r="A72341">
        <v>74124</v>
      </c>
      <c r="B72341">
        <v>101110085954</v>
      </c>
      <c r="C72341" t="s">
        <v>12980</v>
      </c>
      <c r="D72341" t="s">
        <v>551</v>
      </c>
      <c r="E72341" t="s">
        <v>12981</v>
      </c>
      <c r="F72341" t="s">
        <v>202</v>
      </c>
      <c r="G72341" t="s">
        <v>56614</v>
      </c>
      <c r="H72341" t="s">
        <v>83463</v>
      </c>
      <c r="I72341" t="s">
        <v>458</v>
      </c>
      <c r="J72341" s="1">
        <v>44179</v>
      </c>
      <c r="K72341" t="s">
        <v>12984</v>
      </c>
      <c r="L72341" t="s">
        <v>54</v>
      </c>
      <c r="M72341" t="s">
        <v>214</v>
      </c>
    </row>
    <row r="72342" spans="1:14" x14ac:dyDescent="0.2">
      <c r="A72342">
        <v>74125</v>
      </c>
      <c r="B72342">
        <v>101110346688</v>
      </c>
      <c r="C72342" t="s">
        <v>34917</v>
      </c>
      <c r="D72342" t="s">
        <v>8153</v>
      </c>
      <c r="E72342" t="s">
        <v>8154</v>
      </c>
      <c r="F72342" t="s">
        <v>42</v>
      </c>
      <c r="G72342" t="s">
        <v>34918</v>
      </c>
      <c r="H72342" t="s">
        <v>83464</v>
      </c>
      <c r="I72342" t="s">
        <v>34920</v>
      </c>
      <c r="J72342" t="s">
        <v>34921</v>
      </c>
      <c r="K72342" t="s">
        <v>34922</v>
      </c>
    </row>
    <row r="72343" spans="1:14" x14ac:dyDescent="0.2">
      <c r="A72343">
        <v>74126</v>
      </c>
      <c r="B72343">
        <v>101110570878</v>
      </c>
      <c r="C72343" t="s">
        <v>15583</v>
      </c>
      <c r="D72343" t="s">
        <v>15584</v>
      </c>
      <c r="E72343" t="s">
        <v>15585</v>
      </c>
      <c r="F72343" t="s">
        <v>183</v>
      </c>
      <c r="G72343" t="s">
        <v>636</v>
      </c>
      <c r="H72343" t="s">
        <v>15586</v>
      </c>
      <c r="I72343" t="s">
        <v>83465</v>
      </c>
      <c r="J72343" t="s">
        <v>15588</v>
      </c>
      <c r="K72343" t="s">
        <v>112</v>
      </c>
      <c r="L72343" s="1">
        <v>43829</v>
      </c>
      <c r="M72343" t="s">
        <v>280</v>
      </c>
      <c r="N72343" t="s">
        <v>281</v>
      </c>
    </row>
    <row r="72344" spans="1:14" x14ac:dyDescent="0.2">
      <c r="A72344">
        <v>74127</v>
      </c>
      <c r="B72344">
        <v>101110455091</v>
      </c>
      <c r="C72344" t="s">
        <v>28671</v>
      </c>
      <c r="D72344" t="s">
        <v>8185</v>
      </c>
      <c r="E72344" t="s">
        <v>59</v>
      </c>
      <c r="F72344" t="s">
        <v>28672</v>
      </c>
      <c r="G72344" t="s">
        <v>83466</v>
      </c>
      <c r="H72344" t="s">
        <v>118</v>
      </c>
      <c r="I72344" s="1">
        <v>44227</v>
      </c>
      <c r="J72344" t="s">
        <v>6681</v>
      </c>
      <c r="K72344" t="s">
        <v>37</v>
      </c>
    </row>
    <row r="72345" spans="1:14" x14ac:dyDescent="0.2">
      <c r="A72345">
        <v>74128</v>
      </c>
      <c r="B72345">
        <v>101110608242</v>
      </c>
      <c r="C72345" t="s">
        <v>15623</v>
      </c>
      <c r="D72345" t="s">
        <v>11733</v>
      </c>
      <c r="E72345" t="s">
        <v>75</v>
      </c>
      <c r="F72345" t="s">
        <v>1663</v>
      </c>
      <c r="G72345" t="s">
        <v>15624</v>
      </c>
      <c r="H72345" t="s">
        <v>83467</v>
      </c>
      <c r="I72345" t="s">
        <v>45</v>
      </c>
      <c r="J72345" s="1">
        <v>44252</v>
      </c>
      <c r="K72345" t="s">
        <v>15626</v>
      </c>
      <c r="L72345" t="s">
        <v>280</v>
      </c>
      <c r="M72345" t="s">
        <v>281</v>
      </c>
    </row>
    <row r="72346" spans="1:14" x14ac:dyDescent="0.2">
      <c r="A72346">
        <v>74129</v>
      </c>
      <c r="B72346">
        <v>101110463561</v>
      </c>
      <c r="C72346" t="s">
        <v>82594</v>
      </c>
      <c r="D72346" t="s">
        <v>82595</v>
      </c>
      <c r="E72346" t="s">
        <v>3114</v>
      </c>
      <c r="F72346" t="s">
        <v>82596</v>
      </c>
      <c r="G72346" t="s">
        <v>83468</v>
      </c>
      <c r="H72346" t="s">
        <v>271</v>
      </c>
      <c r="I72346" s="1">
        <v>44229</v>
      </c>
      <c r="J72346" t="s">
        <v>82598</v>
      </c>
      <c r="K72346" t="s">
        <v>37</v>
      </c>
    </row>
    <row r="72347" spans="1:14" x14ac:dyDescent="0.2">
      <c r="A72347">
        <v>74130</v>
      </c>
      <c r="B72347">
        <v>101107934375</v>
      </c>
      <c r="C72347" t="s">
        <v>56206</v>
      </c>
      <c r="D72347" t="s">
        <v>56207</v>
      </c>
      <c r="E72347" t="s">
        <v>56208</v>
      </c>
      <c r="F72347" t="s">
        <v>9365</v>
      </c>
      <c r="G72347" t="s">
        <v>83469</v>
      </c>
      <c r="H72347" t="s">
        <v>111</v>
      </c>
      <c r="I72347" s="1">
        <v>43983</v>
      </c>
      <c r="J72347" t="s">
        <v>112</v>
      </c>
      <c r="K72347" s="1">
        <v>36474</v>
      </c>
      <c r="L72347" t="s">
        <v>37</v>
      </c>
    </row>
    <row r="72348" spans="1:14" x14ac:dyDescent="0.2">
      <c r="A72348">
        <v>74131</v>
      </c>
      <c r="B72348">
        <v>101110309102</v>
      </c>
      <c r="C72348" t="s">
        <v>11971</v>
      </c>
      <c r="D72348" t="s">
        <v>11972</v>
      </c>
      <c r="E72348" t="s">
        <v>11973</v>
      </c>
      <c r="F72348" t="s">
        <v>192</v>
      </c>
      <c r="G72348" t="s">
        <v>813</v>
      </c>
      <c r="H72348" t="s">
        <v>11974</v>
      </c>
      <c r="I72348" t="s">
        <v>83470</v>
      </c>
      <c r="J72348" t="s">
        <v>25</v>
      </c>
      <c r="K72348" t="s">
        <v>255</v>
      </c>
      <c r="L72348" s="1">
        <v>44206</v>
      </c>
      <c r="M72348" t="s">
        <v>344</v>
      </c>
      <c r="N72348" t="s">
        <v>11976</v>
      </c>
    </row>
    <row r="72349" spans="1:14" x14ac:dyDescent="0.2">
      <c r="A72349">
        <v>74132</v>
      </c>
      <c r="B72349">
        <v>101106248153</v>
      </c>
      <c r="C72349" t="s">
        <v>56211</v>
      </c>
      <c r="D72349" t="s">
        <v>56212</v>
      </c>
      <c r="E72349" t="s">
        <v>532</v>
      </c>
      <c r="F72349" t="s">
        <v>56213</v>
      </c>
      <c r="G72349" t="s">
        <v>83471</v>
      </c>
      <c r="H72349" t="s">
        <v>118</v>
      </c>
      <c r="I72349" s="1">
        <v>43780</v>
      </c>
      <c r="J72349" t="s">
        <v>4634</v>
      </c>
      <c r="K72349" t="s">
        <v>56215</v>
      </c>
    </row>
    <row r="72350" spans="1:14" x14ac:dyDescent="0.2">
      <c r="A72350">
        <v>74133</v>
      </c>
      <c r="B72350">
        <v>101109887181</v>
      </c>
      <c r="C72350" t="s">
        <v>56222</v>
      </c>
      <c r="D72350" t="s">
        <v>56223</v>
      </c>
      <c r="E72350" t="s">
        <v>56224</v>
      </c>
      <c r="F72350" t="s">
        <v>83472</v>
      </c>
      <c r="G72350" t="s">
        <v>376</v>
      </c>
      <c r="H72350" s="1">
        <v>44156</v>
      </c>
      <c r="I72350" t="s">
        <v>112</v>
      </c>
      <c r="J72350" s="1">
        <v>40099</v>
      </c>
      <c r="K72350" t="s">
        <v>37</v>
      </c>
    </row>
    <row r="72351" spans="1:14" x14ac:dyDescent="0.2">
      <c r="A72351">
        <v>74134</v>
      </c>
      <c r="B72351">
        <v>101110137432</v>
      </c>
      <c r="C72351" t="s">
        <v>56566</v>
      </c>
      <c r="D72351" t="s">
        <v>6836</v>
      </c>
      <c r="E72351" t="s">
        <v>56567</v>
      </c>
      <c r="F72351" t="s">
        <v>83473</v>
      </c>
      <c r="G72351" t="s">
        <v>235</v>
      </c>
      <c r="H72351" s="1">
        <v>44185</v>
      </c>
      <c r="I72351" t="s">
        <v>8642</v>
      </c>
      <c r="J72351" t="s">
        <v>21182</v>
      </c>
    </row>
    <row r="72352" spans="1:14" x14ac:dyDescent="0.2">
      <c r="A72352">
        <v>74135</v>
      </c>
      <c r="B72352">
        <v>101110190597</v>
      </c>
      <c r="C72352" t="s">
        <v>24162</v>
      </c>
      <c r="D72352" t="s">
        <v>24163</v>
      </c>
      <c r="E72352" t="s">
        <v>66</v>
      </c>
      <c r="F72352" t="s">
        <v>24164</v>
      </c>
      <c r="G72352" t="s">
        <v>308</v>
      </c>
      <c r="H72352" t="s">
        <v>24165</v>
      </c>
      <c r="I72352" t="s">
        <v>83474</v>
      </c>
      <c r="J72352" t="s">
        <v>98</v>
      </c>
      <c r="K72352" s="1">
        <v>44192</v>
      </c>
      <c r="L72352" t="s">
        <v>24167</v>
      </c>
      <c r="M72352" t="s">
        <v>37</v>
      </c>
    </row>
    <row r="72353" spans="1:14" x14ac:dyDescent="0.2">
      <c r="A72353">
        <v>74136</v>
      </c>
      <c r="B72353">
        <v>101108438128</v>
      </c>
      <c r="C72353" t="s">
        <v>56570</v>
      </c>
      <c r="D72353" t="s">
        <v>56571</v>
      </c>
      <c r="E72353" t="s">
        <v>1745</v>
      </c>
      <c r="F72353" t="s">
        <v>56572</v>
      </c>
      <c r="G72353" t="s">
        <v>83475</v>
      </c>
      <c r="H72353" t="s">
        <v>118</v>
      </c>
      <c r="I72353" s="1">
        <v>44024</v>
      </c>
      <c r="J72353" t="s">
        <v>56574</v>
      </c>
      <c r="K72353" t="s">
        <v>37</v>
      </c>
    </row>
    <row r="72354" spans="1:14" x14ac:dyDescent="0.2">
      <c r="A72354">
        <v>74137</v>
      </c>
      <c r="B72354">
        <v>101110260109</v>
      </c>
      <c r="C72354" t="s">
        <v>11508</v>
      </c>
      <c r="D72354" t="s">
        <v>11509</v>
      </c>
      <c r="E72354" t="s">
        <v>11510</v>
      </c>
      <c r="F72354" t="s">
        <v>245</v>
      </c>
      <c r="G72354" t="s">
        <v>9126</v>
      </c>
      <c r="H72354" t="s">
        <v>2447</v>
      </c>
      <c r="I72354" t="s">
        <v>83476</v>
      </c>
      <c r="J72354" t="s">
        <v>376</v>
      </c>
      <c r="K72354" s="1">
        <v>44201</v>
      </c>
      <c r="L72354" t="s">
        <v>11512</v>
      </c>
      <c r="M72354" t="s">
        <v>11513</v>
      </c>
    </row>
    <row r="72355" spans="1:14" x14ac:dyDescent="0.2">
      <c r="A72355">
        <v>74138</v>
      </c>
      <c r="B72355">
        <v>101106543624</v>
      </c>
      <c r="C72355" t="s">
        <v>56576</v>
      </c>
      <c r="D72355" t="s">
        <v>56577</v>
      </c>
      <c r="E72355" t="s">
        <v>56578</v>
      </c>
      <c r="F72355" t="s">
        <v>400</v>
      </c>
      <c r="G72355" t="s">
        <v>1379</v>
      </c>
      <c r="H72355" t="s">
        <v>56579</v>
      </c>
      <c r="I72355" t="s">
        <v>83477</v>
      </c>
      <c r="J72355" t="s">
        <v>25</v>
      </c>
      <c r="K72355" t="s">
        <v>56581</v>
      </c>
      <c r="L72355" t="s">
        <v>112</v>
      </c>
      <c r="M72355" s="1">
        <v>34457</v>
      </c>
      <c r="N72355" t="s">
        <v>37</v>
      </c>
    </row>
    <row r="72356" spans="1:14" x14ac:dyDescent="0.2">
      <c r="A72356">
        <v>74139</v>
      </c>
      <c r="B72356">
        <v>101110294586</v>
      </c>
      <c r="C72356" t="s">
        <v>12570</v>
      </c>
      <c r="D72356" t="s">
        <v>12571</v>
      </c>
      <c r="E72356" t="s">
        <v>12572</v>
      </c>
      <c r="F72356" t="s">
        <v>12573</v>
      </c>
      <c r="G72356" t="s">
        <v>83478</v>
      </c>
      <c r="H72356" t="s">
        <v>25</v>
      </c>
      <c r="I72356" t="s">
        <v>2711</v>
      </c>
      <c r="J72356" s="1">
        <v>44205</v>
      </c>
      <c r="K72356" t="s">
        <v>12575</v>
      </c>
      <c r="L72356" t="s">
        <v>37</v>
      </c>
    </row>
    <row r="72357" spans="1:14" x14ac:dyDescent="0.2">
      <c r="A72357">
        <v>74140</v>
      </c>
      <c r="B72357">
        <v>101108940339</v>
      </c>
      <c r="C72357" t="s">
        <v>12528</v>
      </c>
      <c r="D72357" t="s">
        <v>12529</v>
      </c>
      <c r="E72357" t="s">
        <v>12530</v>
      </c>
      <c r="F72357" t="s">
        <v>102</v>
      </c>
      <c r="G72357" t="s">
        <v>12531</v>
      </c>
      <c r="H72357" t="s">
        <v>83479</v>
      </c>
      <c r="I72357" t="s">
        <v>25</v>
      </c>
      <c r="J72357" t="s">
        <v>323</v>
      </c>
      <c r="K72357" s="1">
        <v>44066</v>
      </c>
      <c r="L72357" t="s">
        <v>12533</v>
      </c>
      <c r="M72357" t="s">
        <v>37</v>
      </c>
    </row>
    <row r="72358" spans="1:14" x14ac:dyDescent="0.2">
      <c r="A72358">
        <v>74141</v>
      </c>
      <c r="B72358">
        <v>101110366793</v>
      </c>
      <c r="C72358" t="s">
        <v>23791</v>
      </c>
      <c r="D72358" t="s">
        <v>23792</v>
      </c>
      <c r="E72358" t="s">
        <v>23793</v>
      </c>
      <c r="F72358" t="s">
        <v>23794</v>
      </c>
      <c r="G72358" t="s">
        <v>83480</v>
      </c>
      <c r="H72358" t="s">
        <v>25</v>
      </c>
      <c r="I72358" t="s">
        <v>151</v>
      </c>
      <c r="J72358" s="1">
        <v>44214</v>
      </c>
      <c r="K72358" t="s">
        <v>23796</v>
      </c>
      <c r="L72358" t="s">
        <v>37</v>
      </c>
    </row>
    <row r="72359" spans="1:14" x14ac:dyDescent="0.2">
      <c r="A72359">
        <v>74142</v>
      </c>
      <c r="B72359">
        <v>101110240387</v>
      </c>
      <c r="C72359" t="s">
        <v>11681</v>
      </c>
      <c r="D72359" t="s">
        <v>11682</v>
      </c>
      <c r="E72359" t="s">
        <v>2907</v>
      </c>
      <c r="F72359" t="s">
        <v>11683</v>
      </c>
      <c r="G72359" t="s">
        <v>83481</v>
      </c>
      <c r="H72359" t="s">
        <v>25</v>
      </c>
      <c r="I72359" t="s">
        <v>11685</v>
      </c>
      <c r="J72359" t="s">
        <v>7746</v>
      </c>
      <c r="K72359" t="s">
        <v>37</v>
      </c>
    </row>
    <row r="72360" spans="1:14" x14ac:dyDescent="0.2">
      <c r="A72360">
        <v>74143</v>
      </c>
      <c r="B72360">
        <v>101110434448</v>
      </c>
      <c r="C72360" t="s">
        <v>17801</v>
      </c>
      <c r="D72360" t="s">
        <v>17802</v>
      </c>
      <c r="E72360" t="s">
        <v>17803</v>
      </c>
      <c r="F72360" t="s">
        <v>83482</v>
      </c>
      <c r="G72360" t="s">
        <v>25</v>
      </c>
      <c r="H72360" t="s">
        <v>4313</v>
      </c>
      <c r="I72360" s="1">
        <v>44224</v>
      </c>
      <c r="J72360" t="s">
        <v>6800</v>
      </c>
      <c r="K72360" t="s">
        <v>47</v>
      </c>
    </row>
    <row r="72361" spans="1:14" x14ac:dyDescent="0.2">
      <c r="A72361">
        <v>74144</v>
      </c>
      <c r="B72361">
        <v>101108983434</v>
      </c>
      <c r="C72361" t="s">
        <v>56587</v>
      </c>
      <c r="D72361" t="s">
        <v>56588</v>
      </c>
      <c r="E72361" t="s">
        <v>56589</v>
      </c>
      <c r="F72361" t="s">
        <v>619</v>
      </c>
      <c r="G72361" t="s">
        <v>56590</v>
      </c>
      <c r="H72361" t="s">
        <v>83483</v>
      </c>
      <c r="I72361" t="s">
        <v>52</v>
      </c>
      <c r="J72361" s="1">
        <v>44070</v>
      </c>
      <c r="K72361" t="s">
        <v>56592</v>
      </c>
      <c r="L72361" t="s">
        <v>54</v>
      </c>
      <c r="M72361" t="s">
        <v>56593</v>
      </c>
    </row>
    <row r="72362" spans="1:14" x14ac:dyDescent="0.2">
      <c r="A72362">
        <v>74145</v>
      </c>
      <c r="B72362">
        <v>101110694265</v>
      </c>
      <c r="C72362" t="s">
        <v>56594</v>
      </c>
      <c r="D72362" t="s">
        <v>56595</v>
      </c>
      <c r="E72362" t="s">
        <v>56596</v>
      </c>
      <c r="F72362" t="s">
        <v>83484</v>
      </c>
      <c r="G72362" t="s">
        <v>25</v>
      </c>
      <c r="H72362" t="s">
        <v>705</v>
      </c>
      <c r="I72362" s="1">
        <v>44259</v>
      </c>
      <c r="J72362" t="s">
        <v>56598</v>
      </c>
      <c r="K72362" t="s">
        <v>280</v>
      </c>
      <c r="L72362" t="s">
        <v>56599</v>
      </c>
    </row>
    <row r="72363" spans="1:14" x14ac:dyDescent="0.2">
      <c r="A72363">
        <v>74146</v>
      </c>
      <c r="B72363">
        <v>101109721375</v>
      </c>
      <c r="C72363" t="s">
        <v>56600</v>
      </c>
      <c r="D72363" t="s">
        <v>56601</v>
      </c>
      <c r="E72363" t="s">
        <v>56602</v>
      </c>
      <c r="F72363" t="s">
        <v>129</v>
      </c>
      <c r="G72363" t="s">
        <v>56603</v>
      </c>
      <c r="H72363" t="s">
        <v>83485</v>
      </c>
      <c r="I72363" t="s">
        <v>118</v>
      </c>
      <c r="J72363" s="1">
        <v>44139</v>
      </c>
      <c r="K72363" t="s">
        <v>56605</v>
      </c>
      <c r="L72363" t="s">
        <v>37</v>
      </c>
    </row>
    <row r="72364" spans="1:14" x14ac:dyDescent="0.2">
      <c r="A72364">
        <v>74147</v>
      </c>
      <c r="B72364">
        <v>101110577176</v>
      </c>
      <c r="C72364" t="s">
        <v>12493</v>
      </c>
      <c r="D72364" t="s">
        <v>12494</v>
      </c>
      <c r="E72364" t="s">
        <v>12495</v>
      </c>
      <c r="F72364" t="s">
        <v>12496</v>
      </c>
      <c r="G72364" t="s">
        <v>83486</v>
      </c>
      <c r="H72364" t="s">
        <v>1582</v>
      </c>
      <c r="I72364" s="1">
        <v>44250</v>
      </c>
      <c r="J72364" t="s">
        <v>9642</v>
      </c>
      <c r="K72364" t="s">
        <v>280</v>
      </c>
      <c r="L72364" t="s">
        <v>12498</v>
      </c>
    </row>
    <row r="72365" spans="1:14" x14ac:dyDescent="0.2">
      <c r="A72365">
        <v>74148</v>
      </c>
      <c r="B72365">
        <v>101109429322</v>
      </c>
      <c r="C72365" t="s">
        <v>13346</v>
      </c>
      <c r="D72365" t="s">
        <v>13347</v>
      </c>
      <c r="E72365" t="s">
        <v>13348</v>
      </c>
      <c r="F72365" t="s">
        <v>83487</v>
      </c>
      <c r="G72365" t="s">
        <v>25</v>
      </c>
      <c r="H72365" t="s">
        <v>2928</v>
      </c>
      <c r="I72365" s="1">
        <v>44111</v>
      </c>
      <c r="J72365" t="s">
        <v>13350</v>
      </c>
      <c r="K72365" t="s">
        <v>37</v>
      </c>
    </row>
    <row r="72366" spans="1:14" x14ac:dyDescent="0.2">
      <c r="A72366">
        <v>74149</v>
      </c>
      <c r="B72366">
        <v>101109828216</v>
      </c>
      <c r="C72366" t="s">
        <v>28557</v>
      </c>
      <c r="D72366" t="s">
        <v>28558</v>
      </c>
      <c r="E72366" t="s">
        <v>28559</v>
      </c>
      <c r="F72366" t="s">
        <v>60</v>
      </c>
      <c r="G72366" t="s">
        <v>28560</v>
      </c>
      <c r="H72366" t="s">
        <v>83488</v>
      </c>
      <c r="I72366" t="s">
        <v>25</v>
      </c>
      <c r="J72366" t="s">
        <v>323</v>
      </c>
      <c r="K72366" s="1">
        <v>44150</v>
      </c>
      <c r="L72366" t="s">
        <v>28562</v>
      </c>
      <c r="M72366" t="s">
        <v>37</v>
      </c>
    </row>
    <row r="72367" spans="1:14" x14ac:dyDescent="0.2">
      <c r="A72367">
        <v>74150</v>
      </c>
      <c r="B72367">
        <v>101110463192</v>
      </c>
      <c r="C72367" t="s">
        <v>11592</v>
      </c>
      <c r="D72367" t="s">
        <v>11593</v>
      </c>
      <c r="E72367" t="s">
        <v>11594</v>
      </c>
      <c r="F72367" t="s">
        <v>183</v>
      </c>
      <c r="G72367" t="s">
        <v>11595</v>
      </c>
      <c r="H72367" t="s">
        <v>11596</v>
      </c>
      <c r="I72367" t="s">
        <v>83489</v>
      </c>
      <c r="J72367" t="s">
        <v>25</v>
      </c>
      <c r="K72367" t="s">
        <v>2928</v>
      </c>
      <c r="L72367" s="1">
        <v>44229</v>
      </c>
      <c r="M72367" t="s">
        <v>11598</v>
      </c>
      <c r="N72367" t="s">
        <v>37</v>
      </c>
    </row>
    <row r="72368" spans="1:14" x14ac:dyDescent="0.2">
      <c r="A72368">
        <v>74151</v>
      </c>
      <c r="B72368">
        <v>101110636214</v>
      </c>
      <c r="C72368" t="s">
        <v>31968</v>
      </c>
      <c r="D72368" t="s">
        <v>3297</v>
      </c>
      <c r="E72368" t="s">
        <v>192</v>
      </c>
      <c r="F72368" t="s">
        <v>193</v>
      </c>
      <c r="G72368" t="s">
        <v>42</v>
      </c>
      <c r="H72368" t="s">
        <v>3284</v>
      </c>
      <c r="I72368" t="s">
        <v>83490</v>
      </c>
      <c r="J72368" t="s">
        <v>279</v>
      </c>
      <c r="K72368" s="1">
        <v>44255</v>
      </c>
      <c r="L72368" t="s">
        <v>31970</v>
      </c>
      <c r="M72368" t="s">
        <v>280</v>
      </c>
      <c r="N72368" t="s">
        <v>281</v>
      </c>
    </row>
    <row r="72369" spans="1:14" x14ac:dyDescent="0.2">
      <c r="A72369">
        <v>74152</v>
      </c>
      <c r="B72369">
        <v>101109982293</v>
      </c>
      <c r="C72369" t="s">
        <v>12402</v>
      </c>
      <c r="D72369" t="s">
        <v>380</v>
      </c>
      <c r="E72369" t="s">
        <v>12403</v>
      </c>
      <c r="F72369" t="s">
        <v>129</v>
      </c>
      <c r="G72369" t="s">
        <v>12404</v>
      </c>
      <c r="H72369" t="s">
        <v>83491</v>
      </c>
      <c r="I72369" t="s">
        <v>118</v>
      </c>
      <c r="J72369" s="1">
        <v>44168</v>
      </c>
      <c r="K72369" t="s">
        <v>12406</v>
      </c>
      <c r="L72369" t="s">
        <v>37</v>
      </c>
    </row>
    <row r="72370" spans="1:14" x14ac:dyDescent="0.2">
      <c r="A72370">
        <v>74153</v>
      </c>
      <c r="B72370">
        <v>101110209631</v>
      </c>
      <c r="C72370" t="s">
        <v>12137</v>
      </c>
      <c r="D72370" t="s">
        <v>12138</v>
      </c>
      <c r="E72370" t="s">
        <v>10316</v>
      </c>
      <c r="F72370" t="s">
        <v>12139</v>
      </c>
      <c r="G72370" t="s">
        <v>4619</v>
      </c>
      <c r="H72370" t="s">
        <v>83492</v>
      </c>
      <c r="I72370" t="s">
        <v>25</v>
      </c>
      <c r="J72370" t="s">
        <v>705</v>
      </c>
      <c r="K72370" s="1">
        <v>44194</v>
      </c>
      <c r="L72370" t="s">
        <v>112</v>
      </c>
      <c r="M72370" s="1">
        <v>43215</v>
      </c>
      <c r="N72370" t="s">
        <v>12141</v>
      </c>
    </row>
    <row r="72371" spans="1:14" x14ac:dyDescent="0.2">
      <c r="A72371">
        <v>74154</v>
      </c>
      <c r="B72371">
        <v>101110085954</v>
      </c>
      <c r="C72371" t="s">
        <v>12980</v>
      </c>
      <c r="D72371" t="s">
        <v>551</v>
      </c>
      <c r="E72371" t="s">
        <v>12981</v>
      </c>
      <c r="F72371" t="s">
        <v>202</v>
      </c>
      <c r="G72371" t="s">
        <v>56614</v>
      </c>
      <c r="H72371" t="s">
        <v>83493</v>
      </c>
      <c r="I72371" t="s">
        <v>458</v>
      </c>
      <c r="J72371" s="1">
        <v>44179</v>
      </c>
      <c r="K72371" t="s">
        <v>12984</v>
      </c>
      <c r="L72371" t="s">
        <v>54</v>
      </c>
      <c r="M72371" t="s">
        <v>214</v>
      </c>
    </row>
    <row r="72372" spans="1:14" x14ac:dyDescent="0.2">
      <c r="A72372">
        <v>74155</v>
      </c>
      <c r="B72372">
        <v>101110346688</v>
      </c>
      <c r="C72372" t="s">
        <v>34917</v>
      </c>
      <c r="D72372" t="s">
        <v>8153</v>
      </c>
      <c r="E72372" t="s">
        <v>8154</v>
      </c>
      <c r="F72372" t="s">
        <v>42</v>
      </c>
      <c r="G72372" t="s">
        <v>34918</v>
      </c>
      <c r="H72372" t="s">
        <v>83494</v>
      </c>
      <c r="I72372" t="s">
        <v>34920</v>
      </c>
      <c r="J72372" t="s">
        <v>34921</v>
      </c>
      <c r="K72372" t="s">
        <v>34922</v>
      </c>
    </row>
    <row r="72373" spans="1:14" x14ac:dyDescent="0.2">
      <c r="A72373">
        <v>74156</v>
      </c>
      <c r="B72373">
        <v>101110570878</v>
      </c>
      <c r="C72373" t="s">
        <v>15583</v>
      </c>
      <c r="D72373" t="s">
        <v>15584</v>
      </c>
      <c r="E72373" t="s">
        <v>15585</v>
      </c>
      <c r="F72373" t="s">
        <v>183</v>
      </c>
      <c r="G72373" t="s">
        <v>636</v>
      </c>
      <c r="H72373" t="s">
        <v>15586</v>
      </c>
      <c r="I72373" t="s">
        <v>83495</v>
      </c>
      <c r="J72373" t="s">
        <v>15588</v>
      </c>
      <c r="K72373" t="s">
        <v>112</v>
      </c>
      <c r="L72373" s="1">
        <v>43829</v>
      </c>
      <c r="M72373" t="s">
        <v>280</v>
      </c>
      <c r="N72373" t="s">
        <v>281</v>
      </c>
    </row>
    <row r="72374" spans="1:14" x14ac:dyDescent="0.2">
      <c r="A72374">
        <v>74157</v>
      </c>
      <c r="B72374">
        <v>101110455091</v>
      </c>
      <c r="C72374" t="s">
        <v>28671</v>
      </c>
      <c r="D72374" t="s">
        <v>8185</v>
      </c>
      <c r="E72374" t="s">
        <v>59</v>
      </c>
      <c r="F72374" t="s">
        <v>28672</v>
      </c>
      <c r="G72374" t="s">
        <v>83496</v>
      </c>
      <c r="H72374" t="s">
        <v>118</v>
      </c>
      <c r="I72374" s="1">
        <v>44227</v>
      </c>
      <c r="J72374" t="s">
        <v>6681</v>
      </c>
      <c r="K72374" t="s">
        <v>37</v>
      </c>
    </row>
    <row r="72375" spans="1:14" x14ac:dyDescent="0.2">
      <c r="A72375">
        <v>74158</v>
      </c>
      <c r="B72375">
        <v>101110608242</v>
      </c>
      <c r="C72375" t="s">
        <v>15623</v>
      </c>
      <c r="D72375" t="s">
        <v>11733</v>
      </c>
      <c r="E72375" t="s">
        <v>75</v>
      </c>
      <c r="F72375" t="s">
        <v>1663</v>
      </c>
      <c r="G72375" t="s">
        <v>15624</v>
      </c>
      <c r="H72375" t="s">
        <v>83497</v>
      </c>
      <c r="I72375" t="s">
        <v>45</v>
      </c>
      <c r="J72375" s="1">
        <v>44252</v>
      </c>
      <c r="K72375" t="s">
        <v>15626</v>
      </c>
      <c r="L72375" t="s">
        <v>280</v>
      </c>
      <c r="M72375" t="s">
        <v>281</v>
      </c>
    </row>
    <row r="72376" spans="1:14" x14ac:dyDescent="0.2">
      <c r="A72376">
        <v>74159</v>
      </c>
      <c r="B72376">
        <v>101110463561</v>
      </c>
      <c r="C72376" t="s">
        <v>82594</v>
      </c>
      <c r="D72376" t="s">
        <v>82595</v>
      </c>
      <c r="E72376" t="s">
        <v>3114</v>
      </c>
      <c r="F72376" t="s">
        <v>82596</v>
      </c>
      <c r="G72376" t="s">
        <v>83498</v>
      </c>
      <c r="H72376" t="s">
        <v>271</v>
      </c>
      <c r="I72376" s="1">
        <v>44229</v>
      </c>
      <c r="J72376" t="s">
        <v>82598</v>
      </c>
      <c r="K72376" t="s">
        <v>37</v>
      </c>
    </row>
    <row r="72377" spans="1:14" x14ac:dyDescent="0.2">
      <c r="A72377">
        <v>74160</v>
      </c>
      <c r="B72377">
        <v>101107934375</v>
      </c>
      <c r="C72377" t="s">
        <v>56206</v>
      </c>
      <c r="D72377" t="s">
        <v>56207</v>
      </c>
      <c r="E72377" t="s">
        <v>56208</v>
      </c>
      <c r="F72377" t="s">
        <v>9365</v>
      </c>
      <c r="G72377" t="s">
        <v>83499</v>
      </c>
      <c r="H72377" t="s">
        <v>111</v>
      </c>
      <c r="I72377" s="1">
        <v>43983</v>
      </c>
      <c r="J72377" t="s">
        <v>112</v>
      </c>
      <c r="K72377" s="1">
        <v>36474</v>
      </c>
      <c r="L72377" t="s">
        <v>37</v>
      </c>
    </row>
    <row r="72378" spans="1:14" x14ac:dyDescent="0.2">
      <c r="A72378">
        <v>74161</v>
      </c>
      <c r="B72378">
        <v>101110309102</v>
      </c>
      <c r="C72378" t="s">
        <v>11971</v>
      </c>
      <c r="D72378" t="s">
        <v>11972</v>
      </c>
      <c r="E72378" t="s">
        <v>11973</v>
      </c>
      <c r="F72378" t="s">
        <v>192</v>
      </c>
      <c r="G72378" t="s">
        <v>813</v>
      </c>
      <c r="H72378" t="s">
        <v>11974</v>
      </c>
      <c r="I72378" t="s">
        <v>83500</v>
      </c>
      <c r="J72378" t="s">
        <v>25</v>
      </c>
      <c r="K72378" t="s">
        <v>255</v>
      </c>
      <c r="L72378" s="1">
        <v>44206</v>
      </c>
      <c r="M72378" t="s">
        <v>344</v>
      </c>
      <c r="N72378" t="s">
        <v>11976</v>
      </c>
    </row>
    <row r="72379" spans="1:14" x14ac:dyDescent="0.2">
      <c r="A72379">
        <v>74162</v>
      </c>
      <c r="B72379">
        <v>101106248153</v>
      </c>
      <c r="C72379" t="s">
        <v>56211</v>
      </c>
      <c r="D72379" t="s">
        <v>56212</v>
      </c>
      <c r="E72379" t="s">
        <v>532</v>
      </c>
      <c r="F72379" t="s">
        <v>56213</v>
      </c>
      <c r="G72379" t="s">
        <v>83501</v>
      </c>
      <c r="H72379" t="s">
        <v>118</v>
      </c>
      <c r="I72379" s="1">
        <v>43780</v>
      </c>
      <c r="J72379" t="s">
        <v>4634</v>
      </c>
      <c r="K72379" t="s">
        <v>56215</v>
      </c>
    </row>
    <row r="72380" spans="1:14" x14ac:dyDescent="0.2">
      <c r="A72380">
        <v>74163</v>
      </c>
      <c r="B72380">
        <v>101109887181</v>
      </c>
      <c r="C72380" t="s">
        <v>56222</v>
      </c>
      <c r="D72380" t="s">
        <v>56223</v>
      </c>
      <c r="E72380" t="s">
        <v>56224</v>
      </c>
      <c r="F72380" t="s">
        <v>83502</v>
      </c>
      <c r="G72380" t="s">
        <v>376</v>
      </c>
      <c r="H72380" s="1">
        <v>44156</v>
      </c>
      <c r="I72380" t="s">
        <v>112</v>
      </c>
      <c r="J72380" s="1">
        <v>40099</v>
      </c>
      <c r="K72380" t="s">
        <v>37</v>
      </c>
    </row>
    <row r="72381" spans="1:14" x14ac:dyDescent="0.2">
      <c r="A72381">
        <v>74164</v>
      </c>
      <c r="B72381">
        <v>101110137432</v>
      </c>
      <c r="C72381" t="s">
        <v>56566</v>
      </c>
      <c r="D72381" t="s">
        <v>6836</v>
      </c>
      <c r="E72381" t="s">
        <v>56567</v>
      </c>
      <c r="F72381" t="s">
        <v>83503</v>
      </c>
      <c r="G72381" t="s">
        <v>235</v>
      </c>
      <c r="H72381" s="1">
        <v>44185</v>
      </c>
      <c r="I72381" t="s">
        <v>8642</v>
      </c>
      <c r="J72381" t="s">
        <v>21182</v>
      </c>
    </row>
    <row r="72382" spans="1:14" x14ac:dyDescent="0.2">
      <c r="A72382">
        <v>74165</v>
      </c>
      <c r="B72382">
        <v>101110190597</v>
      </c>
      <c r="C72382" t="s">
        <v>24162</v>
      </c>
      <c r="D72382" t="s">
        <v>24163</v>
      </c>
      <c r="E72382" t="s">
        <v>66</v>
      </c>
      <c r="F72382" t="s">
        <v>24164</v>
      </c>
      <c r="G72382" t="s">
        <v>308</v>
      </c>
      <c r="H72382" t="s">
        <v>24165</v>
      </c>
      <c r="I72382" t="s">
        <v>83504</v>
      </c>
      <c r="J72382" t="s">
        <v>98</v>
      </c>
      <c r="K72382" s="1">
        <v>44192</v>
      </c>
      <c r="L72382" t="s">
        <v>24167</v>
      </c>
      <c r="M72382" t="s">
        <v>37</v>
      </c>
    </row>
    <row r="72383" spans="1:14" x14ac:dyDescent="0.2">
      <c r="A72383">
        <v>74166</v>
      </c>
      <c r="B72383">
        <v>101108438128</v>
      </c>
      <c r="C72383" t="s">
        <v>56570</v>
      </c>
      <c r="D72383" t="s">
        <v>56571</v>
      </c>
      <c r="E72383" t="s">
        <v>1745</v>
      </c>
      <c r="F72383" t="s">
        <v>56572</v>
      </c>
      <c r="G72383" t="s">
        <v>83505</v>
      </c>
      <c r="H72383" t="s">
        <v>118</v>
      </c>
      <c r="I72383" s="1">
        <v>44024</v>
      </c>
      <c r="J72383" t="s">
        <v>56574</v>
      </c>
      <c r="K72383" t="s">
        <v>37</v>
      </c>
    </row>
    <row r="72384" spans="1:14" x14ac:dyDescent="0.2">
      <c r="A72384">
        <v>74167</v>
      </c>
      <c r="B72384">
        <v>101110260109</v>
      </c>
      <c r="C72384" t="s">
        <v>11508</v>
      </c>
      <c r="D72384" t="s">
        <v>11509</v>
      </c>
      <c r="E72384" t="s">
        <v>11510</v>
      </c>
      <c r="F72384" t="s">
        <v>245</v>
      </c>
      <c r="G72384" t="s">
        <v>9126</v>
      </c>
      <c r="H72384" t="s">
        <v>2447</v>
      </c>
      <c r="I72384" t="s">
        <v>83506</v>
      </c>
      <c r="J72384" t="s">
        <v>376</v>
      </c>
      <c r="K72384" s="1">
        <v>44201</v>
      </c>
      <c r="L72384" t="s">
        <v>11512</v>
      </c>
      <c r="M72384" t="s">
        <v>11513</v>
      </c>
    </row>
    <row r="72385" spans="1:14" x14ac:dyDescent="0.2">
      <c r="A72385">
        <v>74168</v>
      </c>
      <c r="B72385">
        <v>101106543624</v>
      </c>
      <c r="C72385" t="s">
        <v>56576</v>
      </c>
      <c r="D72385" t="s">
        <v>56577</v>
      </c>
      <c r="E72385" t="s">
        <v>56578</v>
      </c>
      <c r="F72385" t="s">
        <v>400</v>
      </c>
      <c r="G72385" t="s">
        <v>1379</v>
      </c>
      <c r="H72385" t="s">
        <v>56579</v>
      </c>
      <c r="I72385" t="s">
        <v>83507</v>
      </c>
      <c r="J72385" t="s">
        <v>25</v>
      </c>
      <c r="K72385" t="s">
        <v>56581</v>
      </c>
      <c r="L72385" t="s">
        <v>112</v>
      </c>
      <c r="M72385" s="1">
        <v>34457</v>
      </c>
      <c r="N72385" t="s">
        <v>37</v>
      </c>
    </row>
    <row r="72386" spans="1:14" x14ac:dyDescent="0.2">
      <c r="A72386">
        <v>74169</v>
      </c>
      <c r="B72386">
        <v>101110294586</v>
      </c>
      <c r="C72386" t="s">
        <v>12570</v>
      </c>
      <c r="D72386" t="s">
        <v>12571</v>
      </c>
      <c r="E72386" t="s">
        <v>12572</v>
      </c>
      <c r="F72386" t="s">
        <v>12573</v>
      </c>
      <c r="G72386" t="s">
        <v>83508</v>
      </c>
      <c r="H72386" t="s">
        <v>25</v>
      </c>
      <c r="I72386" t="s">
        <v>2711</v>
      </c>
      <c r="J72386" s="1">
        <v>44205</v>
      </c>
      <c r="K72386" t="s">
        <v>12575</v>
      </c>
      <c r="L72386" t="s">
        <v>37</v>
      </c>
    </row>
    <row r="72387" spans="1:14" x14ac:dyDescent="0.2">
      <c r="A72387">
        <v>74170</v>
      </c>
      <c r="B72387">
        <v>101108940339</v>
      </c>
      <c r="C72387" t="s">
        <v>12528</v>
      </c>
      <c r="D72387" t="s">
        <v>12529</v>
      </c>
      <c r="E72387" t="s">
        <v>12530</v>
      </c>
      <c r="F72387" t="s">
        <v>102</v>
      </c>
      <c r="G72387" t="s">
        <v>12531</v>
      </c>
      <c r="H72387" t="s">
        <v>83509</v>
      </c>
      <c r="I72387" t="s">
        <v>25</v>
      </c>
      <c r="J72387" t="s">
        <v>323</v>
      </c>
      <c r="K72387" s="1">
        <v>44066</v>
      </c>
      <c r="L72387" t="s">
        <v>12533</v>
      </c>
      <c r="M72387" t="s">
        <v>37</v>
      </c>
    </row>
    <row r="72388" spans="1:14" x14ac:dyDescent="0.2">
      <c r="A72388">
        <v>74171</v>
      </c>
      <c r="B72388">
        <v>101110366793</v>
      </c>
      <c r="C72388" t="s">
        <v>23791</v>
      </c>
      <c r="D72388" t="s">
        <v>23792</v>
      </c>
      <c r="E72388" t="s">
        <v>23793</v>
      </c>
      <c r="F72388" t="s">
        <v>23794</v>
      </c>
      <c r="G72388" t="s">
        <v>83510</v>
      </c>
      <c r="H72388" t="s">
        <v>25</v>
      </c>
      <c r="I72388" t="s">
        <v>151</v>
      </c>
      <c r="J72388" s="1">
        <v>44214</v>
      </c>
      <c r="K72388" t="s">
        <v>23796</v>
      </c>
      <c r="L72388" t="s">
        <v>37</v>
      </c>
    </row>
    <row r="72389" spans="1:14" x14ac:dyDescent="0.2">
      <c r="A72389">
        <v>74172</v>
      </c>
      <c r="B72389">
        <v>101110240387</v>
      </c>
      <c r="C72389" t="s">
        <v>11681</v>
      </c>
      <c r="D72389" t="s">
        <v>11682</v>
      </c>
      <c r="E72389" t="s">
        <v>2907</v>
      </c>
      <c r="F72389" t="s">
        <v>11683</v>
      </c>
      <c r="G72389" t="s">
        <v>83511</v>
      </c>
      <c r="H72389" t="s">
        <v>25</v>
      </c>
      <c r="I72389" t="s">
        <v>11685</v>
      </c>
      <c r="J72389" t="s">
        <v>7746</v>
      </c>
      <c r="K72389" t="s">
        <v>37</v>
      </c>
    </row>
    <row r="72390" spans="1:14" x14ac:dyDescent="0.2">
      <c r="A72390">
        <v>74173</v>
      </c>
      <c r="B72390">
        <v>101110434448</v>
      </c>
      <c r="C72390" t="s">
        <v>17801</v>
      </c>
      <c r="D72390" t="s">
        <v>17802</v>
      </c>
      <c r="E72390" t="s">
        <v>17803</v>
      </c>
      <c r="F72390" t="s">
        <v>83512</v>
      </c>
      <c r="G72390" t="s">
        <v>25</v>
      </c>
      <c r="H72390" t="s">
        <v>4313</v>
      </c>
      <c r="I72390" s="1">
        <v>44224</v>
      </c>
      <c r="J72390" t="s">
        <v>6800</v>
      </c>
      <c r="K72390" t="s">
        <v>47</v>
      </c>
    </row>
    <row r="72391" spans="1:14" x14ac:dyDescent="0.2">
      <c r="A72391">
        <v>74174</v>
      </c>
      <c r="B72391">
        <v>101108983434</v>
      </c>
      <c r="C72391" t="s">
        <v>56587</v>
      </c>
      <c r="D72391" t="s">
        <v>56588</v>
      </c>
      <c r="E72391" t="s">
        <v>56589</v>
      </c>
      <c r="F72391" t="s">
        <v>619</v>
      </c>
      <c r="G72391" t="s">
        <v>56590</v>
      </c>
      <c r="H72391" t="s">
        <v>83513</v>
      </c>
      <c r="I72391" t="s">
        <v>52</v>
      </c>
      <c r="J72391" s="1">
        <v>44070</v>
      </c>
      <c r="K72391" t="s">
        <v>56592</v>
      </c>
      <c r="L72391" t="s">
        <v>54</v>
      </c>
      <c r="M72391" t="s">
        <v>56593</v>
      </c>
    </row>
    <row r="72392" spans="1:14" x14ac:dyDescent="0.2">
      <c r="A72392">
        <v>74175</v>
      </c>
      <c r="B72392">
        <v>101110694265</v>
      </c>
      <c r="C72392" t="s">
        <v>56594</v>
      </c>
      <c r="D72392" t="s">
        <v>56595</v>
      </c>
      <c r="E72392" t="s">
        <v>56596</v>
      </c>
      <c r="F72392" t="s">
        <v>83514</v>
      </c>
      <c r="G72392" t="s">
        <v>25</v>
      </c>
      <c r="H72392" t="s">
        <v>705</v>
      </c>
      <c r="I72392" s="1">
        <v>44259</v>
      </c>
      <c r="J72392" t="s">
        <v>56598</v>
      </c>
      <c r="K72392" t="s">
        <v>280</v>
      </c>
      <c r="L72392" t="s">
        <v>56599</v>
      </c>
    </row>
    <row r="72393" spans="1:14" x14ac:dyDescent="0.2">
      <c r="A72393">
        <v>74176</v>
      </c>
      <c r="B72393">
        <v>101109721375</v>
      </c>
      <c r="C72393" t="s">
        <v>56600</v>
      </c>
      <c r="D72393" t="s">
        <v>56601</v>
      </c>
      <c r="E72393" t="s">
        <v>56602</v>
      </c>
      <c r="F72393" t="s">
        <v>129</v>
      </c>
      <c r="G72393" t="s">
        <v>56603</v>
      </c>
      <c r="H72393" t="s">
        <v>83515</v>
      </c>
      <c r="I72393" t="s">
        <v>118</v>
      </c>
      <c r="J72393" s="1">
        <v>44139</v>
      </c>
      <c r="K72393" t="s">
        <v>56605</v>
      </c>
      <c r="L72393" t="s">
        <v>37</v>
      </c>
    </row>
    <row r="72394" spans="1:14" x14ac:dyDescent="0.2">
      <c r="A72394">
        <v>74177</v>
      </c>
      <c r="B72394">
        <v>101110577176</v>
      </c>
      <c r="C72394" t="s">
        <v>12493</v>
      </c>
      <c r="D72394" t="s">
        <v>12494</v>
      </c>
      <c r="E72394" t="s">
        <v>12495</v>
      </c>
      <c r="F72394" t="s">
        <v>12496</v>
      </c>
      <c r="G72394" t="s">
        <v>83516</v>
      </c>
      <c r="H72394" t="s">
        <v>1582</v>
      </c>
      <c r="I72394" s="1">
        <v>44250</v>
      </c>
      <c r="J72394" t="s">
        <v>9642</v>
      </c>
      <c r="K72394" t="s">
        <v>280</v>
      </c>
      <c r="L72394" t="s">
        <v>12498</v>
      </c>
    </row>
    <row r="72395" spans="1:14" x14ac:dyDescent="0.2">
      <c r="A72395">
        <v>74178</v>
      </c>
      <c r="B72395">
        <v>101109429322</v>
      </c>
      <c r="C72395" t="s">
        <v>13346</v>
      </c>
      <c r="D72395" t="s">
        <v>13347</v>
      </c>
      <c r="E72395" t="s">
        <v>13348</v>
      </c>
      <c r="F72395" t="s">
        <v>83517</v>
      </c>
      <c r="G72395" t="s">
        <v>25</v>
      </c>
      <c r="H72395" t="s">
        <v>2928</v>
      </c>
      <c r="I72395" s="1">
        <v>44111</v>
      </c>
      <c r="J72395" t="s">
        <v>13350</v>
      </c>
      <c r="K72395" t="s">
        <v>37</v>
      </c>
    </row>
    <row r="72396" spans="1:14" x14ac:dyDescent="0.2">
      <c r="A72396">
        <v>74179</v>
      </c>
      <c r="B72396">
        <v>101109828216</v>
      </c>
      <c r="C72396" t="s">
        <v>28557</v>
      </c>
      <c r="D72396" t="s">
        <v>28558</v>
      </c>
      <c r="E72396" t="s">
        <v>28559</v>
      </c>
      <c r="F72396" t="s">
        <v>60</v>
      </c>
      <c r="G72396" t="s">
        <v>28560</v>
      </c>
      <c r="H72396" t="s">
        <v>83518</v>
      </c>
      <c r="I72396" t="s">
        <v>25</v>
      </c>
      <c r="J72396" t="s">
        <v>323</v>
      </c>
      <c r="K72396" s="1">
        <v>44150</v>
      </c>
      <c r="L72396" t="s">
        <v>28562</v>
      </c>
      <c r="M72396" t="s">
        <v>37</v>
      </c>
    </row>
    <row r="72397" spans="1:14" x14ac:dyDescent="0.2">
      <c r="A72397">
        <v>74180</v>
      </c>
      <c r="B72397">
        <v>101110463192</v>
      </c>
      <c r="C72397" t="s">
        <v>11592</v>
      </c>
      <c r="D72397" t="s">
        <v>11593</v>
      </c>
      <c r="E72397" t="s">
        <v>11594</v>
      </c>
      <c r="F72397" t="s">
        <v>183</v>
      </c>
      <c r="G72397" t="s">
        <v>11595</v>
      </c>
      <c r="H72397" t="s">
        <v>11596</v>
      </c>
      <c r="I72397" t="s">
        <v>83519</v>
      </c>
      <c r="J72397" t="s">
        <v>25</v>
      </c>
      <c r="K72397" t="s">
        <v>2928</v>
      </c>
      <c r="L72397" s="1">
        <v>44229</v>
      </c>
      <c r="M72397" t="s">
        <v>11598</v>
      </c>
      <c r="N72397" t="s">
        <v>37</v>
      </c>
    </row>
    <row r="72398" spans="1:14" x14ac:dyDescent="0.2">
      <c r="A72398">
        <v>74181</v>
      </c>
      <c r="B72398">
        <v>101110636214</v>
      </c>
      <c r="C72398" t="s">
        <v>31968</v>
      </c>
      <c r="D72398" t="s">
        <v>3297</v>
      </c>
      <c r="E72398" t="s">
        <v>192</v>
      </c>
      <c r="F72398" t="s">
        <v>193</v>
      </c>
      <c r="G72398" t="s">
        <v>42</v>
      </c>
      <c r="H72398" t="s">
        <v>3284</v>
      </c>
      <c r="I72398" t="s">
        <v>83520</v>
      </c>
      <c r="J72398" t="s">
        <v>279</v>
      </c>
      <c r="K72398" s="1">
        <v>44255</v>
      </c>
      <c r="L72398" t="s">
        <v>31970</v>
      </c>
      <c r="M72398" t="s">
        <v>280</v>
      </c>
      <c r="N72398" t="s">
        <v>281</v>
      </c>
    </row>
    <row r="72399" spans="1:14" x14ac:dyDescent="0.2">
      <c r="A72399">
        <v>74182</v>
      </c>
      <c r="B72399">
        <v>101109982293</v>
      </c>
      <c r="C72399" t="s">
        <v>12402</v>
      </c>
      <c r="D72399" t="s">
        <v>380</v>
      </c>
      <c r="E72399" t="s">
        <v>12403</v>
      </c>
      <c r="F72399" t="s">
        <v>129</v>
      </c>
      <c r="G72399" t="s">
        <v>12404</v>
      </c>
      <c r="H72399" t="s">
        <v>83521</v>
      </c>
      <c r="I72399" t="s">
        <v>118</v>
      </c>
      <c r="J72399" s="1">
        <v>44168</v>
      </c>
      <c r="K72399" t="s">
        <v>12406</v>
      </c>
      <c r="L72399" t="s">
        <v>37</v>
      </c>
    </row>
    <row r="72400" spans="1:14" x14ac:dyDescent="0.2">
      <c r="A72400">
        <v>74183</v>
      </c>
      <c r="B72400">
        <v>101110209631</v>
      </c>
      <c r="C72400" t="s">
        <v>12137</v>
      </c>
      <c r="D72400" t="s">
        <v>12138</v>
      </c>
      <c r="E72400" t="s">
        <v>10316</v>
      </c>
      <c r="F72400" t="s">
        <v>12139</v>
      </c>
      <c r="G72400" t="s">
        <v>4619</v>
      </c>
      <c r="H72400" t="s">
        <v>83522</v>
      </c>
      <c r="I72400" t="s">
        <v>25</v>
      </c>
      <c r="J72400" t="s">
        <v>705</v>
      </c>
      <c r="K72400" s="1">
        <v>44194</v>
      </c>
      <c r="L72400" t="s">
        <v>112</v>
      </c>
      <c r="M72400" s="1">
        <v>43215</v>
      </c>
      <c r="N72400" t="s">
        <v>12141</v>
      </c>
    </row>
    <row r="72401" spans="1:14" x14ac:dyDescent="0.2">
      <c r="A72401">
        <v>74184</v>
      </c>
      <c r="B72401">
        <v>101110085954</v>
      </c>
      <c r="C72401" t="s">
        <v>12980</v>
      </c>
      <c r="D72401" t="s">
        <v>551</v>
      </c>
      <c r="E72401" t="s">
        <v>12981</v>
      </c>
      <c r="F72401" t="s">
        <v>202</v>
      </c>
      <c r="G72401" t="s">
        <v>56614</v>
      </c>
      <c r="H72401" t="s">
        <v>83523</v>
      </c>
      <c r="I72401" t="s">
        <v>458</v>
      </c>
      <c r="J72401" s="1">
        <v>44179</v>
      </c>
      <c r="K72401" t="s">
        <v>12984</v>
      </c>
      <c r="L72401" t="s">
        <v>54</v>
      </c>
      <c r="M72401" t="s">
        <v>214</v>
      </c>
    </row>
    <row r="72402" spans="1:14" x14ac:dyDescent="0.2">
      <c r="A72402">
        <v>74185</v>
      </c>
      <c r="B72402">
        <v>101110346688</v>
      </c>
      <c r="C72402" t="s">
        <v>34917</v>
      </c>
      <c r="D72402" t="s">
        <v>8153</v>
      </c>
      <c r="E72402" t="s">
        <v>8154</v>
      </c>
      <c r="F72402" t="s">
        <v>42</v>
      </c>
      <c r="G72402" t="s">
        <v>34918</v>
      </c>
      <c r="H72402" t="s">
        <v>83524</v>
      </c>
      <c r="I72402" t="s">
        <v>34920</v>
      </c>
      <c r="J72402" t="s">
        <v>34921</v>
      </c>
      <c r="K72402" t="s">
        <v>34922</v>
      </c>
    </row>
    <row r="72403" spans="1:14" x14ac:dyDescent="0.2">
      <c r="A72403">
        <v>74186</v>
      </c>
      <c r="B72403">
        <v>101110570878</v>
      </c>
      <c r="C72403" t="s">
        <v>15583</v>
      </c>
      <c r="D72403" t="s">
        <v>15584</v>
      </c>
      <c r="E72403" t="s">
        <v>15585</v>
      </c>
      <c r="F72403" t="s">
        <v>183</v>
      </c>
      <c r="G72403" t="s">
        <v>636</v>
      </c>
      <c r="H72403" t="s">
        <v>15586</v>
      </c>
      <c r="I72403" t="s">
        <v>83525</v>
      </c>
      <c r="J72403" t="s">
        <v>15588</v>
      </c>
      <c r="K72403" t="s">
        <v>112</v>
      </c>
      <c r="L72403" s="1">
        <v>43829</v>
      </c>
      <c r="M72403" t="s">
        <v>280</v>
      </c>
      <c r="N72403" t="s">
        <v>281</v>
      </c>
    </row>
    <row r="72404" spans="1:14" x14ac:dyDescent="0.2">
      <c r="A72404">
        <v>74187</v>
      </c>
      <c r="B72404">
        <v>101110455091</v>
      </c>
      <c r="C72404" t="s">
        <v>28671</v>
      </c>
      <c r="D72404" t="s">
        <v>8185</v>
      </c>
      <c r="E72404" t="s">
        <v>59</v>
      </c>
      <c r="F72404" t="s">
        <v>28672</v>
      </c>
      <c r="G72404" t="s">
        <v>83526</v>
      </c>
      <c r="H72404" t="s">
        <v>118</v>
      </c>
      <c r="I72404" s="1">
        <v>44227</v>
      </c>
      <c r="J72404" t="s">
        <v>6681</v>
      </c>
      <c r="K72404" t="s">
        <v>37</v>
      </c>
    </row>
    <row r="72405" spans="1:14" x14ac:dyDescent="0.2">
      <c r="A72405">
        <v>74188</v>
      </c>
      <c r="B72405">
        <v>101110608242</v>
      </c>
      <c r="C72405" t="s">
        <v>15623</v>
      </c>
      <c r="D72405" t="s">
        <v>11733</v>
      </c>
      <c r="E72405" t="s">
        <v>75</v>
      </c>
      <c r="F72405" t="s">
        <v>1663</v>
      </c>
      <c r="G72405" t="s">
        <v>15624</v>
      </c>
      <c r="H72405" t="s">
        <v>83527</v>
      </c>
      <c r="I72405" t="s">
        <v>45</v>
      </c>
      <c r="J72405" s="1">
        <v>44252</v>
      </c>
      <c r="K72405" t="s">
        <v>15626</v>
      </c>
      <c r="L72405" t="s">
        <v>280</v>
      </c>
      <c r="M72405" t="s">
        <v>281</v>
      </c>
    </row>
    <row r="72406" spans="1:14" x14ac:dyDescent="0.2">
      <c r="A72406">
        <v>74189</v>
      </c>
      <c r="B72406">
        <v>101110463561</v>
      </c>
      <c r="C72406" t="s">
        <v>82594</v>
      </c>
      <c r="D72406" t="s">
        <v>82595</v>
      </c>
      <c r="E72406" t="s">
        <v>3114</v>
      </c>
      <c r="F72406" t="s">
        <v>82596</v>
      </c>
      <c r="G72406" t="s">
        <v>83528</v>
      </c>
      <c r="H72406" t="s">
        <v>271</v>
      </c>
      <c r="I72406" s="1">
        <v>44229</v>
      </c>
      <c r="J72406" t="s">
        <v>82598</v>
      </c>
      <c r="K72406" t="s">
        <v>37</v>
      </c>
    </row>
    <row r="72407" spans="1:14" x14ac:dyDescent="0.2">
      <c r="A72407">
        <v>74190</v>
      </c>
      <c r="B72407">
        <v>101107934375</v>
      </c>
      <c r="C72407" t="s">
        <v>56206</v>
      </c>
      <c r="D72407" t="s">
        <v>56207</v>
      </c>
      <c r="E72407" t="s">
        <v>56208</v>
      </c>
      <c r="F72407" t="s">
        <v>9365</v>
      </c>
      <c r="G72407" t="s">
        <v>83529</v>
      </c>
      <c r="H72407" t="s">
        <v>111</v>
      </c>
      <c r="I72407" s="1">
        <v>43983</v>
      </c>
      <c r="J72407" t="s">
        <v>112</v>
      </c>
      <c r="K72407" s="1">
        <v>36474</v>
      </c>
      <c r="L72407" t="s">
        <v>37</v>
      </c>
    </row>
    <row r="72408" spans="1:14" x14ac:dyDescent="0.2">
      <c r="A72408">
        <v>74191</v>
      </c>
      <c r="B72408">
        <v>101110309102</v>
      </c>
      <c r="C72408" t="s">
        <v>11971</v>
      </c>
      <c r="D72408" t="s">
        <v>11972</v>
      </c>
      <c r="E72408" t="s">
        <v>11973</v>
      </c>
      <c r="F72408" t="s">
        <v>192</v>
      </c>
      <c r="G72408" t="s">
        <v>813</v>
      </c>
      <c r="H72408" t="s">
        <v>11974</v>
      </c>
      <c r="I72408" t="s">
        <v>83530</v>
      </c>
      <c r="J72408" t="s">
        <v>25</v>
      </c>
      <c r="K72408" t="s">
        <v>255</v>
      </c>
      <c r="L72408" s="1">
        <v>44206</v>
      </c>
      <c r="M72408" t="s">
        <v>344</v>
      </c>
      <c r="N72408" t="s">
        <v>11976</v>
      </c>
    </row>
    <row r="72409" spans="1:14" x14ac:dyDescent="0.2">
      <c r="A72409">
        <v>74192</v>
      </c>
      <c r="B72409">
        <v>101106248153</v>
      </c>
      <c r="C72409" t="s">
        <v>56211</v>
      </c>
      <c r="D72409" t="s">
        <v>56212</v>
      </c>
      <c r="E72409" t="s">
        <v>532</v>
      </c>
      <c r="F72409" t="s">
        <v>56213</v>
      </c>
      <c r="G72409" t="s">
        <v>83531</v>
      </c>
      <c r="H72409" t="s">
        <v>118</v>
      </c>
      <c r="I72409" s="1">
        <v>43780</v>
      </c>
      <c r="J72409" t="s">
        <v>4634</v>
      </c>
      <c r="K72409" t="s">
        <v>56215</v>
      </c>
    </row>
    <row r="72410" spans="1:14" x14ac:dyDescent="0.2">
      <c r="A72410">
        <v>74193</v>
      </c>
      <c r="B72410">
        <v>101109887181</v>
      </c>
      <c r="C72410" t="s">
        <v>56222</v>
      </c>
      <c r="D72410" t="s">
        <v>56223</v>
      </c>
      <c r="E72410" t="s">
        <v>56224</v>
      </c>
      <c r="F72410" t="s">
        <v>83532</v>
      </c>
      <c r="G72410" t="s">
        <v>376</v>
      </c>
      <c r="H72410" s="1">
        <v>44156</v>
      </c>
      <c r="I72410" t="s">
        <v>112</v>
      </c>
      <c r="J72410" s="1">
        <v>40099</v>
      </c>
      <c r="K72410" t="s">
        <v>37</v>
      </c>
    </row>
    <row r="72411" spans="1:14" x14ac:dyDescent="0.2">
      <c r="A72411">
        <v>74194</v>
      </c>
      <c r="B72411">
        <v>101110137432</v>
      </c>
      <c r="C72411" t="s">
        <v>56566</v>
      </c>
      <c r="D72411" t="s">
        <v>6836</v>
      </c>
      <c r="E72411" t="s">
        <v>56567</v>
      </c>
      <c r="F72411" t="s">
        <v>83533</v>
      </c>
      <c r="G72411" t="s">
        <v>235</v>
      </c>
      <c r="H72411" s="1">
        <v>44185</v>
      </c>
      <c r="I72411" t="s">
        <v>8642</v>
      </c>
      <c r="J72411" t="s">
        <v>21182</v>
      </c>
    </row>
    <row r="72412" spans="1:14" x14ac:dyDescent="0.2">
      <c r="A72412">
        <v>74195</v>
      </c>
      <c r="B72412">
        <v>101110190597</v>
      </c>
      <c r="C72412" t="s">
        <v>24162</v>
      </c>
      <c r="D72412" t="s">
        <v>24163</v>
      </c>
      <c r="E72412" t="s">
        <v>66</v>
      </c>
      <c r="F72412" t="s">
        <v>24164</v>
      </c>
      <c r="G72412" t="s">
        <v>308</v>
      </c>
      <c r="H72412" t="s">
        <v>24165</v>
      </c>
      <c r="I72412" t="s">
        <v>83534</v>
      </c>
      <c r="J72412" t="s">
        <v>98</v>
      </c>
      <c r="K72412" s="1">
        <v>44192</v>
      </c>
      <c r="L72412" t="s">
        <v>24167</v>
      </c>
      <c r="M72412" t="s">
        <v>37</v>
      </c>
    </row>
    <row r="72413" spans="1:14" x14ac:dyDescent="0.2">
      <c r="A72413">
        <v>74196</v>
      </c>
      <c r="B72413">
        <v>101108438128</v>
      </c>
      <c r="C72413" t="s">
        <v>56570</v>
      </c>
      <c r="D72413" t="s">
        <v>56571</v>
      </c>
      <c r="E72413" t="s">
        <v>1745</v>
      </c>
      <c r="F72413" t="s">
        <v>56572</v>
      </c>
      <c r="G72413" t="s">
        <v>83535</v>
      </c>
      <c r="H72413" t="s">
        <v>118</v>
      </c>
      <c r="I72413" s="1">
        <v>44024</v>
      </c>
      <c r="J72413" t="s">
        <v>56574</v>
      </c>
      <c r="K72413" t="s">
        <v>37</v>
      </c>
    </row>
    <row r="72414" spans="1:14" x14ac:dyDescent="0.2">
      <c r="A72414">
        <v>74197</v>
      </c>
      <c r="B72414">
        <v>101110260109</v>
      </c>
      <c r="C72414" t="s">
        <v>11508</v>
      </c>
      <c r="D72414" t="s">
        <v>11509</v>
      </c>
      <c r="E72414" t="s">
        <v>11510</v>
      </c>
      <c r="F72414" t="s">
        <v>245</v>
      </c>
      <c r="G72414" t="s">
        <v>9126</v>
      </c>
      <c r="H72414" t="s">
        <v>2447</v>
      </c>
      <c r="I72414" t="s">
        <v>83536</v>
      </c>
      <c r="J72414" t="s">
        <v>376</v>
      </c>
      <c r="K72414" s="1">
        <v>44201</v>
      </c>
      <c r="L72414" t="s">
        <v>11512</v>
      </c>
      <c r="M72414" t="s">
        <v>11513</v>
      </c>
    </row>
    <row r="72415" spans="1:14" x14ac:dyDescent="0.2">
      <c r="A72415">
        <v>74198</v>
      </c>
      <c r="B72415">
        <v>101106543624</v>
      </c>
      <c r="C72415" t="s">
        <v>56576</v>
      </c>
      <c r="D72415" t="s">
        <v>56577</v>
      </c>
      <c r="E72415" t="s">
        <v>56578</v>
      </c>
      <c r="F72415" t="s">
        <v>400</v>
      </c>
      <c r="G72415" t="s">
        <v>1379</v>
      </c>
      <c r="H72415" t="s">
        <v>56579</v>
      </c>
      <c r="I72415" t="s">
        <v>83537</v>
      </c>
      <c r="J72415" t="s">
        <v>25</v>
      </c>
      <c r="K72415" t="s">
        <v>56581</v>
      </c>
      <c r="L72415" t="s">
        <v>112</v>
      </c>
      <c r="M72415" s="1">
        <v>34457</v>
      </c>
      <c r="N72415" t="s">
        <v>37</v>
      </c>
    </row>
    <row r="72416" spans="1:14" x14ac:dyDescent="0.2">
      <c r="A72416">
        <v>74199</v>
      </c>
      <c r="B72416">
        <v>101110294586</v>
      </c>
      <c r="C72416" t="s">
        <v>12570</v>
      </c>
      <c r="D72416" t="s">
        <v>12571</v>
      </c>
      <c r="E72416" t="s">
        <v>12572</v>
      </c>
      <c r="F72416" t="s">
        <v>12573</v>
      </c>
      <c r="G72416" t="s">
        <v>83538</v>
      </c>
      <c r="H72416" t="s">
        <v>25</v>
      </c>
      <c r="I72416" t="s">
        <v>2711</v>
      </c>
      <c r="J72416" s="1">
        <v>44205</v>
      </c>
      <c r="K72416" t="s">
        <v>12575</v>
      </c>
      <c r="L72416" t="s">
        <v>37</v>
      </c>
    </row>
    <row r="72417" spans="1:14" x14ac:dyDescent="0.2">
      <c r="A72417">
        <v>74200</v>
      </c>
      <c r="B72417">
        <v>101108940339</v>
      </c>
      <c r="C72417" t="s">
        <v>12528</v>
      </c>
      <c r="D72417" t="s">
        <v>12529</v>
      </c>
      <c r="E72417" t="s">
        <v>12530</v>
      </c>
      <c r="F72417" t="s">
        <v>102</v>
      </c>
      <c r="G72417" t="s">
        <v>12531</v>
      </c>
      <c r="H72417" t="s">
        <v>83539</v>
      </c>
      <c r="I72417" t="s">
        <v>25</v>
      </c>
      <c r="J72417" t="s">
        <v>323</v>
      </c>
      <c r="K72417" s="1">
        <v>44066</v>
      </c>
      <c r="L72417" t="s">
        <v>12533</v>
      </c>
      <c r="M72417" t="s">
        <v>37</v>
      </c>
    </row>
    <row r="72418" spans="1:14" x14ac:dyDescent="0.2">
      <c r="A72418">
        <v>74201</v>
      </c>
      <c r="B72418">
        <v>101110366793</v>
      </c>
      <c r="C72418" t="s">
        <v>23791</v>
      </c>
      <c r="D72418" t="s">
        <v>23792</v>
      </c>
      <c r="E72418" t="s">
        <v>23793</v>
      </c>
      <c r="F72418" t="s">
        <v>23794</v>
      </c>
      <c r="G72418" t="s">
        <v>83540</v>
      </c>
      <c r="H72418" t="s">
        <v>25</v>
      </c>
      <c r="I72418" t="s">
        <v>151</v>
      </c>
      <c r="J72418" s="1">
        <v>44214</v>
      </c>
      <c r="K72418" t="s">
        <v>23796</v>
      </c>
      <c r="L72418" t="s">
        <v>37</v>
      </c>
    </row>
    <row r="72419" spans="1:14" x14ac:dyDescent="0.2">
      <c r="A72419">
        <v>74202</v>
      </c>
      <c r="B72419">
        <v>101110240387</v>
      </c>
      <c r="C72419" t="s">
        <v>11681</v>
      </c>
      <c r="D72419" t="s">
        <v>11682</v>
      </c>
      <c r="E72419" t="s">
        <v>2907</v>
      </c>
      <c r="F72419" t="s">
        <v>11683</v>
      </c>
      <c r="G72419" t="s">
        <v>83541</v>
      </c>
      <c r="H72419" t="s">
        <v>25</v>
      </c>
      <c r="I72419" t="s">
        <v>11685</v>
      </c>
      <c r="J72419" t="s">
        <v>7746</v>
      </c>
      <c r="K72419" t="s">
        <v>37</v>
      </c>
    </row>
    <row r="72420" spans="1:14" x14ac:dyDescent="0.2">
      <c r="A72420">
        <v>74203</v>
      </c>
      <c r="B72420">
        <v>101110434448</v>
      </c>
      <c r="C72420" t="s">
        <v>17801</v>
      </c>
      <c r="D72420" t="s">
        <v>17802</v>
      </c>
      <c r="E72420" t="s">
        <v>17803</v>
      </c>
      <c r="F72420" t="s">
        <v>83542</v>
      </c>
      <c r="G72420" t="s">
        <v>25</v>
      </c>
      <c r="H72420" t="s">
        <v>4313</v>
      </c>
      <c r="I72420" s="1">
        <v>44224</v>
      </c>
      <c r="J72420" t="s">
        <v>6800</v>
      </c>
      <c r="K72420" t="s">
        <v>47</v>
      </c>
    </row>
    <row r="72421" spans="1:14" x14ac:dyDescent="0.2">
      <c r="A72421">
        <v>74204</v>
      </c>
      <c r="B72421">
        <v>101108983434</v>
      </c>
      <c r="C72421" t="s">
        <v>56587</v>
      </c>
      <c r="D72421" t="s">
        <v>56588</v>
      </c>
      <c r="E72421" t="s">
        <v>56589</v>
      </c>
      <c r="F72421" t="s">
        <v>619</v>
      </c>
      <c r="G72421" t="s">
        <v>56590</v>
      </c>
      <c r="H72421" t="s">
        <v>83543</v>
      </c>
      <c r="I72421" t="s">
        <v>52</v>
      </c>
      <c r="J72421" s="1">
        <v>44070</v>
      </c>
      <c r="K72421" t="s">
        <v>56592</v>
      </c>
      <c r="L72421" t="s">
        <v>54</v>
      </c>
      <c r="M72421" t="s">
        <v>56593</v>
      </c>
    </row>
    <row r="72422" spans="1:14" x14ac:dyDescent="0.2">
      <c r="A72422">
        <v>74205</v>
      </c>
      <c r="B72422">
        <v>101110694265</v>
      </c>
      <c r="C72422" t="s">
        <v>56594</v>
      </c>
      <c r="D72422" t="s">
        <v>56595</v>
      </c>
      <c r="E72422" t="s">
        <v>56596</v>
      </c>
      <c r="F72422" t="s">
        <v>83544</v>
      </c>
      <c r="G72422" t="s">
        <v>25</v>
      </c>
      <c r="H72422" t="s">
        <v>705</v>
      </c>
      <c r="I72422" s="1">
        <v>44259</v>
      </c>
      <c r="J72422" t="s">
        <v>56598</v>
      </c>
      <c r="K72422" t="s">
        <v>280</v>
      </c>
      <c r="L72422" t="s">
        <v>56599</v>
      </c>
    </row>
    <row r="72423" spans="1:14" x14ac:dyDescent="0.2">
      <c r="A72423">
        <v>74206</v>
      </c>
      <c r="B72423">
        <v>101109721375</v>
      </c>
      <c r="C72423" t="s">
        <v>56600</v>
      </c>
      <c r="D72423" t="s">
        <v>56601</v>
      </c>
      <c r="E72423" t="s">
        <v>56602</v>
      </c>
      <c r="F72423" t="s">
        <v>129</v>
      </c>
      <c r="G72423" t="s">
        <v>56603</v>
      </c>
      <c r="H72423" t="s">
        <v>83545</v>
      </c>
      <c r="I72423" t="s">
        <v>118</v>
      </c>
      <c r="J72423" s="1">
        <v>44139</v>
      </c>
      <c r="K72423" t="s">
        <v>56605</v>
      </c>
      <c r="L72423" t="s">
        <v>37</v>
      </c>
    </row>
    <row r="72424" spans="1:14" x14ac:dyDescent="0.2">
      <c r="A72424">
        <v>74207</v>
      </c>
      <c r="B72424">
        <v>101110577176</v>
      </c>
      <c r="C72424" t="s">
        <v>12493</v>
      </c>
      <c r="D72424" t="s">
        <v>12494</v>
      </c>
      <c r="E72424" t="s">
        <v>12495</v>
      </c>
      <c r="F72424" t="s">
        <v>12496</v>
      </c>
      <c r="G72424" t="s">
        <v>83546</v>
      </c>
      <c r="H72424" t="s">
        <v>1582</v>
      </c>
      <c r="I72424" s="1">
        <v>44250</v>
      </c>
      <c r="J72424" t="s">
        <v>9642</v>
      </c>
      <c r="K72424" t="s">
        <v>280</v>
      </c>
      <c r="L72424" t="s">
        <v>12498</v>
      </c>
    </row>
    <row r="72425" spans="1:14" x14ac:dyDescent="0.2">
      <c r="A72425">
        <v>74208</v>
      </c>
      <c r="B72425">
        <v>101109429322</v>
      </c>
      <c r="C72425" t="s">
        <v>13346</v>
      </c>
      <c r="D72425" t="s">
        <v>13347</v>
      </c>
      <c r="E72425" t="s">
        <v>13348</v>
      </c>
      <c r="F72425" t="s">
        <v>83547</v>
      </c>
      <c r="G72425" t="s">
        <v>25</v>
      </c>
      <c r="H72425" t="s">
        <v>2928</v>
      </c>
      <c r="I72425" s="1">
        <v>44111</v>
      </c>
      <c r="J72425" t="s">
        <v>13350</v>
      </c>
      <c r="K72425" t="s">
        <v>37</v>
      </c>
    </row>
    <row r="72426" spans="1:14" x14ac:dyDescent="0.2">
      <c r="A72426">
        <v>74209</v>
      </c>
      <c r="B72426">
        <v>101109828216</v>
      </c>
      <c r="C72426" t="s">
        <v>28557</v>
      </c>
      <c r="D72426" t="s">
        <v>28558</v>
      </c>
      <c r="E72426" t="s">
        <v>28559</v>
      </c>
      <c r="F72426" t="s">
        <v>60</v>
      </c>
      <c r="G72426" t="s">
        <v>28560</v>
      </c>
      <c r="H72426" t="s">
        <v>83548</v>
      </c>
      <c r="I72426" t="s">
        <v>25</v>
      </c>
      <c r="J72426" t="s">
        <v>323</v>
      </c>
      <c r="K72426" s="1">
        <v>44150</v>
      </c>
      <c r="L72426" t="s">
        <v>28562</v>
      </c>
      <c r="M72426" t="s">
        <v>37</v>
      </c>
    </row>
    <row r="72427" spans="1:14" x14ac:dyDescent="0.2">
      <c r="A72427">
        <v>74210</v>
      </c>
      <c r="B72427">
        <v>101110463192</v>
      </c>
      <c r="C72427" t="s">
        <v>11592</v>
      </c>
      <c r="D72427" t="s">
        <v>11593</v>
      </c>
      <c r="E72427" t="s">
        <v>11594</v>
      </c>
      <c r="F72427" t="s">
        <v>183</v>
      </c>
      <c r="G72427" t="s">
        <v>11595</v>
      </c>
      <c r="H72427" t="s">
        <v>11596</v>
      </c>
      <c r="I72427" t="s">
        <v>83549</v>
      </c>
      <c r="J72427" t="s">
        <v>25</v>
      </c>
      <c r="K72427" t="s">
        <v>2928</v>
      </c>
      <c r="L72427" s="1">
        <v>44229</v>
      </c>
      <c r="M72427" t="s">
        <v>11598</v>
      </c>
      <c r="N72427" t="s">
        <v>37</v>
      </c>
    </row>
    <row r="72428" spans="1:14" x14ac:dyDescent="0.2">
      <c r="A72428">
        <v>74211</v>
      </c>
      <c r="B72428">
        <v>101110636214</v>
      </c>
      <c r="C72428" t="s">
        <v>31968</v>
      </c>
      <c r="D72428" t="s">
        <v>3297</v>
      </c>
      <c r="E72428" t="s">
        <v>192</v>
      </c>
      <c r="F72428" t="s">
        <v>193</v>
      </c>
      <c r="G72428" t="s">
        <v>42</v>
      </c>
      <c r="H72428" t="s">
        <v>3284</v>
      </c>
      <c r="I72428" t="s">
        <v>83550</v>
      </c>
      <c r="J72428" t="s">
        <v>279</v>
      </c>
      <c r="K72428" s="1">
        <v>44255</v>
      </c>
      <c r="L72428" t="s">
        <v>31970</v>
      </c>
      <c r="M72428" t="s">
        <v>280</v>
      </c>
      <c r="N72428" t="s">
        <v>281</v>
      </c>
    </row>
    <row r="72429" spans="1:14" x14ac:dyDescent="0.2">
      <c r="A72429">
        <v>74212</v>
      </c>
      <c r="B72429">
        <v>101109982293</v>
      </c>
      <c r="C72429" t="s">
        <v>12402</v>
      </c>
      <c r="D72429" t="s">
        <v>380</v>
      </c>
      <c r="E72429" t="s">
        <v>12403</v>
      </c>
      <c r="F72429" t="s">
        <v>129</v>
      </c>
      <c r="G72429" t="s">
        <v>12404</v>
      </c>
      <c r="H72429" t="s">
        <v>83551</v>
      </c>
      <c r="I72429" t="s">
        <v>118</v>
      </c>
      <c r="J72429" s="1">
        <v>44168</v>
      </c>
      <c r="K72429" t="s">
        <v>12406</v>
      </c>
      <c r="L72429" t="s">
        <v>37</v>
      </c>
    </row>
    <row r="72430" spans="1:14" x14ac:dyDescent="0.2">
      <c r="A72430">
        <v>74213</v>
      </c>
      <c r="B72430">
        <v>101110209631</v>
      </c>
      <c r="C72430" t="s">
        <v>12137</v>
      </c>
      <c r="D72430" t="s">
        <v>12138</v>
      </c>
      <c r="E72430" t="s">
        <v>10316</v>
      </c>
      <c r="F72430" t="s">
        <v>12139</v>
      </c>
      <c r="G72430" t="s">
        <v>4619</v>
      </c>
      <c r="H72430" t="s">
        <v>83552</v>
      </c>
      <c r="I72430" t="s">
        <v>25</v>
      </c>
      <c r="J72430" t="s">
        <v>705</v>
      </c>
      <c r="K72430" s="1">
        <v>44194</v>
      </c>
      <c r="L72430" t="s">
        <v>112</v>
      </c>
      <c r="M72430" s="1">
        <v>43215</v>
      </c>
      <c r="N72430" t="s">
        <v>12141</v>
      </c>
    </row>
    <row r="72431" spans="1:14" x14ac:dyDescent="0.2">
      <c r="A72431">
        <v>74214</v>
      </c>
      <c r="B72431">
        <v>101110085954</v>
      </c>
      <c r="C72431" t="s">
        <v>12980</v>
      </c>
      <c r="D72431" t="s">
        <v>551</v>
      </c>
      <c r="E72431" t="s">
        <v>12981</v>
      </c>
      <c r="F72431" t="s">
        <v>202</v>
      </c>
      <c r="G72431" t="s">
        <v>56614</v>
      </c>
      <c r="H72431" t="s">
        <v>83553</v>
      </c>
      <c r="I72431" t="s">
        <v>458</v>
      </c>
      <c r="J72431" s="1">
        <v>44179</v>
      </c>
      <c r="K72431" t="s">
        <v>12984</v>
      </c>
      <c r="L72431" t="s">
        <v>54</v>
      </c>
      <c r="M72431" t="s">
        <v>214</v>
      </c>
    </row>
    <row r="72432" spans="1:14" x14ac:dyDescent="0.2">
      <c r="A72432">
        <v>74215</v>
      </c>
      <c r="B72432">
        <v>101110346688</v>
      </c>
      <c r="C72432" t="s">
        <v>34917</v>
      </c>
      <c r="D72432" t="s">
        <v>8153</v>
      </c>
      <c r="E72432" t="s">
        <v>8154</v>
      </c>
      <c r="F72432" t="s">
        <v>42</v>
      </c>
      <c r="G72432" t="s">
        <v>34918</v>
      </c>
      <c r="H72432" t="s">
        <v>83554</v>
      </c>
      <c r="I72432" t="s">
        <v>34920</v>
      </c>
      <c r="J72432" t="s">
        <v>34921</v>
      </c>
      <c r="K72432" t="s">
        <v>34922</v>
      </c>
    </row>
    <row r="72433" spans="1:14" x14ac:dyDescent="0.2">
      <c r="A72433">
        <v>74216</v>
      </c>
      <c r="B72433">
        <v>101110570878</v>
      </c>
      <c r="C72433" t="s">
        <v>15583</v>
      </c>
      <c r="D72433" t="s">
        <v>15584</v>
      </c>
      <c r="E72433" t="s">
        <v>15585</v>
      </c>
      <c r="F72433" t="s">
        <v>183</v>
      </c>
      <c r="G72433" t="s">
        <v>636</v>
      </c>
      <c r="H72433" t="s">
        <v>15586</v>
      </c>
      <c r="I72433" t="s">
        <v>83555</v>
      </c>
      <c r="J72433" t="s">
        <v>15588</v>
      </c>
      <c r="K72433" t="s">
        <v>112</v>
      </c>
      <c r="L72433" s="1">
        <v>43829</v>
      </c>
      <c r="M72433" t="s">
        <v>280</v>
      </c>
      <c r="N72433" t="s">
        <v>281</v>
      </c>
    </row>
    <row r="72434" spans="1:14" x14ac:dyDescent="0.2">
      <c r="A72434">
        <v>74217</v>
      </c>
      <c r="B72434">
        <v>101110455091</v>
      </c>
      <c r="C72434" t="s">
        <v>28671</v>
      </c>
      <c r="D72434" t="s">
        <v>8185</v>
      </c>
      <c r="E72434" t="s">
        <v>59</v>
      </c>
      <c r="F72434" t="s">
        <v>28672</v>
      </c>
      <c r="G72434" t="s">
        <v>83556</v>
      </c>
      <c r="H72434" t="s">
        <v>118</v>
      </c>
      <c r="I72434" s="1">
        <v>44227</v>
      </c>
      <c r="J72434" t="s">
        <v>6681</v>
      </c>
      <c r="K72434" t="s">
        <v>37</v>
      </c>
    </row>
    <row r="72435" spans="1:14" x14ac:dyDescent="0.2">
      <c r="A72435">
        <v>74218</v>
      </c>
      <c r="B72435">
        <v>101110608242</v>
      </c>
      <c r="C72435" t="s">
        <v>15623</v>
      </c>
      <c r="D72435" t="s">
        <v>11733</v>
      </c>
      <c r="E72435" t="s">
        <v>75</v>
      </c>
      <c r="F72435" t="s">
        <v>1663</v>
      </c>
      <c r="G72435" t="s">
        <v>15624</v>
      </c>
      <c r="H72435" t="s">
        <v>83557</v>
      </c>
      <c r="I72435" t="s">
        <v>45</v>
      </c>
      <c r="J72435" s="1">
        <v>44252</v>
      </c>
      <c r="K72435" t="s">
        <v>15626</v>
      </c>
      <c r="L72435" t="s">
        <v>280</v>
      </c>
      <c r="M72435" t="s">
        <v>281</v>
      </c>
    </row>
    <row r="72436" spans="1:14" x14ac:dyDescent="0.2">
      <c r="A72436">
        <v>74219</v>
      </c>
      <c r="B72436">
        <v>101110463561</v>
      </c>
      <c r="C72436" t="s">
        <v>82594</v>
      </c>
      <c r="D72436" t="s">
        <v>82595</v>
      </c>
      <c r="E72436" t="s">
        <v>3114</v>
      </c>
      <c r="F72436" t="s">
        <v>82596</v>
      </c>
      <c r="G72436" t="s">
        <v>83558</v>
      </c>
      <c r="H72436" t="s">
        <v>271</v>
      </c>
      <c r="I72436" s="1">
        <v>44229</v>
      </c>
      <c r="J72436" t="s">
        <v>82598</v>
      </c>
      <c r="K72436" t="s">
        <v>37</v>
      </c>
    </row>
    <row r="72437" spans="1:14" x14ac:dyDescent="0.2">
      <c r="A72437">
        <v>74220</v>
      </c>
      <c r="B72437">
        <v>101107934375</v>
      </c>
      <c r="C72437" t="s">
        <v>56206</v>
      </c>
      <c r="D72437" t="s">
        <v>56207</v>
      </c>
      <c r="E72437" t="s">
        <v>56208</v>
      </c>
      <c r="F72437" t="s">
        <v>9365</v>
      </c>
      <c r="G72437" t="s">
        <v>83559</v>
      </c>
      <c r="H72437" t="s">
        <v>111</v>
      </c>
      <c r="I72437" s="1">
        <v>43983</v>
      </c>
      <c r="J72437" t="s">
        <v>112</v>
      </c>
      <c r="K72437" s="1">
        <v>36474</v>
      </c>
      <c r="L72437" t="s">
        <v>37</v>
      </c>
    </row>
    <row r="72438" spans="1:14" x14ac:dyDescent="0.2">
      <c r="A72438">
        <v>74221</v>
      </c>
      <c r="B72438">
        <v>101110309102</v>
      </c>
      <c r="C72438" t="s">
        <v>11971</v>
      </c>
      <c r="D72438" t="s">
        <v>11972</v>
      </c>
      <c r="E72438" t="s">
        <v>11973</v>
      </c>
      <c r="F72438" t="s">
        <v>192</v>
      </c>
      <c r="G72438" t="s">
        <v>813</v>
      </c>
      <c r="H72438" t="s">
        <v>11974</v>
      </c>
      <c r="I72438" t="s">
        <v>83560</v>
      </c>
      <c r="J72438" t="s">
        <v>25</v>
      </c>
      <c r="K72438" t="s">
        <v>255</v>
      </c>
      <c r="L72438" s="1">
        <v>44206</v>
      </c>
      <c r="M72438" t="s">
        <v>344</v>
      </c>
      <c r="N72438" t="s">
        <v>11976</v>
      </c>
    </row>
    <row r="72439" spans="1:14" x14ac:dyDescent="0.2">
      <c r="A72439">
        <v>74222</v>
      </c>
      <c r="B72439">
        <v>101106248153</v>
      </c>
      <c r="C72439" t="s">
        <v>56211</v>
      </c>
      <c r="D72439" t="s">
        <v>56212</v>
      </c>
      <c r="E72439" t="s">
        <v>532</v>
      </c>
      <c r="F72439" t="s">
        <v>56213</v>
      </c>
      <c r="G72439" t="s">
        <v>83561</v>
      </c>
      <c r="H72439" t="s">
        <v>118</v>
      </c>
      <c r="I72439" s="1">
        <v>43780</v>
      </c>
      <c r="J72439" t="s">
        <v>4634</v>
      </c>
      <c r="K72439" t="s">
        <v>56215</v>
      </c>
    </row>
    <row r="72440" spans="1:14" x14ac:dyDescent="0.2">
      <c r="A72440">
        <v>74223</v>
      </c>
      <c r="B72440">
        <v>101109887181</v>
      </c>
      <c r="C72440" t="s">
        <v>56222</v>
      </c>
      <c r="D72440" t="s">
        <v>56223</v>
      </c>
      <c r="E72440" t="s">
        <v>56224</v>
      </c>
      <c r="F72440" t="s">
        <v>83562</v>
      </c>
      <c r="G72440" t="s">
        <v>376</v>
      </c>
      <c r="H72440" s="1">
        <v>44156</v>
      </c>
      <c r="I72440" t="s">
        <v>112</v>
      </c>
      <c r="J72440" s="1">
        <v>40099</v>
      </c>
      <c r="K72440" t="s">
        <v>37</v>
      </c>
    </row>
    <row r="72441" spans="1:14" x14ac:dyDescent="0.2">
      <c r="A72441">
        <v>74224</v>
      </c>
      <c r="B72441">
        <v>101110137432</v>
      </c>
      <c r="C72441" t="s">
        <v>56566</v>
      </c>
      <c r="D72441" t="s">
        <v>6836</v>
      </c>
      <c r="E72441" t="s">
        <v>56567</v>
      </c>
      <c r="F72441" t="s">
        <v>83563</v>
      </c>
      <c r="G72441" t="s">
        <v>235</v>
      </c>
      <c r="H72441" s="1">
        <v>44185</v>
      </c>
      <c r="I72441" t="s">
        <v>8642</v>
      </c>
      <c r="J72441" t="s">
        <v>21182</v>
      </c>
    </row>
    <row r="72442" spans="1:14" x14ac:dyDescent="0.2">
      <c r="A72442">
        <v>74225</v>
      </c>
      <c r="B72442">
        <v>101110190597</v>
      </c>
      <c r="C72442" t="s">
        <v>24162</v>
      </c>
      <c r="D72442" t="s">
        <v>24163</v>
      </c>
      <c r="E72442" t="s">
        <v>66</v>
      </c>
      <c r="F72442" t="s">
        <v>24164</v>
      </c>
      <c r="G72442" t="s">
        <v>308</v>
      </c>
      <c r="H72442" t="s">
        <v>24165</v>
      </c>
      <c r="I72442" t="s">
        <v>83564</v>
      </c>
      <c r="J72442" t="s">
        <v>98</v>
      </c>
      <c r="K72442" s="1">
        <v>44192</v>
      </c>
      <c r="L72442" t="s">
        <v>24167</v>
      </c>
      <c r="M72442" t="s">
        <v>37</v>
      </c>
    </row>
    <row r="72443" spans="1:14" x14ac:dyDescent="0.2">
      <c r="A72443">
        <v>74226</v>
      </c>
      <c r="B72443">
        <v>101108438128</v>
      </c>
      <c r="C72443" t="s">
        <v>56570</v>
      </c>
      <c r="D72443" t="s">
        <v>56571</v>
      </c>
      <c r="E72443" t="s">
        <v>1745</v>
      </c>
      <c r="F72443" t="s">
        <v>56572</v>
      </c>
      <c r="G72443" t="s">
        <v>83565</v>
      </c>
      <c r="H72443" t="s">
        <v>118</v>
      </c>
      <c r="I72443" s="1">
        <v>44024</v>
      </c>
      <c r="J72443" t="s">
        <v>56574</v>
      </c>
      <c r="K72443" t="s">
        <v>37</v>
      </c>
    </row>
    <row r="72444" spans="1:14" x14ac:dyDescent="0.2">
      <c r="A72444">
        <v>74227</v>
      </c>
      <c r="B72444">
        <v>101110260109</v>
      </c>
      <c r="C72444" t="s">
        <v>11508</v>
      </c>
      <c r="D72444" t="s">
        <v>11509</v>
      </c>
      <c r="E72444" t="s">
        <v>11510</v>
      </c>
      <c r="F72444" t="s">
        <v>245</v>
      </c>
      <c r="G72444" t="s">
        <v>9126</v>
      </c>
      <c r="H72444" t="s">
        <v>2447</v>
      </c>
      <c r="I72444" t="s">
        <v>83566</v>
      </c>
      <c r="J72444" t="s">
        <v>376</v>
      </c>
      <c r="K72444" s="1">
        <v>44201</v>
      </c>
      <c r="L72444" t="s">
        <v>11512</v>
      </c>
      <c r="M72444" t="s">
        <v>11513</v>
      </c>
    </row>
    <row r="72445" spans="1:14" x14ac:dyDescent="0.2">
      <c r="A72445">
        <v>74228</v>
      </c>
      <c r="B72445">
        <v>101106543624</v>
      </c>
      <c r="C72445" t="s">
        <v>56576</v>
      </c>
      <c r="D72445" t="s">
        <v>56577</v>
      </c>
      <c r="E72445" t="s">
        <v>56578</v>
      </c>
      <c r="F72445" t="s">
        <v>400</v>
      </c>
      <c r="G72445" t="s">
        <v>1379</v>
      </c>
      <c r="H72445" t="s">
        <v>56579</v>
      </c>
      <c r="I72445" t="s">
        <v>83567</v>
      </c>
      <c r="J72445" t="s">
        <v>25</v>
      </c>
      <c r="K72445" t="s">
        <v>56581</v>
      </c>
      <c r="L72445" t="s">
        <v>112</v>
      </c>
      <c r="M72445" s="1">
        <v>34457</v>
      </c>
      <c r="N72445" t="s">
        <v>37</v>
      </c>
    </row>
    <row r="72446" spans="1:14" x14ac:dyDescent="0.2">
      <c r="A72446">
        <v>74229</v>
      </c>
      <c r="B72446">
        <v>101110294586</v>
      </c>
      <c r="C72446" t="s">
        <v>12570</v>
      </c>
      <c r="D72446" t="s">
        <v>12571</v>
      </c>
      <c r="E72446" t="s">
        <v>12572</v>
      </c>
      <c r="F72446" t="s">
        <v>12573</v>
      </c>
      <c r="G72446" t="s">
        <v>83568</v>
      </c>
      <c r="H72446" t="s">
        <v>25</v>
      </c>
      <c r="I72446" t="s">
        <v>2711</v>
      </c>
      <c r="J72446" s="1">
        <v>44205</v>
      </c>
      <c r="K72446" t="s">
        <v>12575</v>
      </c>
      <c r="L72446" t="s">
        <v>37</v>
      </c>
    </row>
    <row r="72447" spans="1:14" x14ac:dyDescent="0.2">
      <c r="A72447">
        <v>74230</v>
      </c>
      <c r="B72447">
        <v>101108940339</v>
      </c>
      <c r="C72447" t="s">
        <v>12528</v>
      </c>
      <c r="D72447" t="s">
        <v>12529</v>
      </c>
      <c r="E72447" t="s">
        <v>12530</v>
      </c>
      <c r="F72447" t="s">
        <v>102</v>
      </c>
      <c r="G72447" t="s">
        <v>12531</v>
      </c>
      <c r="H72447" t="s">
        <v>83569</v>
      </c>
      <c r="I72447" t="s">
        <v>25</v>
      </c>
      <c r="J72447" t="s">
        <v>323</v>
      </c>
      <c r="K72447" s="1">
        <v>44066</v>
      </c>
      <c r="L72447" t="s">
        <v>12533</v>
      </c>
      <c r="M72447" t="s">
        <v>37</v>
      </c>
    </row>
    <row r="72448" spans="1:14" x14ac:dyDescent="0.2">
      <c r="A72448">
        <v>74231</v>
      </c>
      <c r="B72448">
        <v>101110366793</v>
      </c>
      <c r="C72448" t="s">
        <v>23791</v>
      </c>
      <c r="D72448" t="s">
        <v>23792</v>
      </c>
      <c r="E72448" t="s">
        <v>23793</v>
      </c>
      <c r="F72448" t="s">
        <v>23794</v>
      </c>
      <c r="G72448" t="s">
        <v>83570</v>
      </c>
      <c r="H72448" t="s">
        <v>25</v>
      </c>
      <c r="I72448" t="s">
        <v>151</v>
      </c>
      <c r="J72448" s="1">
        <v>44214</v>
      </c>
      <c r="K72448" t="s">
        <v>23796</v>
      </c>
      <c r="L72448" t="s">
        <v>37</v>
      </c>
    </row>
    <row r="72449" spans="1:14" x14ac:dyDescent="0.2">
      <c r="A72449">
        <v>74232</v>
      </c>
      <c r="B72449">
        <v>101110240387</v>
      </c>
      <c r="C72449" t="s">
        <v>11681</v>
      </c>
      <c r="D72449" t="s">
        <v>11682</v>
      </c>
      <c r="E72449" t="s">
        <v>2907</v>
      </c>
      <c r="F72449" t="s">
        <v>11683</v>
      </c>
      <c r="G72449" t="s">
        <v>83571</v>
      </c>
      <c r="H72449" t="s">
        <v>25</v>
      </c>
      <c r="I72449" t="s">
        <v>11685</v>
      </c>
      <c r="J72449" t="s">
        <v>7746</v>
      </c>
      <c r="K72449" t="s">
        <v>37</v>
      </c>
    </row>
    <row r="72450" spans="1:14" x14ac:dyDescent="0.2">
      <c r="A72450">
        <v>74233</v>
      </c>
      <c r="B72450">
        <v>101110434448</v>
      </c>
      <c r="C72450" t="s">
        <v>17801</v>
      </c>
      <c r="D72450" t="s">
        <v>17802</v>
      </c>
      <c r="E72450" t="s">
        <v>17803</v>
      </c>
      <c r="F72450" t="s">
        <v>83572</v>
      </c>
      <c r="G72450" t="s">
        <v>25</v>
      </c>
      <c r="H72450" t="s">
        <v>4313</v>
      </c>
      <c r="I72450" s="1">
        <v>44224</v>
      </c>
      <c r="J72450" t="s">
        <v>6800</v>
      </c>
      <c r="K72450" t="s">
        <v>47</v>
      </c>
    </row>
    <row r="72451" spans="1:14" x14ac:dyDescent="0.2">
      <c r="A72451">
        <v>74234</v>
      </c>
      <c r="B72451">
        <v>101108983434</v>
      </c>
      <c r="C72451" t="s">
        <v>56587</v>
      </c>
      <c r="D72451" t="s">
        <v>56588</v>
      </c>
      <c r="E72451" t="s">
        <v>56589</v>
      </c>
      <c r="F72451" t="s">
        <v>619</v>
      </c>
      <c r="G72451" t="s">
        <v>56590</v>
      </c>
      <c r="H72451" t="s">
        <v>83573</v>
      </c>
      <c r="I72451" t="s">
        <v>52</v>
      </c>
      <c r="J72451" s="1">
        <v>44070</v>
      </c>
      <c r="K72451" t="s">
        <v>56592</v>
      </c>
      <c r="L72451" t="s">
        <v>54</v>
      </c>
      <c r="M72451" t="s">
        <v>56593</v>
      </c>
    </row>
    <row r="72452" spans="1:14" x14ac:dyDescent="0.2">
      <c r="A72452">
        <v>74235</v>
      </c>
      <c r="B72452">
        <v>101110694265</v>
      </c>
      <c r="C72452" t="s">
        <v>56594</v>
      </c>
      <c r="D72452" t="s">
        <v>56595</v>
      </c>
      <c r="E72452" t="s">
        <v>56596</v>
      </c>
      <c r="F72452" t="s">
        <v>83574</v>
      </c>
      <c r="G72452" t="s">
        <v>25</v>
      </c>
      <c r="H72452" t="s">
        <v>705</v>
      </c>
      <c r="I72452" s="1">
        <v>44259</v>
      </c>
      <c r="J72452" t="s">
        <v>56598</v>
      </c>
      <c r="K72452" t="s">
        <v>280</v>
      </c>
      <c r="L72452" t="s">
        <v>56599</v>
      </c>
    </row>
    <row r="72453" spans="1:14" x14ac:dyDescent="0.2">
      <c r="A72453">
        <v>74236</v>
      </c>
      <c r="B72453">
        <v>101109721375</v>
      </c>
      <c r="C72453" t="s">
        <v>56600</v>
      </c>
      <c r="D72453" t="s">
        <v>56601</v>
      </c>
      <c r="E72453" t="s">
        <v>56602</v>
      </c>
      <c r="F72453" t="s">
        <v>129</v>
      </c>
      <c r="G72453" t="s">
        <v>56603</v>
      </c>
      <c r="H72453" t="s">
        <v>83575</v>
      </c>
      <c r="I72453" t="s">
        <v>118</v>
      </c>
      <c r="J72453" s="1">
        <v>44139</v>
      </c>
      <c r="K72453" t="s">
        <v>56605</v>
      </c>
      <c r="L72453" t="s">
        <v>37</v>
      </c>
    </row>
    <row r="72454" spans="1:14" x14ac:dyDescent="0.2">
      <c r="A72454">
        <v>74237</v>
      </c>
      <c r="B72454">
        <v>101110577176</v>
      </c>
      <c r="C72454" t="s">
        <v>12493</v>
      </c>
      <c r="D72454" t="s">
        <v>12494</v>
      </c>
      <c r="E72454" t="s">
        <v>12495</v>
      </c>
      <c r="F72454" t="s">
        <v>12496</v>
      </c>
      <c r="G72454" t="s">
        <v>83576</v>
      </c>
      <c r="H72454" t="s">
        <v>1582</v>
      </c>
      <c r="I72454" s="1">
        <v>44250</v>
      </c>
      <c r="J72454" t="s">
        <v>9642</v>
      </c>
      <c r="K72454" t="s">
        <v>280</v>
      </c>
      <c r="L72454" t="s">
        <v>12498</v>
      </c>
    </row>
    <row r="72455" spans="1:14" x14ac:dyDescent="0.2">
      <c r="A72455">
        <v>74238</v>
      </c>
      <c r="B72455">
        <v>101109429322</v>
      </c>
      <c r="C72455" t="s">
        <v>13346</v>
      </c>
      <c r="D72455" t="s">
        <v>13347</v>
      </c>
      <c r="E72455" t="s">
        <v>13348</v>
      </c>
      <c r="F72455" t="s">
        <v>83577</v>
      </c>
      <c r="G72455" t="s">
        <v>25</v>
      </c>
      <c r="H72455" t="s">
        <v>2928</v>
      </c>
      <c r="I72455" s="1">
        <v>44111</v>
      </c>
      <c r="J72455" t="s">
        <v>13350</v>
      </c>
      <c r="K72455" t="s">
        <v>37</v>
      </c>
    </row>
    <row r="72456" spans="1:14" x14ac:dyDescent="0.2">
      <c r="A72456">
        <v>74239</v>
      </c>
      <c r="B72456">
        <v>101109828216</v>
      </c>
      <c r="C72456" t="s">
        <v>28557</v>
      </c>
      <c r="D72456" t="s">
        <v>28558</v>
      </c>
      <c r="E72456" t="s">
        <v>28559</v>
      </c>
      <c r="F72456" t="s">
        <v>60</v>
      </c>
      <c r="G72456" t="s">
        <v>28560</v>
      </c>
      <c r="H72456" t="s">
        <v>83578</v>
      </c>
      <c r="I72456" t="s">
        <v>25</v>
      </c>
      <c r="J72456" t="s">
        <v>323</v>
      </c>
      <c r="K72456" s="1">
        <v>44150</v>
      </c>
      <c r="L72456" t="s">
        <v>28562</v>
      </c>
      <c r="M72456" t="s">
        <v>37</v>
      </c>
    </row>
    <row r="72457" spans="1:14" x14ac:dyDescent="0.2">
      <c r="A72457">
        <v>74240</v>
      </c>
      <c r="B72457">
        <v>101110463192</v>
      </c>
      <c r="C72457" t="s">
        <v>11592</v>
      </c>
      <c r="D72457" t="s">
        <v>11593</v>
      </c>
      <c r="E72457" t="s">
        <v>11594</v>
      </c>
      <c r="F72457" t="s">
        <v>183</v>
      </c>
      <c r="G72457" t="s">
        <v>11595</v>
      </c>
      <c r="H72457" t="s">
        <v>11596</v>
      </c>
      <c r="I72457" t="s">
        <v>83579</v>
      </c>
      <c r="J72457" t="s">
        <v>25</v>
      </c>
      <c r="K72457" t="s">
        <v>2928</v>
      </c>
      <c r="L72457" s="1">
        <v>44229</v>
      </c>
      <c r="M72457" t="s">
        <v>11598</v>
      </c>
      <c r="N72457" t="s">
        <v>37</v>
      </c>
    </row>
    <row r="72458" spans="1:14" x14ac:dyDescent="0.2">
      <c r="A72458">
        <v>74241</v>
      </c>
      <c r="B72458">
        <v>101110636214</v>
      </c>
      <c r="C72458" t="s">
        <v>31968</v>
      </c>
      <c r="D72458" t="s">
        <v>3297</v>
      </c>
      <c r="E72458" t="s">
        <v>192</v>
      </c>
      <c r="F72458" t="s">
        <v>193</v>
      </c>
      <c r="G72458" t="s">
        <v>42</v>
      </c>
      <c r="H72458" t="s">
        <v>3284</v>
      </c>
      <c r="I72458" t="s">
        <v>83580</v>
      </c>
      <c r="J72458" t="s">
        <v>279</v>
      </c>
      <c r="K72458" s="1">
        <v>44255</v>
      </c>
      <c r="L72458" t="s">
        <v>31970</v>
      </c>
      <c r="M72458" t="s">
        <v>280</v>
      </c>
      <c r="N72458" t="s">
        <v>281</v>
      </c>
    </row>
    <row r="72459" spans="1:14" x14ac:dyDescent="0.2">
      <c r="A72459">
        <v>74242</v>
      </c>
      <c r="B72459">
        <v>101109982293</v>
      </c>
      <c r="C72459" t="s">
        <v>12402</v>
      </c>
      <c r="D72459" t="s">
        <v>380</v>
      </c>
      <c r="E72459" t="s">
        <v>12403</v>
      </c>
      <c r="F72459" t="s">
        <v>129</v>
      </c>
      <c r="G72459" t="s">
        <v>12404</v>
      </c>
      <c r="H72459" t="s">
        <v>83581</v>
      </c>
      <c r="I72459" t="s">
        <v>118</v>
      </c>
      <c r="J72459" s="1">
        <v>44168</v>
      </c>
      <c r="K72459" t="s">
        <v>12406</v>
      </c>
      <c r="L72459" t="s">
        <v>37</v>
      </c>
    </row>
    <row r="72460" spans="1:14" x14ac:dyDescent="0.2">
      <c r="A72460">
        <v>74243</v>
      </c>
      <c r="B72460">
        <v>101110209631</v>
      </c>
      <c r="C72460" t="s">
        <v>12137</v>
      </c>
      <c r="D72460" t="s">
        <v>12138</v>
      </c>
      <c r="E72460" t="s">
        <v>10316</v>
      </c>
      <c r="F72460" t="s">
        <v>12139</v>
      </c>
      <c r="G72460" t="s">
        <v>4619</v>
      </c>
      <c r="H72460" t="s">
        <v>83582</v>
      </c>
      <c r="I72460" t="s">
        <v>25</v>
      </c>
      <c r="J72460" t="s">
        <v>705</v>
      </c>
      <c r="K72460" s="1">
        <v>44194</v>
      </c>
      <c r="L72460" t="s">
        <v>112</v>
      </c>
      <c r="M72460" s="1">
        <v>43215</v>
      </c>
      <c r="N72460" t="s">
        <v>12141</v>
      </c>
    </row>
    <row r="72461" spans="1:14" x14ac:dyDescent="0.2">
      <c r="A72461">
        <v>74244</v>
      </c>
      <c r="B72461">
        <v>101110085954</v>
      </c>
      <c r="C72461" t="s">
        <v>12980</v>
      </c>
      <c r="D72461" t="s">
        <v>551</v>
      </c>
      <c r="E72461" t="s">
        <v>12981</v>
      </c>
      <c r="F72461" t="s">
        <v>202</v>
      </c>
      <c r="G72461" t="s">
        <v>56614</v>
      </c>
      <c r="H72461" t="s">
        <v>83583</v>
      </c>
      <c r="I72461" t="s">
        <v>458</v>
      </c>
      <c r="J72461" s="1">
        <v>44179</v>
      </c>
      <c r="K72461" t="s">
        <v>12984</v>
      </c>
      <c r="L72461" t="s">
        <v>54</v>
      </c>
      <c r="M72461" t="s">
        <v>214</v>
      </c>
    </row>
    <row r="72462" spans="1:14" x14ac:dyDescent="0.2">
      <c r="A72462">
        <v>74245</v>
      </c>
      <c r="B72462">
        <v>101110346688</v>
      </c>
      <c r="C72462" t="s">
        <v>34917</v>
      </c>
      <c r="D72462" t="s">
        <v>8153</v>
      </c>
      <c r="E72462" t="s">
        <v>8154</v>
      </c>
      <c r="F72462" t="s">
        <v>42</v>
      </c>
      <c r="G72462" t="s">
        <v>34918</v>
      </c>
      <c r="H72462" t="s">
        <v>83584</v>
      </c>
      <c r="I72462" t="s">
        <v>34920</v>
      </c>
      <c r="J72462" t="s">
        <v>34921</v>
      </c>
      <c r="K72462" t="s">
        <v>34922</v>
      </c>
    </row>
    <row r="72463" spans="1:14" x14ac:dyDescent="0.2">
      <c r="A72463">
        <v>74246</v>
      </c>
      <c r="B72463">
        <v>101110570878</v>
      </c>
      <c r="C72463" t="s">
        <v>15583</v>
      </c>
      <c r="D72463" t="s">
        <v>15584</v>
      </c>
      <c r="E72463" t="s">
        <v>15585</v>
      </c>
      <c r="F72463" t="s">
        <v>183</v>
      </c>
      <c r="G72463" t="s">
        <v>636</v>
      </c>
      <c r="H72463" t="s">
        <v>15586</v>
      </c>
      <c r="I72463" t="s">
        <v>83585</v>
      </c>
      <c r="J72463" t="s">
        <v>15588</v>
      </c>
      <c r="K72463" t="s">
        <v>112</v>
      </c>
      <c r="L72463" s="1">
        <v>43829</v>
      </c>
      <c r="M72463" t="s">
        <v>280</v>
      </c>
      <c r="N72463" t="s">
        <v>281</v>
      </c>
    </row>
    <row r="72464" spans="1:14" x14ac:dyDescent="0.2">
      <c r="A72464">
        <v>74247</v>
      </c>
      <c r="B72464">
        <v>101110455091</v>
      </c>
      <c r="C72464" t="s">
        <v>28671</v>
      </c>
      <c r="D72464" t="s">
        <v>8185</v>
      </c>
      <c r="E72464" t="s">
        <v>59</v>
      </c>
      <c r="F72464" t="s">
        <v>28672</v>
      </c>
      <c r="G72464" t="s">
        <v>83586</v>
      </c>
      <c r="H72464" t="s">
        <v>118</v>
      </c>
      <c r="I72464" s="1">
        <v>44227</v>
      </c>
      <c r="J72464" t="s">
        <v>6681</v>
      </c>
      <c r="K72464" t="s">
        <v>37</v>
      </c>
    </row>
    <row r="72465" spans="1:14" x14ac:dyDescent="0.2">
      <c r="A72465">
        <v>74248</v>
      </c>
      <c r="B72465">
        <v>101110608242</v>
      </c>
      <c r="C72465" t="s">
        <v>15623</v>
      </c>
      <c r="D72465" t="s">
        <v>11733</v>
      </c>
      <c r="E72465" t="s">
        <v>75</v>
      </c>
      <c r="F72465" t="s">
        <v>1663</v>
      </c>
      <c r="G72465" t="s">
        <v>15624</v>
      </c>
      <c r="H72465" t="s">
        <v>83587</v>
      </c>
      <c r="I72465" t="s">
        <v>45</v>
      </c>
      <c r="J72465" s="1">
        <v>44252</v>
      </c>
      <c r="K72465" t="s">
        <v>15626</v>
      </c>
      <c r="L72465" t="s">
        <v>280</v>
      </c>
      <c r="M72465" t="s">
        <v>281</v>
      </c>
    </row>
    <row r="72466" spans="1:14" x14ac:dyDescent="0.2">
      <c r="A72466">
        <v>74249</v>
      </c>
      <c r="B72466">
        <v>101110463561</v>
      </c>
      <c r="C72466" t="s">
        <v>82594</v>
      </c>
      <c r="D72466" t="s">
        <v>82595</v>
      </c>
      <c r="E72466" t="s">
        <v>3114</v>
      </c>
      <c r="F72466" t="s">
        <v>82596</v>
      </c>
      <c r="G72466" t="s">
        <v>83588</v>
      </c>
      <c r="H72466" t="s">
        <v>271</v>
      </c>
      <c r="I72466" s="1">
        <v>44229</v>
      </c>
      <c r="J72466" t="s">
        <v>82598</v>
      </c>
      <c r="K72466" t="s">
        <v>37</v>
      </c>
    </row>
    <row r="72467" spans="1:14" x14ac:dyDescent="0.2">
      <c r="A72467">
        <v>74250</v>
      </c>
      <c r="B72467">
        <v>101107934375</v>
      </c>
      <c r="C72467" t="s">
        <v>56206</v>
      </c>
      <c r="D72467" t="s">
        <v>56207</v>
      </c>
      <c r="E72467" t="s">
        <v>56208</v>
      </c>
      <c r="F72467" t="s">
        <v>9365</v>
      </c>
      <c r="G72467" t="s">
        <v>83589</v>
      </c>
      <c r="H72467" t="s">
        <v>111</v>
      </c>
      <c r="I72467" s="1">
        <v>43983</v>
      </c>
      <c r="J72467" t="s">
        <v>112</v>
      </c>
      <c r="K72467" s="1">
        <v>36474</v>
      </c>
      <c r="L72467" t="s">
        <v>37</v>
      </c>
    </row>
    <row r="72468" spans="1:14" x14ac:dyDescent="0.2">
      <c r="A72468">
        <v>74251</v>
      </c>
      <c r="B72468">
        <v>101110309102</v>
      </c>
      <c r="C72468" t="s">
        <v>11971</v>
      </c>
      <c r="D72468" t="s">
        <v>11972</v>
      </c>
      <c r="E72468" t="s">
        <v>11973</v>
      </c>
      <c r="F72468" t="s">
        <v>192</v>
      </c>
      <c r="G72468" t="s">
        <v>813</v>
      </c>
      <c r="H72468" t="s">
        <v>11974</v>
      </c>
      <c r="I72468" t="s">
        <v>83590</v>
      </c>
      <c r="J72468" t="s">
        <v>25</v>
      </c>
      <c r="K72468" t="s">
        <v>255</v>
      </c>
      <c r="L72468" s="1">
        <v>44206</v>
      </c>
      <c r="M72468" t="s">
        <v>344</v>
      </c>
      <c r="N72468" t="s">
        <v>11976</v>
      </c>
    </row>
    <row r="72469" spans="1:14" x14ac:dyDescent="0.2">
      <c r="A72469">
        <v>74252</v>
      </c>
      <c r="B72469">
        <v>101106248153</v>
      </c>
      <c r="C72469" t="s">
        <v>56211</v>
      </c>
      <c r="D72469" t="s">
        <v>56212</v>
      </c>
      <c r="E72469" t="s">
        <v>532</v>
      </c>
      <c r="F72469" t="s">
        <v>56213</v>
      </c>
      <c r="G72469" t="s">
        <v>83591</v>
      </c>
      <c r="H72469" t="s">
        <v>118</v>
      </c>
      <c r="I72469" s="1">
        <v>43780</v>
      </c>
      <c r="J72469" t="s">
        <v>4634</v>
      </c>
      <c r="K72469" t="s">
        <v>56215</v>
      </c>
    </row>
    <row r="72470" spans="1:14" x14ac:dyDescent="0.2">
      <c r="A72470">
        <v>74253</v>
      </c>
      <c r="B72470">
        <v>101109887181</v>
      </c>
      <c r="C72470" t="s">
        <v>56222</v>
      </c>
      <c r="D72470" t="s">
        <v>56223</v>
      </c>
      <c r="E72470" t="s">
        <v>56224</v>
      </c>
      <c r="F72470" t="s">
        <v>83592</v>
      </c>
      <c r="G72470" t="s">
        <v>376</v>
      </c>
      <c r="H72470" s="1">
        <v>44156</v>
      </c>
      <c r="I72470" t="s">
        <v>112</v>
      </c>
      <c r="J72470" s="1">
        <v>40099</v>
      </c>
      <c r="K72470" t="s">
        <v>37</v>
      </c>
    </row>
    <row r="72471" spans="1:14" x14ac:dyDescent="0.2">
      <c r="A72471">
        <v>74254</v>
      </c>
      <c r="B72471">
        <v>101110137432</v>
      </c>
      <c r="C72471" t="s">
        <v>56566</v>
      </c>
      <c r="D72471" t="s">
        <v>6836</v>
      </c>
      <c r="E72471" t="s">
        <v>56567</v>
      </c>
      <c r="F72471" t="s">
        <v>83593</v>
      </c>
      <c r="G72471" t="s">
        <v>235</v>
      </c>
      <c r="H72471" s="1">
        <v>44185</v>
      </c>
      <c r="I72471" t="s">
        <v>8642</v>
      </c>
      <c r="J72471" t="s">
        <v>21182</v>
      </c>
    </row>
    <row r="72472" spans="1:14" x14ac:dyDescent="0.2">
      <c r="A72472">
        <v>74255</v>
      </c>
      <c r="B72472">
        <v>101110190597</v>
      </c>
      <c r="C72472" t="s">
        <v>24162</v>
      </c>
      <c r="D72472" t="s">
        <v>24163</v>
      </c>
      <c r="E72472" t="s">
        <v>66</v>
      </c>
      <c r="F72472" t="s">
        <v>24164</v>
      </c>
      <c r="G72472" t="s">
        <v>308</v>
      </c>
      <c r="H72472" t="s">
        <v>24165</v>
      </c>
      <c r="I72472" t="s">
        <v>83594</v>
      </c>
      <c r="J72472" t="s">
        <v>98</v>
      </c>
      <c r="K72472" s="1">
        <v>44192</v>
      </c>
      <c r="L72472" t="s">
        <v>24167</v>
      </c>
      <c r="M72472" t="s">
        <v>37</v>
      </c>
    </row>
    <row r="72473" spans="1:14" x14ac:dyDescent="0.2">
      <c r="A72473">
        <v>74256</v>
      </c>
      <c r="B72473">
        <v>101108438128</v>
      </c>
      <c r="C72473" t="s">
        <v>56570</v>
      </c>
      <c r="D72473" t="s">
        <v>56571</v>
      </c>
      <c r="E72473" t="s">
        <v>1745</v>
      </c>
      <c r="F72473" t="s">
        <v>56572</v>
      </c>
      <c r="G72473" t="s">
        <v>83595</v>
      </c>
      <c r="H72473" t="s">
        <v>118</v>
      </c>
      <c r="I72473" s="1">
        <v>44024</v>
      </c>
      <c r="J72473" t="s">
        <v>56574</v>
      </c>
      <c r="K72473" t="s">
        <v>37</v>
      </c>
    </row>
    <row r="72474" spans="1:14" x14ac:dyDescent="0.2">
      <c r="A72474">
        <v>74257</v>
      </c>
      <c r="B72474">
        <v>101110260109</v>
      </c>
      <c r="C72474" t="s">
        <v>11508</v>
      </c>
      <c r="D72474" t="s">
        <v>11509</v>
      </c>
      <c r="E72474" t="s">
        <v>11510</v>
      </c>
      <c r="F72474" t="s">
        <v>245</v>
      </c>
      <c r="G72474" t="s">
        <v>9126</v>
      </c>
      <c r="H72474" t="s">
        <v>2447</v>
      </c>
      <c r="I72474" t="s">
        <v>83596</v>
      </c>
      <c r="J72474" t="s">
        <v>376</v>
      </c>
      <c r="K72474" s="1">
        <v>44201</v>
      </c>
      <c r="L72474" t="s">
        <v>11512</v>
      </c>
      <c r="M72474" t="s">
        <v>11513</v>
      </c>
    </row>
    <row r="72475" spans="1:14" x14ac:dyDescent="0.2">
      <c r="A72475">
        <v>74258</v>
      </c>
      <c r="B72475">
        <v>101106543624</v>
      </c>
      <c r="C72475" t="s">
        <v>56576</v>
      </c>
      <c r="D72475" t="s">
        <v>56577</v>
      </c>
      <c r="E72475" t="s">
        <v>56578</v>
      </c>
      <c r="F72475" t="s">
        <v>400</v>
      </c>
      <c r="G72475" t="s">
        <v>1379</v>
      </c>
      <c r="H72475" t="s">
        <v>56579</v>
      </c>
      <c r="I72475" t="s">
        <v>83597</v>
      </c>
      <c r="J72475" t="s">
        <v>25</v>
      </c>
      <c r="K72475" t="s">
        <v>56581</v>
      </c>
      <c r="L72475" t="s">
        <v>112</v>
      </c>
      <c r="M72475" s="1">
        <v>34457</v>
      </c>
      <c r="N72475" t="s">
        <v>37</v>
      </c>
    </row>
    <row r="72476" spans="1:14" x14ac:dyDescent="0.2">
      <c r="A72476">
        <v>74259</v>
      </c>
      <c r="B72476">
        <v>101110294586</v>
      </c>
      <c r="C72476" t="s">
        <v>12570</v>
      </c>
      <c r="D72476" t="s">
        <v>12571</v>
      </c>
      <c r="E72476" t="s">
        <v>12572</v>
      </c>
      <c r="F72476" t="s">
        <v>12573</v>
      </c>
      <c r="G72476" t="s">
        <v>83598</v>
      </c>
      <c r="H72476" t="s">
        <v>25</v>
      </c>
      <c r="I72476" t="s">
        <v>2711</v>
      </c>
      <c r="J72476" s="1">
        <v>44205</v>
      </c>
      <c r="K72476" t="s">
        <v>12575</v>
      </c>
      <c r="L72476" t="s">
        <v>37</v>
      </c>
    </row>
    <row r="72477" spans="1:14" x14ac:dyDescent="0.2">
      <c r="A72477">
        <v>74260</v>
      </c>
      <c r="B72477">
        <v>101108940339</v>
      </c>
      <c r="C72477" t="s">
        <v>12528</v>
      </c>
      <c r="D72477" t="s">
        <v>12529</v>
      </c>
      <c r="E72477" t="s">
        <v>12530</v>
      </c>
      <c r="F72477" t="s">
        <v>102</v>
      </c>
      <c r="G72477" t="s">
        <v>12531</v>
      </c>
      <c r="H72477" t="s">
        <v>83599</v>
      </c>
      <c r="I72477" t="s">
        <v>25</v>
      </c>
      <c r="J72477" t="s">
        <v>323</v>
      </c>
      <c r="K72477" s="1">
        <v>44066</v>
      </c>
      <c r="L72477" t="s">
        <v>12533</v>
      </c>
      <c r="M72477" t="s">
        <v>37</v>
      </c>
    </row>
    <row r="72478" spans="1:14" x14ac:dyDescent="0.2">
      <c r="A72478">
        <v>74261</v>
      </c>
      <c r="B72478">
        <v>101110366793</v>
      </c>
      <c r="C72478" t="s">
        <v>23791</v>
      </c>
      <c r="D72478" t="s">
        <v>23792</v>
      </c>
      <c r="E72478" t="s">
        <v>23793</v>
      </c>
      <c r="F72478" t="s">
        <v>23794</v>
      </c>
      <c r="G72478" t="s">
        <v>83600</v>
      </c>
      <c r="H72478" t="s">
        <v>25</v>
      </c>
      <c r="I72478" t="s">
        <v>151</v>
      </c>
      <c r="J72478" s="1">
        <v>44214</v>
      </c>
      <c r="K72478" t="s">
        <v>23796</v>
      </c>
      <c r="L72478" t="s">
        <v>37</v>
      </c>
    </row>
    <row r="72479" spans="1:14" x14ac:dyDescent="0.2">
      <c r="A72479">
        <v>74262</v>
      </c>
      <c r="B72479">
        <v>101110240387</v>
      </c>
      <c r="C72479" t="s">
        <v>11681</v>
      </c>
      <c r="D72479" t="s">
        <v>11682</v>
      </c>
      <c r="E72479" t="s">
        <v>2907</v>
      </c>
      <c r="F72479" t="s">
        <v>11683</v>
      </c>
      <c r="G72479" t="s">
        <v>83601</v>
      </c>
      <c r="H72479" t="s">
        <v>25</v>
      </c>
      <c r="I72479" t="s">
        <v>11685</v>
      </c>
      <c r="J72479" t="s">
        <v>7746</v>
      </c>
      <c r="K72479" t="s">
        <v>37</v>
      </c>
    </row>
    <row r="72480" spans="1:14" x14ac:dyDescent="0.2">
      <c r="A72480">
        <v>74263</v>
      </c>
      <c r="B72480">
        <v>101110434448</v>
      </c>
      <c r="C72480" t="s">
        <v>17801</v>
      </c>
      <c r="D72480" t="s">
        <v>17802</v>
      </c>
      <c r="E72480" t="s">
        <v>17803</v>
      </c>
      <c r="F72480" t="s">
        <v>83602</v>
      </c>
      <c r="G72480" t="s">
        <v>25</v>
      </c>
      <c r="H72480" t="s">
        <v>4313</v>
      </c>
      <c r="I72480" s="1">
        <v>44224</v>
      </c>
      <c r="J72480" t="s">
        <v>6800</v>
      </c>
      <c r="K72480" t="s">
        <v>47</v>
      </c>
    </row>
    <row r="72481" spans="1:14" x14ac:dyDescent="0.2">
      <c r="A72481">
        <v>74264</v>
      </c>
      <c r="B72481">
        <v>101108983434</v>
      </c>
      <c r="C72481" t="s">
        <v>56587</v>
      </c>
      <c r="D72481" t="s">
        <v>56588</v>
      </c>
      <c r="E72481" t="s">
        <v>56589</v>
      </c>
      <c r="F72481" t="s">
        <v>619</v>
      </c>
      <c r="G72481" t="s">
        <v>56590</v>
      </c>
      <c r="H72481" t="s">
        <v>83603</v>
      </c>
      <c r="I72481" t="s">
        <v>52</v>
      </c>
      <c r="J72481" s="1">
        <v>44070</v>
      </c>
      <c r="K72481" t="s">
        <v>56592</v>
      </c>
      <c r="L72481" t="s">
        <v>54</v>
      </c>
      <c r="M72481" t="s">
        <v>56593</v>
      </c>
    </row>
    <row r="72482" spans="1:14" x14ac:dyDescent="0.2">
      <c r="A72482">
        <v>74265</v>
      </c>
      <c r="B72482">
        <v>101110694265</v>
      </c>
      <c r="C72482" t="s">
        <v>56594</v>
      </c>
      <c r="D72482" t="s">
        <v>56595</v>
      </c>
      <c r="E72482" t="s">
        <v>56596</v>
      </c>
      <c r="F72482" t="s">
        <v>83604</v>
      </c>
      <c r="G72482" t="s">
        <v>25</v>
      </c>
      <c r="H72482" t="s">
        <v>705</v>
      </c>
      <c r="I72482" s="1">
        <v>44259</v>
      </c>
      <c r="J72482" t="s">
        <v>56598</v>
      </c>
      <c r="K72482" t="s">
        <v>280</v>
      </c>
      <c r="L72482" t="s">
        <v>56599</v>
      </c>
    </row>
    <row r="72483" spans="1:14" x14ac:dyDescent="0.2">
      <c r="A72483">
        <v>74266</v>
      </c>
      <c r="B72483">
        <v>101109721375</v>
      </c>
      <c r="C72483" t="s">
        <v>56600</v>
      </c>
      <c r="D72483" t="s">
        <v>56601</v>
      </c>
      <c r="E72483" t="s">
        <v>56602</v>
      </c>
      <c r="F72483" t="s">
        <v>129</v>
      </c>
      <c r="G72483" t="s">
        <v>56603</v>
      </c>
      <c r="H72483" t="s">
        <v>83605</v>
      </c>
      <c r="I72483" t="s">
        <v>118</v>
      </c>
      <c r="J72483" s="1">
        <v>44139</v>
      </c>
      <c r="K72483" t="s">
        <v>56605</v>
      </c>
      <c r="L72483" t="s">
        <v>37</v>
      </c>
    </row>
    <row r="72484" spans="1:14" x14ac:dyDescent="0.2">
      <c r="A72484">
        <v>74267</v>
      </c>
      <c r="B72484">
        <v>101110577176</v>
      </c>
      <c r="C72484" t="s">
        <v>12493</v>
      </c>
      <c r="D72484" t="s">
        <v>12494</v>
      </c>
      <c r="E72484" t="s">
        <v>12495</v>
      </c>
      <c r="F72484" t="s">
        <v>12496</v>
      </c>
      <c r="G72484" t="s">
        <v>83606</v>
      </c>
      <c r="H72484" t="s">
        <v>1582</v>
      </c>
      <c r="I72484" s="1">
        <v>44250</v>
      </c>
      <c r="J72484" t="s">
        <v>9642</v>
      </c>
      <c r="K72484" t="s">
        <v>280</v>
      </c>
      <c r="L72484" t="s">
        <v>12498</v>
      </c>
    </row>
    <row r="72485" spans="1:14" x14ac:dyDescent="0.2">
      <c r="A72485">
        <v>74268</v>
      </c>
      <c r="B72485">
        <v>101109429322</v>
      </c>
      <c r="C72485" t="s">
        <v>13346</v>
      </c>
      <c r="D72485" t="s">
        <v>13347</v>
      </c>
      <c r="E72485" t="s">
        <v>13348</v>
      </c>
      <c r="F72485" t="s">
        <v>83607</v>
      </c>
      <c r="G72485" t="s">
        <v>25</v>
      </c>
      <c r="H72485" t="s">
        <v>2928</v>
      </c>
      <c r="I72485" s="1">
        <v>44111</v>
      </c>
      <c r="J72485" t="s">
        <v>13350</v>
      </c>
      <c r="K72485" t="s">
        <v>37</v>
      </c>
    </row>
    <row r="72486" spans="1:14" x14ac:dyDescent="0.2">
      <c r="A72486">
        <v>74269</v>
      </c>
      <c r="B72486">
        <v>101109828216</v>
      </c>
      <c r="C72486" t="s">
        <v>28557</v>
      </c>
      <c r="D72486" t="s">
        <v>28558</v>
      </c>
      <c r="E72486" t="s">
        <v>28559</v>
      </c>
      <c r="F72486" t="s">
        <v>60</v>
      </c>
      <c r="G72486" t="s">
        <v>28560</v>
      </c>
      <c r="H72486" t="s">
        <v>83608</v>
      </c>
      <c r="I72486" t="s">
        <v>25</v>
      </c>
      <c r="J72486" t="s">
        <v>323</v>
      </c>
      <c r="K72486" s="1">
        <v>44150</v>
      </c>
      <c r="L72486" t="s">
        <v>28562</v>
      </c>
      <c r="M72486" t="s">
        <v>37</v>
      </c>
    </row>
    <row r="72487" spans="1:14" x14ac:dyDescent="0.2">
      <c r="A72487">
        <v>74270</v>
      </c>
      <c r="B72487">
        <v>101110463192</v>
      </c>
      <c r="C72487" t="s">
        <v>11592</v>
      </c>
      <c r="D72487" t="s">
        <v>11593</v>
      </c>
      <c r="E72487" t="s">
        <v>11594</v>
      </c>
      <c r="F72487" t="s">
        <v>183</v>
      </c>
      <c r="G72487" t="s">
        <v>11595</v>
      </c>
      <c r="H72487" t="s">
        <v>11596</v>
      </c>
      <c r="I72487" t="s">
        <v>83609</v>
      </c>
      <c r="J72487" t="s">
        <v>25</v>
      </c>
      <c r="K72487" t="s">
        <v>2928</v>
      </c>
      <c r="L72487" s="1">
        <v>44229</v>
      </c>
      <c r="M72487" t="s">
        <v>11598</v>
      </c>
      <c r="N72487" t="s">
        <v>37</v>
      </c>
    </row>
    <row r="72488" spans="1:14" x14ac:dyDescent="0.2">
      <c r="A72488">
        <v>74271</v>
      </c>
      <c r="B72488">
        <v>101110636214</v>
      </c>
      <c r="C72488" t="s">
        <v>31968</v>
      </c>
      <c r="D72488" t="s">
        <v>3297</v>
      </c>
      <c r="E72488" t="s">
        <v>192</v>
      </c>
      <c r="F72488" t="s">
        <v>193</v>
      </c>
      <c r="G72488" t="s">
        <v>42</v>
      </c>
      <c r="H72488" t="s">
        <v>3284</v>
      </c>
      <c r="I72488" t="s">
        <v>83610</v>
      </c>
      <c r="J72488" t="s">
        <v>279</v>
      </c>
      <c r="K72488" s="1">
        <v>44255</v>
      </c>
      <c r="L72488" t="s">
        <v>31970</v>
      </c>
      <c r="M72488" t="s">
        <v>280</v>
      </c>
      <c r="N72488" t="s">
        <v>281</v>
      </c>
    </row>
    <row r="72489" spans="1:14" x14ac:dyDescent="0.2">
      <c r="A72489">
        <v>74272</v>
      </c>
      <c r="B72489">
        <v>101109982293</v>
      </c>
      <c r="C72489" t="s">
        <v>12402</v>
      </c>
      <c r="D72489" t="s">
        <v>380</v>
      </c>
      <c r="E72489" t="s">
        <v>12403</v>
      </c>
      <c r="F72489" t="s">
        <v>129</v>
      </c>
      <c r="G72489" t="s">
        <v>12404</v>
      </c>
      <c r="H72489" t="s">
        <v>83611</v>
      </c>
      <c r="I72489" t="s">
        <v>118</v>
      </c>
      <c r="J72489" s="1">
        <v>44168</v>
      </c>
      <c r="K72489" t="s">
        <v>12406</v>
      </c>
      <c r="L72489" t="s">
        <v>37</v>
      </c>
    </row>
    <row r="72490" spans="1:14" x14ac:dyDescent="0.2">
      <c r="A72490">
        <v>74273</v>
      </c>
      <c r="B72490">
        <v>101110209631</v>
      </c>
      <c r="C72490" t="s">
        <v>12137</v>
      </c>
      <c r="D72490" t="s">
        <v>12138</v>
      </c>
      <c r="E72490" t="s">
        <v>10316</v>
      </c>
      <c r="F72490" t="s">
        <v>12139</v>
      </c>
      <c r="G72490" t="s">
        <v>4619</v>
      </c>
      <c r="H72490" t="s">
        <v>83612</v>
      </c>
      <c r="I72490" t="s">
        <v>25</v>
      </c>
      <c r="J72490" t="s">
        <v>705</v>
      </c>
      <c r="K72490" s="1">
        <v>44194</v>
      </c>
      <c r="L72490" t="s">
        <v>112</v>
      </c>
      <c r="M72490" s="1">
        <v>43215</v>
      </c>
      <c r="N72490" t="s">
        <v>12141</v>
      </c>
    </row>
    <row r="72491" spans="1:14" x14ac:dyDescent="0.2">
      <c r="A72491">
        <v>74274</v>
      </c>
      <c r="B72491">
        <v>101110085954</v>
      </c>
      <c r="C72491" t="s">
        <v>12980</v>
      </c>
      <c r="D72491" t="s">
        <v>551</v>
      </c>
      <c r="E72491" t="s">
        <v>12981</v>
      </c>
      <c r="F72491" t="s">
        <v>202</v>
      </c>
      <c r="G72491" t="s">
        <v>56614</v>
      </c>
      <c r="H72491" t="s">
        <v>83613</v>
      </c>
      <c r="I72491" t="s">
        <v>458</v>
      </c>
      <c r="J72491" s="1">
        <v>44179</v>
      </c>
      <c r="K72491" t="s">
        <v>12984</v>
      </c>
      <c r="L72491" t="s">
        <v>54</v>
      </c>
      <c r="M72491" t="s">
        <v>214</v>
      </c>
    </row>
    <row r="72492" spans="1:14" x14ac:dyDescent="0.2">
      <c r="A72492">
        <v>74275</v>
      </c>
      <c r="B72492">
        <v>101110346688</v>
      </c>
      <c r="C72492" t="s">
        <v>34917</v>
      </c>
      <c r="D72492" t="s">
        <v>8153</v>
      </c>
      <c r="E72492" t="s">
        <v>8154</v>
      </c>
      <c r="F72492" t="s">
        <v>42</v>
      </c>
      <c r="G72492" t="s">
        <v>34918</v>
      </c>
      <c r="H72492" t="s">
        <v>83614</v>
      </c>
      <c r="I72492" t="s">
        <v>34920</v>
      </c>
      <c r="J72492" t="s">
        <v>34921</v>
      </c>
      <c r="K72492" t="s">
        <v>34922</v>
      </c>
    </row>
    <row r="72493" spans="1:14" x14ac:dyDescent="0.2">
      <c r="A72493">
        <v>74276</v>
      </c>
      <c r="B72493">
        <v>101110570878</v>
      </c>
      <c r="C72493" t="s">
        <v>15583</v>
      </c>
      <c r="D72493" t="s">
        <v>15584</v>
      </c>
      <c r="E72493" t="s">
        <v>15585</v>
      </c>
      <c r="F72493" t="s">
        <v>183</v>
      </c>
      <c r="G72493" t="s">
        <v>636</v>
      </c>
      <c r="H72493" t="s">
        <v>15586</v>
      </c>
      <c r="I72493" t="s">
        <v>83615</v>
      </c>
      <c r="J72493" t="s">
        <v>15588</v>
      </c>
      <c r="K72493" t="s">
        <v>112</v>
      </c>
      <c r="L72493" s="1">
        <v>43829</v>
      </c>
      <c r="M72493" t="s">
        <v>280</v>
      </c>
      <c r="N72493" t="s">
        <v>281</v>
      </c>
    </row>
    <row r="72494" spans="1:14" x14ac:dyDescent="0.2">
      <c r="A72494">
        <v>74277</v>
      </c>
      <c r="B72494">
        <v>101110455091</v>
      </c>
      <c r="C72494" t="s">
        <v>28671</v>
      </c>
      <c r="D72494" t="s">
        <v>8185</v>
      </c>
      <c r="E72494" t="s">
        <v>59</v>
      </c>
      <c r="F72494" t="s">
        <v>28672</v>
      </c>
      <c r="G72494" t="s">
        <v>83616</v>
      </c>
      <c r="H72494" t="s">
        <v>118</v>
      </c>
      <c r="I72494" s="1">
        <v>44227</v>
      </c>
      <c r="J72494" t="s">
        <v>6681</v>
      </c>
      <c r="K72494" t="s">
        <v>37</v>
      </c>
    </row>
    <row r="72495" spans="1:14" x14ac:dyDescent="0.2">
      <c r="A72495">
        <v>74278</v>
      </c>
      <c r="B72495">
        <v>101110608242</v>
      </c>
      <c r="C72495" t="s">
        <v>15623</v>
      </c>
      <c r="D72495" t="s">
        <v>11733</v>
      </c>
      <c r="E72495" t="s">
        <v>75</v>
      </c>
      <c r="F72495" t="s">
        <v>1663</v>
      </c>
      <c r="G72495" t="s">
        <v>15624</v>
      </c>
      <c r="H72495" t="s">
        <v>83617</v>
      </c>
      <c r="I72495" t="s">
        <v>45</v>
      </c>
      <c r="J72495" s="1">
        <v>44252</v>
      </c>
      <c r="K72495" t="s">
        <v>15626</v>
      </c>
      <c r="L72495" t="s">
        <v>280</v>
      </c>
      <c r="M72495" t="s">
        <v>281</v>
      </c>
    </row>
    <row r="72496" spans="1:14" x14ac:dyDescent="0.2">
      <c r="A72496">
        <v>74279</v>
      </c>
      <c r="B72496">
        <v>101110463561</v>
      </c>
      <c r="C72496" t="s">
        <v>82594</v>
      </c>
      <c r="D72496" t="s">
        <v>82595</v>
      </c>
      <c r="E72496" t="s">
        <v>3114</v>
      </c>
      <c r="F72496" t="s">
        <v>82596</v>
      </c>
      <c r="G72496" t="s">
        <v>83618</v>
      </c>
      <c r="H72496" t="s">
        <v>271</v>
      </c>
      <c r="I72496" s="1">
        <v>44229</v>
      </c>
      <c r="J72496" t="s">
        <v>82598</v>
      </c>
      <c r="K72496" t="s">
        <v>37</v>
      </c>
    </row>
    <row r="72497" spans="1:14" x14ac:dyDescent="0.2">
      <c r="A72497">
        <v>74280</v>
      </c>
      <c r="B72497">
        <v>101107934375</v>
      </c>
      <c r="C72497" t="s">
        <v>56206</v>
      </c>
      <c r="D72497" t="s">
        <v>56207</v>
      </c>
      <c r="E72497" t="s">
        <v>56208</v>
      </c>
      <c r="F72497" t="s">
        <v>9365</v>
      </c>
      <c r="G72497" t="s">
        <v>83619</v>
      </c>
      <c r="H72497" t="s">
        <v>111</v>
      </c>
      <c r="I72497" s="1">
        <v>43983</v>
      </c>
      <c r="J72497" t="s">
        <v>112</v>
      </c>
      <c r="K72497" s="1">
        <v>36474</v>
      </c>
      <c r="L72497" t="s">
        <v>37</v>
      </c>
    </row>
    <row r="72498" spans="1:14" x14ac:dyDescent="0.2">
      <c r="A72498">
        <v>74281</v>
      </c>
      <c r="B72498">
        <v>101110309102</v>
      </c>
      <c r="C72498" t="s">
        <v>11971</v>
      </c>
      <c r="D72498" t="s">
        <v>11972</v>
      </c>
      <c r="E72498" t="s">
        <v>11973</v>
      </c>
      <c r="F72498" t="s">
        <v>192</v>
      </c>
      <c r="G72498" t="s">
        <v>813</v>
      </c>
      <c r="H72498" t="s">
        <v>11974</v>
      </c>
      <c r="I72498" t="s">
        <v>83620</v>
      </c>
      <c r="J72498" t="s">
        <v>25</v>
      </c>
      <c r="K72498" t="s">
        <v>255</v>
      </c>
      <c r="L72498" s="1">
        <v>44206</v>
      </c>
      <c r="M72498" t="s">
        <v>344</v>
      </c>
      <c r="N72498" t="s">
        <v>11976</v>
      </c>
    </row>
    <row r="72499" spans="1:14" x14ac:dyDescent="0.2">
      <c r="A72499">
        <v>74282</v>
      </c>
      <c r="B72499">
        <v>101106248153</v>
      </c>
      <c r="C72499" t="s">
        <v>56211</v>
      </c>
      <c r="D72499" t="s">
        <v>56212</v>
      </c>
      <c r="E72499" t="s">
        <v>532</v>
      </c>
      <c r="F72499" t="s">
        <v>56213</v>
      </c>
      <c r="G72499" t="s">
        <v>83621</v>
      </c>
      <c r="H72499" t="s">
        <v>118</v>
      </c>
      <c r="I72499" s="1">
        <v>43780</v>
      </c>
      <c r="J72499" t="s">
        <v>4634</v>
      </c>
      <c r="K72499" t="s">
        <v>56215</v>
      </c>
    </row>
    <row r="72500" spans="1:14" x14ac:dyDescent="0.2">
      <c r="A72500">
        <v>74283</v>
      </c>
      <c r="B72500">
        <v>101109887181</v>
      </c>
      <c r="C72500" t="s">
        <v>56222</v>
      </c>
      <c r="D72500" t="s">
        <v>56223</v>
      </c>
      <c r="E72500" t="s">
        <v>56224</v>
      </c>
      <c r="F72500" t="s">
        <v>83622</v>
      </c>
      <c r="G72500" t="s">
        <v>376</v>
      </c>
      <c r="H72500" s="1">
        <v>44156</v>
      </c>
      <c r="I72500" t="s">
        <v>112</v>
      </c>
      <c r="J72500" s="1">
        <v>40099</v>
      </c>
      <c r="K72500" t="s">
        <v>37</v>
      </c>
    </row>
    <row r="72501" spans="1:14" x14ac:dyDescent="0.2">
      <c r="A72501">
        <v>74284</v>
      </c>
      <c r="B72501">
        <v>101110137432</v>
      </c>
      <c r="C72501" t="s">
        <v>56566</v>
      </c>
      <c r="D72501" t="s">
        <v>6836</v>
      </c>
      <c r="E72501" t="s">
        <v>56567</v>
      </c>
      <c r="F72501" t="s">
        <v>83623</v>
      </c>
      <c r="G72501" t="s">
        <v>235</v>
      </c>
      <c r="H72501" s="1">
        <v>44185</v>
      </c>
      <c r="I72501" t="s">
        <v>8642</v>
      </c>
      <c r="J72501" t="s">
        <v>21182</v>
      </c>
    </row>
    <row r="72502" spans="1:14" x14ac:dyDescent="0.2">
      <c r="A72502">
        <v>74285</v>
      </c>
      <c r="B72502">
        <v>101110190597</v>
      </c>
      <c r="C72502" t="s">
        <v>24162</v>
      </c>
      <c r="D72502" t="s">
        <v>24163</v>
      </c>
      <c r="E72502" t="s">
        <v>66</v>
      </c>
      <c r="F72502" t="s">
        <v>24164</v>
      </c>
      <c r="G72502" t="s">
        <v>308</v>
      </c>
      <c r="H72502" t="s">
        <v>24165</v>
      </c>
      <c r="I72502" t="s">
        <v>83624</v>
      </c>
      <c r="J72502" t="s">
        <v>98</v>
      </c>
      <c r="K72502" s="1">
        <v>44192</v>
      </c>
      <c r="L72502" t="s">
        <v>24167</v>
      </c>
      <c r="M72502" t="s">
        <v>37</v>
      </c>
    </row>
    <row r="72503" spans="1:14" x14ac:dyDescent="0.2">
      <c r="A72503">
        <v>74286</v>
      </c>
      <c r="B72503">
        <v>101108438128</v>
      </c>
      <c r="C72503" t="s">
        <v>56570</v>
      </c>
      <c r="D72503" t="s">
        <v>56571</v>
      </c>
      <c r="E72503" t="s">
        <v>1745</v>
      </c>
      <c r="F72503" t="s">
        <v>56572</v>
      </c>
      <c r="G72503" t="s">
        <v>83625</v>
      </c>
      <c r="H72503" t="s">
        <v>118</v>
      </c>
      <c r="I72503" s="1">
        <v>44024</v>
      </c>
      <c r="J72503" t="s">
        <v>56574</v>
      </c>
      <c r="K72503" t="s">
        <v>37</v>
      </c>
    </row>
    <row r="72504" spans="1:14" x14ac:dyDescent="0.2">
      <c r="A72504">
        <v>74287</v>
      </c>
      <c r="B72504">
        <v>101110260109</v>
      </c>
      <c r="C72504" t="s">
        <v>11508</v>
      </c>
      <c r="D72504" t="s">
        <v>11509</v>
      </c>
      <c r="E72504" t="s">
        <v>11510</v>
      </c>
      <c r="F72504" t="s">
        <v>245</v>
      </c>
      <c r="G72504" t="s">
        <v>9126</v>
      </c>
      <c r="H72504" t="s">
        <v>2447</v>
      </c>
      <c r="I72504" t="s">
        <v>83626</v>
      </c>
      <c r="J72504" t="s">
        <v>376</v>
      </c>
      <c r="K72504" s="1">
        <v>44201</v>
      </c>
      <c r="L72504" t="s">
        <v>11512</v>
      </c>
      <c r="M72504" t="s">
        <v>11513</v>
      </c>
    </row>
    <row r="72505" spans="1:14" x14ac:dyDescent="0.2">
      <c r="A72505">
        <v>74288</v>
      </c>
      <c r="B72505">
        <v>101106543624</v>
      </c>
      <c r="C72505" t="s">
        <v>56576</v>
      </c>
      <c r="D72505" t="s">
        <v>56577</v>
      </c>
      <c r="E72505" t="s">
        <v>56578</v>
      </c>
      <c r="F72505" t="s">
        <v>400</v>
      </c>
      <c r="G72505" t="s">
        <v>1379</v>
      </c>
      <c r="H72505" t="s">
        <v>56579</v>
      </c>
      <c r="I72505" t="s">
        <v>83627</v>
      </c>
      <c r="J72505" t="s">
        <v>25</v>
      </c>
      <c r="K72505" t="s">
        <v>56581</v>
      </c>
      <c r="L72505" t="s">
        <v>112</v>
      </c>
      <c r="M72505" s="1">
        <v>34457</v>
      </c>
      <c r="N72505" t="s">
        <v>37</v>
      </c>
    </row>
    <row r="72506" spans="1:14" x14ac:dyDescent="0.2">
      <c r="A72506">
        <v>74289</v>
      </c>
      <c r="B72506">
        <v>101110294586</v>
      </c>
      <c r="C72506" t="s">
        <v>12570</v>
      </c>
      <c r="D72506" t="s">
        <v>12571</v>
      </c>
      <c r="E72506" t="s">
        <v>12572</v>
      </c>
      <c r="F72506" t="s">
        <v>12573</v>
      </c>
      <c r="G72506" t="s">
        <v>83628</v>
      </c>
      <c r="H72506" t="s">
        <v>25</v>
      </c>
      <c r="I72506" t="s">
        <v>2711</v>
      </c>
      <c r="J72506" s="1">
        <v>44205</v>
      </c>
      <c r="K72506" t="s">
        <v>12575</v>
      </c>
      <c r="L72506" t="s">
        <v>37</v>
      </c>
    </row>
    <row r="72507" spans="1:14" x14ac:dyDescent="0.2">
      <c r="A72507">
        <v>74290</v>
      </c>
      <c r="B72507">
        <v>101108940339</v>
      </c>
      <c r="C72507" t="s">
        <v>12528</v>
      </c>
      <c r="D72507" t="s">
        <v>12529</v>
      </c>
      <c r="E72507" t="s">
        <v>12530</v>
      </c>
      <c r="F72507" t="s">
        <v>102</v>
      </c>
      <c r="G72507" t="s">
        <v>12531</v>
      </c>
      <c r="H72507" t="s">
        <v>83629</v>
      </c>
      <c r="I72507" t="s">
        <v>25</v>
      </c>
      <c r="J72507" t="s">
        <v>323</v>
      </c>
      <c r="K72507" s="1">
        <v>44066</v>
      </c>
      <c r="L72507" t="s">
        <v>12533</v>
      </c>
      <c r="M72507" t="s">
        <v>37</v>
      </c>
    </row>
    <row r="72508" spans="1:14" x14ac:dyDescent="0.2">
      <c r="A72508">
        <v>74291</v>
      </c>
      <c r="B72508">
        <v>101110366793</v>
      </c>
      <c r="C72508" t="s">
        <v>23791</v>
      </c>
      <c r="D72508" t="s">
        <v>23792</v>
      </c>
      <c r="E72508" t="s">
        <v>23793</v>
      </c>
      <c r="F72508" t="s">
        <v>23794</v>
      </c>
      <c r="G72508" t="s">
        <v>83630</v>
      </c>
      <c r="H72508" t="s">
        <v>25</v>
      </c>
      <c r="I72508" t="s">
        <v>151</v>
      </c>
      <c r="J72508" s="1">
        <v>44214</v>
      </c>
      <c r="K72508" t="s">
        <v>23796</v>
      </c>
      <c r="L72508" t="s">
        <v>37</v>
      </c>
    </row>
    <row r="72509" spans="1:14" x14ac:dyDescent="0.2">
      <c r="A72509">
        <v>74292</v>
      </c>
      <c r="B72509">
        <v>101110240387</v>
      </c>
      <c r="C72509" t="s">
        <v>11681</v>
      </c>
      <c r="D72509" t="s">
        <v>11682</v>
      </c>
      <c r="E72509" t="s">
        <v>2907</v>
      </c>
      <c r="F72509" t="s">
        <v>11683</v>
      </c>
      <c r="G72509" t="s">
        <v>83631</v>
      </c>
      <c r="H72509" t="s">
        <v>25</v>
      </c>
      <c r="I72509" t="s">
        <v>11685</v>
      </c>
      <c r="J72509" t="s">
        <v>7746</v>
      </c>
      <c r="K72509" t="s">
        <v>37</v>
      </c>
    </row>
    <row r="72510" spans="1:14" x14ac:dyDescent="0.2">
      <c r="A72510">
        <v>74293</v>
      </c>
      <c r="B72510">
        <v>101110434448</v>
      </c>
      <c r="C72510" t="s">
        <v>17801</v>
      </c>
      <c r="D72510" t="s">
        <v>17802</v>
      </c>
      <c r="E72510" t="s">
        <v>17803</v>
      </c>
      <c r="F72510" t="s">
        <v>83632</v>
      </c>
      <c r="G72510" t="s">
        <v>25</v>
      </c>
      <c r="H72510" t="s">
        <v>4313</v>
      </c>
      <c r="I72510" s="1">
        <v>44224</v>
      </c>
      <c r="J72510" t="s">
        <v>6800</v>
      </c>
      <c r="K72510" t="s">
        <v>47</v>
      </c>
    </row>
    <row r="72511" spans="1:14" x14ac:dyDescent="0.2">
      <c r="A72511">
        <v>74294</v>
      </c>
      <c r="B72511">
        <v>101108983434</v>
      </c>
      <c r="C72511" t="s">
        <v>56587</v>
      </c>
      <c r="D72511" t="s">
        <v>56588</v>
      </c>
      <c r="E72511" t="s">
        <v>56589</v>
      </c>
      <c r="F72511" t="s">
        <v>619</v>
      </c>
      <c r="G72511" t="s">
        <v>56590</v>
      </c>
      <c r="H72511" t="s">
        <v>83633</v>
      </c>
      <c r="I72511" t="s">
        <v>52</v>
      </c>
      <c r="J72511" s="1">
        <v>44070</v>
      </c>
      <c r="K72511" t="s">
        <v>56592</v>
      </c>
      <c r="L72511" t="s">
        <v>54</v>
      </c>
      <c r="M72511" t="s">
        <v>56593</v>
      </c>
    </row>
    <row r="72512" spans="1:14" x14ac:dyDescent="0.2">
      <c r="A72512">
        <v>74295</v>
      </c>
      <c r="B72512">
        <v>101110694265</v>
      </c>
      <c r="C72512" t="s">
        <v>56594</v>
      </c>
      <c r="D72512" t="s">
        <v>56595</v>
      </c>
      <c r="E72512" t="s">
        <v>56596</v>
      </c>
      <c r="F72512" t="s">
        <v>83634</v>
      </c>
      <c r="G72512" t="s">
        <v>25</v>
      </c>
      <c r="H72512" t="s">
        <v>705</v>
      </c>
      <c r="I72512" s="1">
        <v>44259</v>
      </c>
      <c r="J72512" t="s">
        <v>56598</v>
      </c>
      <c r="K72512" t="s">
        <v>280</v>
      </c>
      <c r="L72512" t="s">
        <v>56599</v>
      </c>
    </row>
    <row r="72513" spans="1:14" x14ac:dyDescent="0.2">
      <c r="A72513">
        <v>74296</v>
      </c>
      <c r="B72513">
        <v>101109721375</v>
      </c>
      <c r="C72513" t="s">
        <v>56600</v>
      </c>
      <c r="D72513" t="s">
        <v>56601</v>
      </c>
      <c r="E72513" t="s">
        <v>56602</v>
      </c>
      <c r="F72513" t="s">
        <v>129</v>
      </c>
      <c r="G72513" t="s">
        <v>56603</v>
      </c>
      <c r="H72513" t="s">
        <v>83635</v>
      </c>
      <c r="I72513" t="s">
        <v>118</v>
      </c>
      <c r="J72513" s="1">
        <v>44139</v>
      </c>
      <c r="K72513" t="s">
        <v>56605</v>
      </c>
      <c r="L72513" t="s">
        <v>37</v>
      </c>
    </row>
    <row r="72514" spans="1:14" x14ac:dyDescent="0.2">
      <c r="A72514">
        <v>74297</v>
      </c>
      <c r="B72514">
        <v>101110577176</v>
      </c>
      <c r="C72514" t="s">
        <v>12493</v>
      </c>
      <c r="D72514" t="s">
        <v>12494</v>
      </c>
      <c r="E72514" t="s">
        <v>12495</v>
      </c>
      <c r="F72514" t="s">
        <v>12496</v>
      </c>
      <c r="G72514" t="s">
        <v>83636</v>
      </c>
      <c r="H72514" t="s">
        <v>1582</v>
      </c>
      <c r="I72514" s="1">
        <v>44250</v>
      </c>
      <c r="J72514" t="s">
        <v>9642</v>
      </c>
      <c r="K72514" t="s">
        <v>280</v>
      </c>
      <c r="L72514" t="s">
        <v>12498</v>
      </c>
    </row>
    <row r="72515" spans="1:14" x14ac:dyDescent="0.2">
      <c r="A72515">
        <v>74298</v>
      </c>
      <c r="B72515">
        <v>101109429322</v>
      </c>
      <c r="C72515" t="s">
        <v>13346</v>
      </c>
      <c r="D72515" t="s">
        <v>13347</v>
      </c>
      <c r="E72515" t="s">
        <v>13348</v>
      </c>
      <c r="F72515" t="s">
        <v>83637</v>
      </c>
      <c r="G72515" t="s">
        <v>25</v>
      </c>
      <c r="H72515" t="s">
        <v>2928</v>
      </c>
      <c r="I72515" s="1">
        <v>44111</v>
      </c>
      <c r="J72515" t="s">
        <v>13350</v>
      </c>
      <c r="K72515" t="s">
        <v>37</v>
      </c>
    </row>
    <row r="72516" spans="1:14" x14ac:dyDescent="0.2">
      <c r="A72516">
        <v>74299</v>
      </c>
      <c r="B72516">
        <v>101109828216</v>
      </c>
      <c r="C72516" t="s">
        <v>28557</v>
      </c>
      <c r="D72516" t="s">
        <v>28558</v>
      </c>
      <c r="E72516" t="s">
        <v>28559</v>
      </c>
      <c r="F72516" t="s">
        <v>60</v>
      </c>
      <c r="G72516" t="s">
        <v>28560</v>
      </c>
      <c r="H72516" t="s">
        <v>83638</v>
      </c>
      <c r="I72516" t="s">
        <v>25</v>
      </c>
      <c r="J72516" t="s">
        <v>323</v>
      </c>
      <c r="K72516" s="1">
        <v>44150</v>
      </c>
      <c r="L72516" t="s">
        <v>28562</v>
      </c>
      <c r="M72516" t="s">
        <v>37</v>
      </c>
    </row>
    <row r="72517" spans="1:14" x14ac:dyDescent="0.2">
      <c r="A72517">
        <v>74300</v>
      </c>
      <c r="B72517">
        <v>101110463192</v>
      </c>
      <c r="C72517" t="s">
        <v>11592</v>
      </c>
      <c r="D72517" t="s">
        <v>11593</v>
      </c>
      <c r="E72517" t="s">
        <v>11594</v>
      </c>
      <c r="F72517" t="s">
        <v>183</v>
      </c>
      <c r="G72517" t="s">
        <v>11595</v>
      </c>
      <c r="H72517" t="s">
        <v>11596</v>
      </c>
      <c r="I72517" t="s">
        <v>83639</v>
      </c>
      <c r="J72517" t="s">
        <v>25</v>
      </c>
      <c r="K72517" t="s">
        <v>2928</v>
      </c>
      <c r="L72517" s="1">
        <v>44229</v>
      </c>
      <c r="M72517" t="s">
        <v>11598</v>
      </c>
      <c r="N72517" t="s">
        <v>37</v>
      </c>
    </row>
    <row r="72518" spans="1:14" x14ac:dyDescent="0.2">
      <c r="A72518">
        <v>74301</v>
      </c>
      <c r="B72518">
        <v>101110636214</v>
      </c>
      <c r="C72518" t="s">
        <v>31968</v>
      </c>
      <c r="D72518" t="s">
        <v>3297</v>
      </c>
      <c r="E72518" t="s">
        <v>192</v>
      </c>
      <c r="F72518" t="s">
        <v>193</v>
      </c>
      <c r="G72518" t="s">
        <v>42</v>
      </c>
      <c r="H72518" t="s">
        <v>3284</v>
      </c>
      <c r="I72518" t="s">
        <v>83640</v>
      </c>
      <c r="J72518" t="s">
        <v>279</v>
      </c>
      <c r="K72518" s="1">
        <v>44255</v>
      </c>
      <c r="L72518" t="s">
        <v>31970</v>
      </c>
      <c r="M72518" t="s">
        <v>280</v>
      </c>
      <c r="N72518" t="s">
        <v>281</v>
      </c>
    </row>
    <row r="72519" spans="1:14" x14ac:dyDescent="0.2">
      <c r="A72519">
        <v>74302</v>
      </c>
      <c r="B72519">
        <v>101109982293</v>
      </c>
      <c r="C72519" t="s">
        <v>12402</v>
      </c>
      <c r="D72519" t="s">
        <v>380</v>
      </c>
      <c r="E72519" t="s">
        <v>12403</v>
      </c>
      <c r="F72519" t="s">
        <v>129</v>
      </c>
      <c r="G72519" t="s">
        <v>12404</v>
      </c>
      <c r="H72519" t="s">
        <v>83641</v>
      </c>
      <c r="I72519" t="s">
        <v>118</v>
      </c>
      <c r="J72519" s="1">
        <v>44168</v>
      </c>
      <c r="K72519" t="s">
        <v>12406</v>
      </c>
      <c r="L72519" t="s">
        <v>37</v>
      </c>
    </row>
    <row r="72520" spans="1:14" x14ac:dyDescent="0.2">
      <c r="A72520">
        <v>74303</v>
      </c>
      <c r="B72520">
        <v>101110209631</v>
      </c>
      <c r="C72520" t="s">
        <v>12137</v>
      </c>
      <c r="D72520" t="s">
        <v>12138</v>
      </c>
      <c r="E72520" t="s">
        <v>10316</v>
      </c>
      <c r="F72520" t="s">
        <v>12139</v>
      </c>
      <c r="G72520" t="s">
        <v>4619</v>
      </c>
      <c r="H72520" t="s">
        <v>83642</v>
      </c>
      <c r="I72520" t="s">
        <v>25</v>
      </c>
      <c r="J72520" t="s">
        <v>705</v>
      </c>
      <c r="K72520" s="1">
        <v>44194</v>
      </c>
      <c r="L72520" t="s">
        <v>112</v>
      </c>
      <c r="M72520" s="1">
        <v>43215</v>
      </c>
      <c r="N72520" t="s">
        <v>12141</v>
      </c>
    </row>
    <row r="72521" spans="1:14" x14ac:dyDescent="0.2">
      <c r="A72521">
        <v>74304</v>
      </c>
      <c r="B72521">
        <v>101110085954</v>
      </c>
      <c r="C72521" t="s">
        <v>12980</v>
      </c>
      <c r="D72521" t="s">
        <v>551</v>
      </c>
      <c r="E72521" t="s">
        <v>12981</v>
      </c>
      <c r="F72521" t="s">
        <v>202</v>
      </c>
      <c r="G72521" t="s">
        <v>56614</v>
      </c>
      <c r="H72521" t="s">
        <v>83643</v>
      </c>
      <c r="I72521" t="s">
        <v>458</v>
      </c>
      <c r="J72521" s="1">
        <v>44179</v>
      </c>
      <c r="K72521" t="s">
        <v>12984</v>
      </c>
      <c r="L72521" t="s">
        <v>54</v>
      </c>
      <c r="M72521" t="s">
        <v>214</v>
      </c>
    </row>
    <row r="72522" spans="1:14" x14ac:dyDescent="0.2">
      <c r="A72522">
        <v>74305</v>
      </c>
      <c r="B72522">
        <v>101110346688</v>
      </c>
      <c r="C72522" t="s">
        <v>34917</v>
      </c>
      <c r="D72522" t="s">
        <v>8153</v>
      </c>
      <c r="E72522" t="s">
        <v>8154</v>
      </c>
      <c r="F72522" t="s">
        <v>42</v>
      </c>
      <c r="G72522" t="s">
        <v>34918</v>
      </c>
      <c r="H72522" t="s">
        <v>83644</v>
      </c>
      <c r="I72522" t="s">
        <v>34920</v>
      </c>
      <c r="J72522" t="s">
        <v>34921</v>
      </c>
      <c r="K72522" t="s">
        <v>34922</v>
      </c>
    </row>
    <row r="72523" spans="1:14" x14ac:dyDescent="0.2">
      <c r="A72523">
        <v>74306</v>
      </c>
      <c r="B72523">
        <v>101110570878</v>
      </c>
      <c r="C72523" t="s">
        <v>15583</v>
      </c>
      <c r="D72523" t="s">
        <v>15584</v>
      </c>
      <c r="E72523" t="s">
        <v>15585</v>
      </c>
      <c r="F72523" t="s">
        <v>183</v>
      </c>
      <c r="G72523" t="s">
        <v>636</v>
      </c>
      <c r="H72523" t="s">
        <v>15586</v>
      </c>
      <c r="I72523" t="s">
        <v>83645</v>
      </c>
      <c r="J72523" t="s">
        <v>15588</v>
      </c>
      <c r="K72523" t="s">
        <v>112</v>
      </c>
      <c r="L72523" s="1">
        <v>43829</v>
      </c>
      <c r="M72523" t="s">
        <v>280</v>
      </c>
      <c r="N72523" t="s">
        <v>281</v>
      </c>
    </row>
    <row r="72524" spans="1:14" x14ac:dyDescent="0.2">
      <c r="A72524">
        <v>74307</v>
      </c>
      <c r="B72524">
        <v>101110455091</v>
      </c>
      <c r="C72524" t="s">
        <v>28671</v>
      </c>
      <c r="D72524" t="s">
        <v>8185</v>
      </c>
      <c r="E72524" t="s">
        <v>59</v>
      </c>
      <c r="F72524" t="s">
        <v>28672</v>
      </c>
      <c r="G72524" t="s">
        <v>83646</v>
      </c>
      <c r="H72524" t="s">
        <v>118</v>
      </c>
      <c r="I72524" s="1">
        <v>44227</v>
      </c>
      <c r="J72524" t="s">
        <v>6681</v>
      </c>
      <c r="K72524" t="s">
        <v>37</v>
      </c>
    </row>
    <row r="72525" spans="1:14" x14ac:dyDescent="0.2">
      <c r="A72525">
        <v>74308</v>
      </c>
      <c r="B72525">
        <v>101110608242</v>
      </c>
      <c r="C72525" t="s">
        <v>15623</v>
      </c>
      <c r="D72525" t="s">
        <v>11733</v>
      </c>
      <c r="E72525" t="s">
        <v>75</v>
      </c>
      <c r="F72525" t="s">
        <v>1663</v>
      </c>
      <c r="G72525" t="s">
        <v>15624</v>
      </c>
      <c r="H72525" t="s">
        <v>83647</v>
      </c>
      <c r="I72525" t="s">
        <v>45</v>
      </c>
      <c r="J72525" s="1">
        <v>44252</v>
      </c>
      <c r="K72525" t="s">
        <v>15626</v>
      </c>
      <c r="L72525" t="s">
        <v>280</v>
      </c>
      <c r="M72525" t="s">
        <v>281</v>
      </c>
    </row>
    <row r="72526" spans="1:14" x14ac:dyDescent="0.2">
      <c r="A72526">
        <v>74309</v>
      </c>
      <c r="B72526">
        <v>101110463561</v>
      </c>
      <c r="C72526" t="s">
        <v>82594</v>
      </c>
      <c r="D72526" t="s">
        <v>82595</v>
      </c>
      <c r="E72526" t="s">
        <v>3114</v>
      </c>
      <c r="F72526" t="s">
        <v>82596</v>
      </c>
      <c r="G72526" t="s">
        <v>83648</v>
      </c>
      <c r="H72526" t="s">
        <v>271</v>
      </c>
      <c r="I72526" s="1">
        <v>44229</v>
      </c>
      <c r="J72526" t="s">
        <v>82598</v>
      </c>
      <c r="K72526" t="s">
        <v>37</v>
      </c>
    </row>
    <row r="72527" spans="1:14" x14ac:dyDescent="0.2">
      <c r="A72527">
        <v>74310</v>
      </c>
      <c r="B72527">
        <v>101107934375</v>
      </c>
      <c r="C72527" t="s">
        <v>56206</v>
      </c>
      <c r="D72527" t="s">
        <v>56207</v>
      </c>
      <c r="E72527" t="s">
        <v>56208</v>
      </c>
      <c r="F72527" t="s">
        <v>9365</v>
      </c>
      <c r="G72527" t="s">
        <v>83649</v>
      </c>
      <c r="H72527" t="s">
        <v>111</v>
      </c>
      <c r="I72527" s="1">
        <v>43983</v>
      </c>
      <c r="J72527" t="s">
        <v>112</v>
      </c>
      <c r="K72527" s="1">
        <v>36474</v>
      </c>
      <c r="L72527" t="s">
        <v>37</v>
      </c>
    </row>
    <row r="72528" spans="1:14" x14ac:dyDescent="0.2">
      <c r="A72528">
        <v>74311</v>
      </c>
      <c r="B72528">
        <v>101110309102</v>
      </c>
      <c r="C72528" t="s">
        <v>11971</v>
      </c>
      <c r="D72528" t="s">
        <v>11972</v>
      </c>
      <c r="E72528" t="s">
        <v>11973</v>
      </c>
      <c r="F72528" t="s">
        <v>192</v>
      </c>
      <c r="G72528" t="s">
        <v>813</v>
      </c>
      <c r="H72528" t="s">
        <v>11974</v>
      </c>
      <c r="I72528" t="s">
        <v>83650</v>
      </c>
      <c r="J72528" t="s">
        <v>25</v>
      </c>
      <c r="K72528" t="s">
        <v>255</v>
      </c>
      <c r="L72528" s="1">
        <v>44206</v>
      </c>
      <c r="M72528" t="s">
        <v>344</v>
      </c>
      <c r="N72528" t="s">
        <v>11976</v>
      </c>
    </row>
    <row r="72529" spans="1:14" x14ac:dyDescent="0.2">
      <c r="A72529">
        <v>74312</v>
      </c>
      <c r="B72529">
        <v>101106248153</v>
      </c>
      <c r="C72529" t="s">
        <v>56211</v>
      </c>
      <c r="D72529" t="s">
        <v>56212</v>
      </c>
      <c r="E72529" t="s">
        <v>532</v>
      </c>
      <c r="F72529" t="s">
        <v>56213</v>
      </c>
      <c r="G72529" t="s">
        <v>83651</v>
      </c>
      <c r="H72529" t="s">
        <v>118</v>
      </c>
      <c r="I72529" s="1">
        <v>43780</v>
      </c>
      <c r="J72529" t="s">
        <v>4634</v>
      </c>
      <c r="K72529" t="s">
        <v>56215</v>
      </c>
    </row>
    <row r="72530" spans="1:14" x14ac:dyDescent="0.2">
      <c r="A72530">
        <v>74313</v>
      </c>
      <c r="B72530">
        <v>101109887181</v>
      </c>
      <c r="C72530" t="s">
        <v>56222</v>
      </c>
      <c r="D72530" t="s">
        <v>56223</v>
      </c>
      <c r="E72530" t="s">
        <v>56224</v>
      </c>
      <c r="F72530" t="s">
        <v>83652</v>
      </c>
      <c r="G72530" t="s">
        <v>376</v>
      </c>
      <c r="H72530" s="1">
        <v>44156</v>
      </c>
      <c r="I72530" t="s">
        <v>112</v>
      </c>
      <c r="J72530" s="1">
        <v>40099</v>
      </c>
      <c r="K72530" t="s">
        <v>37</v>
      </c>
    </row>
    <row r="72531" spans="1:14" x14ac:dyDescent="0.2">
      <c r="A72531">
        <v>74314</v>
      </c>
      <c r="B72531">
        <v>101110137432</v>
      </c>
      <c r="C72531" t="s">
        <v>56566</v>
      </c>
      <c r="D72531" t="s">
        <v>6836</v>
      </c>
      <c r="E72531" t="s">
        <v>56567</v>
      </c>
      <c r="F72531" t="s">
        <v>83653</v>
      </c>
      <c r="G72531" t="s">
        <v>235</v>
      </c>
      <c r="H72531" s="1">
        <v>44185</v>
      </c>
      <c r="I72531" t="s">
        <v>8642</v>
      </c>
      <c r="J72531" t="s">
        <v>21182</v>
      </c>
    </row>
    <row r="72532" spans="1:14" x14ac:dyDescent="0.2">
      <c r="A72532">
        <v>74315</v>
      </c>
      <c r="B72532">
        <v>101110190597</v>
      </c>
      <c r="C72532" t="s">
        <v>24162</v>
      </c>
      <c r="D72532" t="s">
        <v>24163</v>
      </c>
      <c r="E72532" t="s">
        <v>66</v>
      </c>
      <c r="F72532" t="s">
        <v>24164</v>
      </c>
      <c r="G72532" t="s">
        <v>308</v>
      </c>
      <c r="H72532" t="s">
        <v>24165</v>
      </c>
      <c r="I72532" t="s">
        <v>83654</v>
      </c>
      <c r="J72532" t="s">
        <v>98</v>
      </c>
      <c r="K72532" s="1">
        <v>44192</v>
      </c>
      <c r="L72532" t="s">
        <v>24167</v>
      </c>
      <c r="M72532" t="s">
        <v>37</v>
      </c>
    </row>
    <row r="72533" spans="1:14" x14ac:dyDescent="0.2">
      <c r="A72533">
        <v>74316</v>
      </c>
      <c r="B72533">
        <v>101108438128</v>
      </c>
      <c r="C72533" t="s">
        <v>56570</v>
      </c>
      <c r="D72533" t="s">
        <v>56571</v>
      </c>
      <c r="E72533" t="s">
        <v>1745</v>
      </c>
      <c r="F72533" t="s">
        <v>56572</v>
      </c>
      <c r="G72533" t="s">
        <v>83655</v>
      </c>
      <c r="H72533" t="s">
        <v>118</v>
      </c>
      <c r="I72533" s="1">
        <v>44024</v>
      </c>
      <c r="J72533" t="s">
        <v>56574</v>
      </c>
      <c r="K72533" t="s">
        <v>37</v>
      </c>
    </row>
    <row r="72534" spans="1:14" x14ac:dyDescent="0.2">
      <c r="A72534">
        <v>74317</v>
      </c>
      <c r="B72534">
        <v>101110260109</v>
      </c>
      <c r="C72534" t="s">
        <v>11508</v>
      </c>
      <c r="D72534" t="s">
        <v>11509</v>
      </c>
      <c r="E72534" t="s">
        <v>11510</v>
      </c>
      <c r="F72534" t="s">
        <v>245</v>
      </c>
      <c r="G72534" t="s">
        <v>9126</v>
      </c>
      <c r="H72534" t="s">
        <v>2447</v>
      </c>
      <c r="I72534" t="s">
        <v>83656</v>
      </c>
      <c r="J72534" t="s">
        <v>376</v>
      </c>
      <c r="K72534" s="1">
        <v>44201</v>
      </c>
      <c r="L72534" t="s">
        <v>11512</v>
      </c>
      <c r="M72534" t="s">
        <v>11513</v>
      </c>
    </row>
    <row r="72535" spans="1:14" x14ac:dyDescent="0.2">
      <c r="A72535">
        <v>74318</v>
      </c>
      <c r="B72535">
        <v>101106543624</v>
      </c>
      <c r="C72535" t="s">
        <v>56576</v>
      </c>
      <c r="D72535" t="s">
        <v>56577</v>
      </c>
      <c r="E72535" t="s">
        <v>56578</v>
      </c>
      <c r="F72535" t="s">
        <v>400</v>
      </c>
      <c r="G72535" t="s">
        <v>1379</v>
      </c>
      <c r="H72535" t="s">
        <v>56579</v>
      </c>
      <c r="I72535" t="s">
        <v>83657</v>
      </c>
      <c r="J72535" t="s">
        <v>25</v>
      </c>
      <c r="K72535" t="s">
        <v>56581</v>
      </c>
      <c r="L72535" t="s">
        <v>112</v>
      </c>
      <c r="M72535" s="1">
        <v>34457</v>
      </c>
      <c r="N72535" t="s">
        <v>37</v>
      </c>
    </row>
    <row r="72536" spans="1:14" x14ac:dyDescent="0.2">
      <c r="A72536">
        <v>74319</v>
      </c>
      <c r="B72536">
        <v>101110294586</v>
      </c>
      <c r="C72536" t="s">
        <v>12570</v>
      </c>
      <c r="D72536" t="s">
        <v>12571</v>
      </c>
      <c r="E72536" t="s">
        <v>12572</v>
      </c>
      <c r="F72536" t="s">
        <v>12573</v>
      </c>
      <c r="G72536" t="s">
        <v>83658</v>
      </c>
      <c r="H72536" t="s">
        <v>25</v>
      </c>
      <c r="I72536" t="s">
        <v>2711</v>
      </c>
      <c r="J72536" s="1">
        <v>44205</v>
      </c>
      <c r="K72536" t="s">
        <v>12575</v>
      </c>
      <c r="L72536" t="s">
        <v>37</v>
      </c>
    </row>
    <row r="72537" spans="1:14" x14ac:dyDescent="0.2">
      <c r="A72537">
        <v>74320</v>
      </c>
      <c r="B72537">
        <v>101108940339</v>
      </c>
      <c r="C72537" t="s">
        <v>12528</v>
      </c>
      <c r="D72537" t="s">
        <v>12529</v>
      </c>
      <c r="E72537" t="s">
        <v>12530</v>
      </c>
      <c r="F72537" t="s">
        <v>102</v>
      </c>
      <c r="G72537" t="s">
        <v>12531</v>
      </c>
      <c r="H72537" t="s">
        <v>83659</v>
      </c>
      <c r="I72537" t="s">
        <v>25</v>
      </c>
      <c r="J72537" t="s">
        <v>323</v>
      </c>
      <c r="K72537" s="1">
        <v>44066</v>
      </c>
      <c r="L72537" t="s">
        <v>12533</v>
      </c>
      <c r="M72537" t="s">
        <v>37</v>
      </c>
    </row>
    <row r="72538" spans="1:14" x14ac:dyDescent="0.2">
      <c r="A72538">
        <v>74321</v>
      </c>
      <c r="B72538">
        <v>101110366793</v>
      </c>
      <c r="C72538" t="s">
        <v>23791</v>
      </c>
      <c r="D72538" t="s">
        <v>23792</v>
      </c>
      <c r="E72538" t="s">
        <v>23793</v>
      </c>
      <c r="F72538" t="s">
        <v>23794</v>
      </c>
      <c r="G72538" t="s">
        <v>83660</v>
      </c>
      <c r="H72538" t="s">
        <v>25</v>
      </c>
      <c r="I72538" t="s">
        <v>151</v>
      </c>
      <c r="J72538" s="1">
        <v>44214</v>
      </c>
      <c r="K72538" t="s">
        <v>23796</v>
      </c>
      <c r="L72538" t="s">
        <v>37</v>
      </c>
    </row>
    <row r="72539" spans="1:14" x14ac:dyDescent="0.2">
      <c r="A72539">
        <v>74322</v>
      </c>
      <c r="B72539">
        <v>101110240387</v>
      </c>
      <c r="C72539" t="s">
        <v>11681</v>
      </c>
      <c r="D72539" t="s">
        <v>11682</v>
      </c>
      <c r="E72539" t="s">
        <v>2907</v>
      </c>
      <c r="F72539" t="s">
        <v>11683</v>
      </c>
      <c r="G72539" t="s">
        <v>83661</v>
      </c>
      <c r="H72539" t="s">
        <v>25</v>
      </c>
      <c r="I72539" t="s">
        <v>11685</v>
      </c>
      <c r="J72539" t="s">
        <v>7746</v>
      </c>
      <c r="K72539" t="s">
        <v>37</v>
      </c>
    </row>
    <row r="72540" spans="1:14" x14ac:dyDescent="0.2">
      <c r="A72540">
        <v>74323</v>
      </c>
      <c r="B72540">
        <v>101110434448</v>
      </c>
      <c r="C72540" t="s">
        <v>17801</v>
      </c>
      <c r="D72540" t="s">
        <v>17802</v>
      </c>
      <c r="E72540" t="s">
        <v>17803</v>
      </c>
      <c r="F72540" t="s">
        <v>83662</v>
      </c>
      <c r="G72540" t="s">
        <v>25</v>
      </c>
      <c r="H72540" t="s">
        <v>4313</v>
      </c>
      <c r="I72540" s="1">
        <v>44224</v>
      </c>
      <c r="J72540" t="s">
        <v>6800</v>
      </c>
      <c r="K72540" t="s">
        <v>47</v>
      </c>
    </row>
    <row r="72541" spans="1:14" x14ac:dyDescent="0.2">
      <c r="A72541">
        <v>74324</v>
      </c>
      <c r="B72541">
        <v>101108983434</v>
      </c>
      <c r="C72541" t="s">
        <v>56587</v>
      </c>
      <c r="D72541" t="s">
        <v>56588</v>
      </c>
      <c r="E72541" t="s">
        <v>56589</v>
      </c>
      <c r="F72541" t="s">
        <v>619</v>
      </c>
      <c r="G72541" t="s">
        <v>56590</v>
      </c>
      <c r="H72541" t="s">
        <v>83663</v>
      </c>
      <c r="I72541" t="s">
        <v>52</v>
      </c>
      <c r="J72541" s="1">
        <v>44070</v>
      </c>
      <c r="K72541" t="s">
        <v>56592</v>
      </c>
      <c r="L72541" t="s">
        <v>54</v>
      </c>
      <c r="M72541" t="s">
        <v>56593</v>
      </c>
    </row>
    <row r="72542" spans="1:14" x14ac:dyDescent="0.2">
      <c r="A72542">
        <v>74325</v>
      </c>
      <c r="B72542">
        <v>101110694265</v>
      </c>
      <c r="C72542" t="s">
        <v>56594</v>
      </c>
      <c r="D72542" t="s">
        <v>56595</v>
      </c>
      <c r="E72542" t="s">
        <v>56596</v>
      </c>
      <c r="F72542" t="s">
        <v>83664</v>
      </c>
      <c r="G72542" t="s">
        <v>25</v>
      </c>
      <c r="H72542" t="s">
        <v>705</v>
      </c>
      <c r="I72542" s="1">
        <v>44259</v>
      </c>
      <c r="J72542" t="s">
        <v>56598</v>
      </c>
      <c r="K72542" t="s">
        <v>280</v>
      </c>
      <c r="L72542" t="s">
        <v>56599</v>
      </c>
    </row>
    <row r="72543" spans="1:14" x14ac:dyDescent="0.2">
      <c r="A72543">
        <v>74326</v>
      </c>
      <c r="B72543">
        <v>101109721375</v>
      </c>
      <c r="C72543" t="s">
        <v>56600</v>
      </c>
      <c r="D72543" t="s">
        <v>56601</v>
      </c>
      <c r="E72543" t="s">
        <v>56602</v>
      </c>
      <c r="F72543" t="s">
        <v>129</v>
      </c>
      <c r="G72543" t="s">
        <v>56603</v>
      </c>
      <c r="H72543" t="s">
        <v>83665</v>
      </c>
      <c r="I72543" t="s">
        <v>118</v>
      </c>
      <c r="J72543" s="1">
        <v>44139</v>
      </c>
      <c r="K72543" t="s">
        <v>56605</v>
      </c>
      <c r="L72543" t="s">
        <v>37</v>
      </c>
    </row>
    <row r="72544" spans="1:14" x14ac:dyDescent="0.2">
      <c r="A72544">
        <v>74327</v>
      </c>
      <c r="B72544">
        <v>101110577176</v>
      </c>
      <c r="C72544" t="s">
        <v>12493</v>
      </c>
      <c r="D72544" t="s">
        <v>12494</v>
      </c>
      <c r="E72544" t="s">
        <v>12495</v>
      </c>
      <c r="F72544" t="s">
        <v>12496</v>
      </c>
      <c r="G72544" t="s">
        <v>83666</v>
      </c>
      <c r="H72544" t="s">
        <v>1582</v>
      </c>
      <c r="I72544" s="1">
        <v>44250</v>
      </c>
      <c r="J72544" t="s">
        <v>9642</v>
      </c>
      <c r="K72544" t="s">
        <v>280</v>
      </c>
      <c r="L72544" t="s">
        <v>12498</v>
      </c>
    </row>
    <row r="72545" spans="1:14" x14ac:dyDescent="0.2">
      <c r="A72545">
        <v>74328</v>
      </c>
      <c r="B72545">
        <v>101109429322</v>
      </c>
      <c r="C72545" t="s">
        <v>13346</v>
      </c>
      <c r="D72545" t="s">
        <v>13347</v>
      </c>
      <c r="E72545" t="s">
        <v>13348</v>
      </c>
      <c r="F72545" t="s">
        <v>83667</v>
      </c>
      <c r="G72545" t="s">
        <v>25</v>
      </c>
      <c r="H72545" t="s">
        <v>2928</v>
      </c>
      <c r="I72545" s="1">
        <v>44111</v>
      </c>
      <c r="J72545" t="s">
        <v>13350</v>
      </c>
      <c r="K72545" t="s">
        <v>37</v>
      </c>
    </row>
    <row r="72546" spans="1:14" x14ac:dyDescent="0.2">
      <c r="A72546">
        <v>74329</v>
      </c>
      <c r="B72546">
        <v>101109828216</v>
      </c>
      <c r="C72546" t="s">
        <v>28557</v>
      </c>
      <c r="D72546" t="s">
        <v>28558</v>
      </c>
      <c r="E72546" t="s">
        <v>28559</v>
      </c>
      <c r="F72546" t="s">
        <v>60</v>
      </c>
      <c r="G72546" t="s">
        <v>28560</v>
      </c>
      <c r="H72546" t="s">
        <v>83668</v>
      </c>
      <c r="I72546" t="s">
        <v>25</v>
      </c>
      <c r="J72546" t="s">
        <v>323</v>
      </c>
      <c r="K72546" s="1">
        <v>44150</v>
      </c>
      <c r="L72546" t="s">
        <v>28562</v>
      </c>
      <c r="M72546" t="s">
        <v>37</v>
      </c>
    </row>
    <row r="72547" spans="1:14" x14ac:dyDescent="0.2">
      <c r="A72547">
        <v>74330</v>
      </c>
      <c r="B72547">
        <v>101110463192</v>
      </c>
      <c r="C72547" t="s">
        <v>11592</v>
      </c>
      <c r="D72547" t="s">
        <v>11593</v>
      </c>
      <c r="E72547" t="s">
        <v>11594</v>
      </c>
      <c r="F72547" t="s">
        <v>183</v>
      </c>
      <c r="G72547" t="s">
        <v>11595</v>
      </c>
      <c r="H72547" t="s">
        <v>11596</v>
      </c>
      <c r="I72547" t="s">
        <v>83669</v>
      </c>
      <c r="J72547" t="s">
        <v>25</v>
      </c>
      <c r="K72547" t="s">
        <v>2928</v>
      </c>
      <c r="L72547" s="1">
        <v>44229</v>
      </c>
      <c r="M72547" t="s">
        <v>11598</v>
      </c>
      <c r="N72547" t="s">
        <v>37</v>
      </c>
    </row>
    <row r="72548" spans="1:14" x14ac:dyDescent="0.2">
      <c r="A72548">
        <v>74331</v>
      </c>
      <c r="B72548">
        <v>101110636214</v>
      </c>
      <c r="C72548" t="s">
        <v>31968</v>
      </c>
      <c r="D72548" t="s">
        <v>3297</v>
      </c>
      <c r="E72548" t="s">
        <v>192</v>
      </c>
      <c r="F72548" t="s">
        <v>193</v>
      </c>
      <c r="G72548" t="s">
        <v>42</v>
      </c>
      <c r="H72548" t="s">
        <v>3284</v>
      </c>
      <c r="I72548" t="s">
        <v>83670</v>
      </c>
      <c r="J72548" t="s">
        <v>279</v>
      </c>
      <c r="K72548" s="1">
        <v>44255</v>
      </c>
      <c r="L72548" t="s">
        <v>31970</v>
      </c>
      <c r="M72548" t="s">
        <v>280</v>
      </c>
      <c r="N72548" t="s">
        <v>281</v>
      </c>
    </row>
    <row r="72549" spans="1:14" x14ac:dyDescent="0.2">
      <c r="A72549">
        <v>74332</v>
      </c>
      <c r="B72549">
        <v>101109982293</v>
      </c>
      <c r="C72549" t="s">
        <v>12402</v>
      </c>
      <c r="D72549" t="s">
        <v>380</v>
      </c>
      <c r="E72549" t="s">
        <v>12403</v>
      </c>
      <c r="F72549" t="s">
        <v>129</v>
      </c>
      <c r="G72549" t="s">
        <v>12404</v>
      </c>
      <c r="H72549" t="s">
        <v>83671</v>
      </c>
      <c r="I72549" t="s">
        <v>118</v>
      </c>
      <c r="J72549" s="1">
        <v>44168</v>
      </c>
      <c r="K72549" t="s">
        <v>12406</v>
      </c>
      <c r="L72549" t="s">
        <v>37</v>
      </c>
    </row>
    <row r="72550" spans="1:14" x14ac:dyDescent="0.2">
      <c r="A72550">
        <v>74333</v>
      </c>
      <c r="B72550">
        <v>101110209631</v>
      </c>
      <c r="C72550" t="s">
        <v>12137</v>
      </c>
      <c r="D72550" t="s">
        <v>12138</v>
      </c>
      <c r="E72550" t="s">
        <v>10316</v>
      </c>
      <c r="F72550" t="s">
        <v>12139</v>
      </c>
      <c r="G72550" t="s">
        <v>4619</v>
      </c>
      <c r="H72550" t="s">
        <v>83672</v>
      </c>
      <c r="I72550" t="s">
        <v>25</v>
      </c>
      <c r="J72550" t="s">
        <v>705</v>
      </c>
      <c r="K72550" s="1">
        <v>44194</v>
      </c>
      <c r="L72550" t="s">
        <v>112</v>
      </c>
      <c r="M72550" s="1">
        <v>43215</v>
      </c>
      <c r="N72550" t="s">
        <v>12141</v>
      </c>
    </row>
    <row r="72551" spans="1:14" x14ac:dyDescent="0.2">
      <c r="A72551">
        <v>74334</v>
      </c>
      <c r="B72551">
        <v>101110085954</v>
      </c>
      <c r="C72551" t="s">
        <v>12980</v>
      </c>
      <c r="D72551" t="s">
        <v>551</v>
      </c>
      <c r="E72551" t="s">
        <v>12981</v>
      </c>
      <c r="F72551" t="s">
        <v>202</v>
      </c>
      <c r="G72551" t="s">
        <v>56614</v>
      </c>
      <c r="H72551" t="s">
        <v>83673</v>
      </c>
      <c r="I72551" t="s">
        <v>458</v>
      </c>
      <c r="J72551" s="1">
        <v>44179</v>
      </c>
      <c r="K72551" t="s">
        <v>12984</v>
      </c>
      <c r="L72551" t="s">
        <v>54</v>
      </c>
      <c r="M72551" t="s">
        <v>214</v>
      </c>
    </row>
    <row r="72552" spans="1:14" x14ac:dyDescent="0.2">
      <c r="A72552">
        <v>74335</v>
      </c>
      <c r="B72552">
        <v>101110346688</v>
      </c>
      <c r="C72552" t="s">
        <v>34917</v>
      </c>
      <c r="D72552" t="s">
        <v>8153</v>
      </c>
      <c r="E72552" t="s">
        <v>8154</v>
      </c>
      <c r="F72552" t="s">
        <v>42</v>
      </c>
      <c r="G72552" t="s">
        <v>34918</v>
      </c>
      <c r="H72552" t="s">
        <v>83674</v>
      </c>
      <c r="I72552" t="s">
        <v>34920</v>
      </c>
      <c r="J72552" t="s">
        <v>34921</v>
      </c>
      <c r="K72552" t="s">
        <v>34922</v>
      </c>
    </row>
    <row r="72553" spans="1:14" x14ac:dyDescent="0.2">
      <c r="A72553">
        <v>74336</v>
      </c>
      <c r="B72553">
        <v>101110570878</v>
      </c>
      <c r="C72553" t="s">
        <v>15583</v>
      </c>
      <c r="D72553" t="s">
        <v>15584</v>
      </c>
      <c r="E72553" t="s">
        <v>15585</v>
      </c>
      <c r="F72553" t="s">
        <v>183</v>
      </c>
      <c r="G72553" t="s">
        <v>636</v>
      </c>
      <c r="H72553" t="s">
        <v>15586</v>
      </c>
      <c r="I72553" t="s">
        <v>83675</v>
      </c>
      <c r="J72553" t="s">
        <v>15588</v>
      </c>
      <c r="K72553" t="s">
        <v>112</v>
      </c>
      <c r="L72553" s="1">
        <v>43829</v>
      </c>
      <c r="M72553" t="s">
        <v>280</v>
      </c>
      <c r="N72553" t="s">
        <v>281</v>
      </c>
    </row>
    <row r="72554" spans="1:14" x14ac:dyDescent="0.2">
      <c r="A72554">
        <v>74337</v>
      </c>
      <c r="B72554">
        <v>101110455091</v>
      </c>
      <c r="C72554" t="s">
        <v>28671</v>
      </c>
      <c r="D72554" t="s">
        <v>8185</v>
      </c>
      <c r="E72554" t="s">
        <v>59</v>
      </c>
      <c r="F72554" t="s">
        <v>28672</v>
      </c>
      <c r="G72554" t="s">
        <v>83676</v>
      </c>
      <c r="H72554" t="s">
        <v>118</v>
      </c>
      <c r="I72554" s="1">
        <v>44227</v>
      </c>
      <c r="J72554" t="s">
        <v>6681</v>
      </c>
      <c r="K72554" t="s">
        <v>37</v>
      </c>
    </row>
    <row r="72555" spans="1:14" x14ac:dyDescent="0.2">
      <c r="A72555">
        <v>74338</v>
      </c>
      <c r="B72555">
        <v>101110608242</v>
      </c>
      <c r="C72555" t="s">
        <v>15623</v>
      </c>
      <c r="D72555" t="s">
        <v>11733</v>
      </c>
      <c r="E72555" t="s">
        <v>75</v>
      </c>
      <c r="F72555" t="s">
        <v>1663</v>
      </c>
      <c r="G72555" t="s">
        <v>15624</v>
      </c>
      <c r="H72555" t="s">
        <v>83677</v>
      </c>
      <c r="I72555" t="s">
        <v>45</v>
      </c>
      <c r="J72555" s="1">
        <v>44252</v>
      </c>
      <c r="K72555" t="s">
        <v>15626</v>
      </c>
      <c r="L72555" t="s">
        <v>280</v>
      </c>
      <c r="M72555" t="s">
        <v>281</v>
      </c>
    </row>
    <row r="72556" spans="1:14" x14ac:dyDescent="0.2">
      <c r="A72556">
        <v>74339</v>
      </c>
      <c r="B72556">
        <v>101110463561</v>
      </c>
      <c r="C72556" t="s">
        <v>82594</v>
      </c>
      <c r="D72556" t="s">
        <v>82595</v>
      </c>
      <c r="E72556" t="s">
        <v>3114</v>
      </c>
      <c r="F72556" t="s">
        <v>82596</v>
      </c>
      <c r="G72556" t="s">
        <v>83678</v>
      </c>
      <c r="H72556" t="s">
        <v>271</v>
      </c>
      <c r="I72556" s="1">
        <v>44229</v>
      </c>
      <c r="J72556" t="s">
        <v>82598</v>
      </c>
      <c r="K72556" t="s">
        <v>37</v>
      </c>
    </row>
    <row r="72557" spans="1:14" x14ac:dyDescent="0.2">
      <c r="A72557">
        <v>74340</v>
      </c>
      <c r="B72557">
        <v>101107934375</v>
      </c>
      <c r="C72557" t="s">
        <v>56206</v>
      </c>
      <c r="D72557" t="s">
        <v>56207</v>
      </c>
      <c r="E72557" t="s">
        <v>56208</v>
      </c>
      <c r="F72557" t="s">
        <v>9365</v>
      </c>
      <c r="G72557" t="s">
        <v>83679</v>
      </c>
      <c r="H72557" t="s">
        <v>111</v>
      </c>
      <c r="I72557" s="1">
        <v>43983</v>
      </c>
      <c r="J72557" t="s">
        <v>112</v>
      </c>
      <c r="K72557" s="1">
        <v>36474</v>
      </c>
      <c r="L72557" t="s">
        <v>37</v>
      </c>
    </row>
    <row r="72558" spans="1:14" x14ac:dyDescent="0.2">
      <c r="A72558">
        <v>74341</v>
      </c>
      <c r="B72558">
        <v>101110309102</v>
      </c>
      <c r="C72558" t="s">
        <v>11971</v>
      </c>
      <c r="D72558" t="s">
        <v>11972</v>
      </c>
      <c r="E72558" t="s">
        <v>11973</v>
      </c>
      <c r="F72558" t="s">
        <v>192</v>
      </c>
      <c r="G72558" t="s">
        <v>813</v>
      </c>
      <c r="H72558" t="s">
        <v>11974</v>
      </c>
      <c r="I72558" t="s">
        <v>83680</v>
      </c>
      <c r="J72558" t="s">
        <v>25</v>
      </c>
      <c r="K72558" t="s">
        <v>255</v>
      </c>
      <c r="L72558" s="1">
        <v>44206</v>
      </c>
      <c r="M72558" t="s">
        <v>344</v>
      </c>
      <c r="N72558" t="s">
        <v>11976</v>
      </c>
    </row>
    <row r="72559" spans="1:14" x14ac:dyDescent="0.2">
      <c r="A72559">
        <v>74342</v>
      </c>
      <c r="B72559">
        <v>101106248153</v>
      </c>
      <c r="C72559" t="s">
        <v>56211</v>
      </c>
      <c r="D72559" t="s">
        <v>56212</v>
      </c>
      <c r="E72559" t="s">
        <v>532</v>
      </c>
      <c r="F72559" t="s">
        <v>56213</v>
      </c>
      <c r="G72559" t="s">
        <v>83681</v>
      </c>
      <c r="H72559" t="s">
        <v>118</v>
      </c>
      <c r="I72559" s="1">
        <v>43780</v>
      </c>
      <c r="J72559" t="s">
        <v>4634</v>
      </c>
      <c r="K72559" t="s">
        <v>56215</v>
      </c>
    </row>
    <row r="72560" spans="1:14" x14ac:dyDescent="0.2">
      <c r="A72560">
        <v>74343</v>
      </c>
      <c r="B72560">
        <v>101109887181</v>
      </c>
      <c r="C72560" t="s">
        <v>56222</v>
      </c>
      <c r="D72560" t="s">
        <v>56223</v>
      </c>
      <c r="E72560" t="s">
        <v>56224</v>
      </c>
      <c r="F72560" t="s">
        <v>83682</v>
      </c>
      <c r="G72560" t="s">
        <v>376</v>
      </c>
      <c r="H72560" s="1">
        <v>44156</v>
      </c>
      <c r="I72560" t="s">
        <v>112</v>
      </c>
      <c r="J72560" s="1">
        <v>40099</v>
      </c>
      <c r="K72560" t="s">
        <v>37</v>
      </c>
    </row>
    <row r="72561" spans="1:14" x14ac:dyDescent="0.2">
      <c r="A72561">
        <v>74344</v>
      </c>
      <c r="B72561">
        <v>101110137432</v>
      </c>
      <c r="C72561" t="s">
        <v>56566</v>
      </c>
      <c r="D72561" t="s">
        <v>6836</v>
      </c>
      <c r="E72561" t="s">
        <v>56567</v>
      </c>
      <c r="F72561" t="s">
        <v>83683</v>
      </c>
      <c r="G72561" t="s">
        <v>235</v>
      </c>
      <c r="H72561" s="1">
        <v>44185</v>
      </c>
      <c r="I72561" t="s">
        <v>8642</v>
      </c>
      <c r="J72561" t="s">
        <v>21182</v>
      </c>
    </row>
    <row r="72562" spans="1:14" x14ac:dyDescent="0.2">
      <c r="A72562">
        <v>74345</v>
      </c>
      <c r="B72562">
        <v>101110190597</v>
      </c>
      <c r="C72562" t="s">
        <v>24162</v>
      </c>
      <c r="D72562" t="s">
        <v>24163</v>
      </c>
      <c r="E72562" t="s">
        <v>66</v>
      </c>
      <c r="F72562" t="s">
        <v>24164</v>
      </c>
      <c r="G72562" t="s">
        <v>308</v>
      </c>
      <c r="H72562" t="s">
        <v>24165</v>
      </c>
      <c r="I72562" t="s">
        <v>83684</v>
      </c>
      <c r="J72562" t="s">
        <v>98</v>
      </c>
      <c r="K72562" s="1">
        <v>44192</v>
      </c>
      <c r="L72562" t="s">
        <v>24167</v>
      </c>
      <c r="M72562" t="s">
        <v>37</v>
      </c>
    </row>
    <row r="72563" spans="1:14" x14ac:dyDescent="0.2">
      <c r="A72563">
        <v>74346</v>
      </c>
      <c r="B72563">
        <v>101108438128</v>
      </c>
      <c r="C72563" t="s">
        <v>56570</v>
      </c>
      <c r="D72563" t="s">
        <v>56571</v>
      </c>
      <c r="E72563" t="s">
        <v>1745</v>
      </c>
      <c r="F72563" t="s">
        <v>56572</v>
      </c>
      <c r="G72563" t="s">
        <v>83685</v>
      </c>
      <c r="H72563" t="s">
        <v>118</v>
      </c>
      <c r="I72563" s="1">
        <v>44024</v>
      </c>
      <c r="J72563" t="s">
        <v>56574</v>
      </c>
      <c r="K72563" t="s">
        <v>37</v>
      </c>
    </row>
    <row r="72564" spans="1:14" x14ac:dyDescent="0.2">
      <c r="A72564">
        <v>74347</v>
      </c>
      <c r="B72564">
        <v>101110260109</v>
      </c>
      <c r="C72564" t="s">
        <v>11508</v>
      </c>
      <c r="D72564" t="s">
        <v>11509</v>
      </c>
      <c r="E72564" t="s">
        <v>11510</v>
      </c>
      <c r="F72564" t="s">
        <v>245</v>
      </c>
      <c r="G72564" t="s">
        <v>9126</v>
      </c>
      <c r="H72564" t="s">
        <v>2447</v>
      </c>
      <c r="I72564" t="s">
        <v>83686</v>
      </c>
      <c r="J72564" t="s">
        <v>376</v>
      </c>
      <c r="K72564" s="1">
        <v>44201</v>
      </c>
      <c r="L72564" t="s">
        <v>11512</v>
      </c>
      <c r="M72564" t="s">
        <v>11513</v>
      </c>
    </row>
    <row r="72565" spans="1:14" x14ac:dyDescent="0.2">
      <c r="A72565">
        <v>74348</v>
      </c>
      <c r="B72565">
        <v>101106543624</v>
      </c>
      <c r="C72565" t="s">
        <v>56576</v>
      </c>
      <c r="D72565" t="s">
        <v>56577</v>
      </c>
      <c r="E72565" t="s">
        <v>56578</v>
      </c>
      <c r="F72565" t="s">
        <v>400</v>
      </c>
      <c r="G72565" t="s">
        <v>1379</v>
      </c>
      <c r="H72565" t="s">
        <v>56579</v>
      </c>
      <c r="I72565" t="s">
        <v>83687</v>
      </c>
      <c r="J72565" t="s">
        <v>25</v>
      </c>
      <c r="K72565" t="s">
        <v>56581</v>
      </c>
      <c r="L72565" t="s">
        <v>112</v>
      </c>
      <c r="M72565" s="1">
        <v>34457</v>
      </c>
      <c r="N72565" t="s">
        <v>37</v>
      </c>
    </row>
    <row r="72566" spans="1:14" x14ac:dyDescent="0.2">
      <c r="A72566">
        <v>74349</v>
      </c>
      <c r="B72566">
        <v>101110294586</v>
      </c>
      <c r="C72566" t="s">
        <v>12570</v>
      </c>
      <c r="D72566" t="s">
        <v>12571</v>
      </c>
      <c r="E72566" t="s">
        <v>12572</v>
      </c>
      <c r="F72566" t="s">
        <v>12573</v>
      </c>
      <c r="G72566" t="s">
        <v>83688</v>
      </c>
      <c r="H72566" t="s">
        <v>25</v>
      </c>
      <c r="I72566" t="s">
        <v>2711</v>
      </c>
      <c r="J72566" s="1">
        <v>44205</v>
      </c>
      <c r="K72566" t="s">
        <v>12575</v>
      </c>
      <c r="L72566" t="s">
        <v>37</v>
      </c>
    </row>
    <row r="72567" spans="1:14" x14ac:dyDescent="0.2">
      <c r="A72567">
        <v>74350</v>
      </c>
      <c r="B72567">
        <v>101108940339</v>
      </c>
      <c r="C72567" t="s">
        <v>12528</v>
      </c>
      <c r="D72567" t="s">
        <v>12529</v>
      </c>
      <c r="E72567" t="s">
        <v>12530</v>
      </c>
      <c r="F72567" t="s">
        <v>102</v>
      </c>
      <c r="G72567" t="s">
        <v>12531</v>
      </c>
      <c r="H72567" t="s">
        <v>83689</v>
      </c>
      <c r="I72567" t="s">
        <v>25</v>
      </c>
      <c r="J72567" t="s">
        <v>323</v>
      </c>
      <c r="K72567" s="1">
        <v>44066</v>
      </c>
      <c r="L72567" t="s">
        <v>12533</v>
      </c>
      <c r="M72567" t="s">
        <v>37</v>
      </c>
    </row>
    <row r="72568" spans="1:14" x14ac:dyDescent="0.2">
      <c r="A72568">
        <v>74351</v>
      </c>
      <c r="B72568">
        <v>101110366793</v>
      </c>
      <c r="C72568" t="s">
        <v>23791</v>
      </c>
      <c r="D72568" t="s">
        <v>23792</v>
      </c>
      <c r="E72568" t="s">
        <v>23793</v>
      </c>
      <c r="F72568" t="s">
        <v>23794</v>
      </c>
      <c r="G72568" t="s">
        <v>83690</v>
      </c>
      <c r="H72568" t="s">
        <v>25</v>
      </c>
      <c r="I72568" t="s">
        <v>151</v>
      </c>
      <c r="J72568" s="1">
        <v>44214</v>
      </c>
      <c r="K72568" t="s">
        <v>23796</v>
      </c>
      <c r="L72568" t="s">
        <v>37</v>
      </c>
    </row>
    <row r="72569" spans="1:14" x14ac:dyDescent="0.2">
      <c r="A72569">
        <v>74352</v>
      </c>
      <c r="B72569">
        <v>101110240387</v>
      </c>
      <c r="C72569" t="s">
        <v>11681</v>
      </c>
      <c r="D72569" t="s">
        <v>11682</v>
      </c>
      <c r="E72569" t="s">
        <v>2907</v>
      </c>
      <c r="F72569" t="s">
        <v>11683</v>
      </c>
      <c r="G72569" t="s">
        <v>83691</v>
      </c>
      <c r="H72569" t="s">
        <v>25</v>
      </c>
      <c r="I72569" t="s">
        <v>11685</v>
      </c>
      <c r="J72569" t="s">
        <v>7746</v>
      </c>
      <c r="K72569" t="s">
        <v>37</v>
      </c>
    </row>
    <row r="72570" spans="1:14" x14ac:dyDescent="0.2">
      <c r="A72570">
        <v>74353</v>
      </c>
      <c r="B72570">
        <v>101110434448</v>
      </c>
      <c r="C72570" t="s">
        <v>17801</v>
      </c>
      <c r="D72570" t="s">
        <v>17802</v>
      </c>
      <c r="E72570" t="s">
        <v>17803</v>
      </c>
      <c r="F72570" t="s">
        <v>83692</v>
      </c>
      <c r="G72570" t="s">
        <v>25</v>
      </c>
      <c r="H72570" t="s">
        <v>4313</v>
      </c>
      <c r="I72570" s="1">
        <v>44224</v>
      </c>
      <c r="J72570" t="s">
        <v>6800</v>
      </c>
      <c r="K72570" t="s">
        <v>47</v>
      </c>
    </row>
    <row r="72571" spans="1:14" x14ac:dyDescent="0.2">
      <c r="A72571">
        <v>74354</v>
      </c>
      <c r="B72571">
        <v>101108983434</v>
      </c>
      <c r="C72571" t="s">
        <v>56587</v>
      </c>
      <c r="D72571" t="s">
        <v>56588</v>
      </c>
      <c r="E72571" t="s">
        <v>56589</v>
      </c>
      <c r="F72571" t="s">
        <v>619</v>
      </c>
      <c r="G72571" t="s">
        <v>56590</v>
      </c>
      <c r="H72571" t="s">
        <v>83693</v>
      </c>
      <c r="I72571" t="s">
        <v>52</v>
      </c>
      <c r="J72571" s="1">
        <v>44070</v>
      </c>
      <c r="K72571" t="s">
        <v>56592</v>
      </c>
      <c r="L72571" t="s">
        <v>54</v>
      </c>
      <c r="M72571" t="s">
        <v>56593</v>
      </c>
    </row>
    <row r="72572" spans="1:14" x14ac:dyDescent="0.2">
      <c r="A72572">
        <v>74355</v>
      </c>
      <c r="B72572">
        <v>101110694265</v>
      </c>
      <c r="C72572" t="s">
        <v>56594</v>
      </c>
      <c r="D72572" t="s">
        <v>56595</v>
      </c>
      <c r="E72572" t="s">
        <v>56596</v>
      </c>
      <c r="F72572" t="s">
        <v>83694</v>
      </c>
      <c r="G72572" t="s">
        <v>25</v>
      </c>
      <c r="H72572" t="s">
        <v>705</v>
      </c>
      <c r="I72572" s="1">
        <v>44259</v>
      </c>
      <c r="J72572" t="s">
        <v>56598</v>
      </c>
      <c r="K72572" t="s">
        <v>280</v>
      </c>
      <c r="L72572" t="s">
        <v>56599</v>
      </c>
    </row>
    <row r="72573" spans="1:14" x14ac:dyDescent="0.2">
      <c r="A72573">
        <v>74356</v>
      </c>
      <c r="B72573">
        <v>101109721375</v>
      </c>
      <c r="C72573" t="s">
        <v>56600</v>
      </c>
      <c r="D72573" t="s">
        <v>56601</v>
      </c>
      <c r="E72573" t="s">
        <v>56602</v>
      </c>
      <c r="F72573" t="s">
        <v>129</v>
      </c>
      <c r="G72573" t="s">
        <v>56603</v>
      </c>
      <c r="H72573" t="s">
        <v>83695</v>
      </c>
      <c r="I72573" t="s">
        <v>118</v>
      </c>
      <c r="J72573" s="1">
        <v>44139</v>
      </c>
      <c r="K72573" t="s">
        <v>56605</v>
      </c>
      <c r="L72573" t="s">
        <v>37</v>
      </c>
    </row>
    <row r="72574" spans="1:14" x14ac:dyDescent="0.2">
      <c r="A72574">
        <v>74357</v>
      </c>
      <c r="B72574">
        <v>101110577176</v>
      </c>
      <c r="C72574" t="s">
        <v>12493</v>
      </c>
      <c r="D72574" t="s">
        <v>12494</v>
      </c>
      <c r="E72574" t="s">
        <v>12495</v>
      </c>
      <c r="F72574" t="s">
        <v>12496</v>
      </c>
      <c r="G72574" t="s">
        <v>83696</v>
      </c>
      <c r="H72574" t="s">
        <v>1582</v>
      </c>
      <c r="I72574" s="1">
        <v>44250</v>
      </c>
      <c r="J72574" t="s">
        <v>9642</v>
      </c>
      <c r="K72574" t="s">
        <v>280</v>
      </c>
      <c r="L72574" t="s">
        <v>12498</v>
      </c>
    </row>
    <row r="72575" spans="1:14" x14ac:dyDescent="0.2">
      <c r="A72575">
        <v>74358</v>
      </c>
      <c r="B72575">
        <v>101109429322</v>
      </c>
      <c r="C72575" t="s">
        <v>13346</v>
      </c>
      <c r="D72575" t="s">
        <v>13347</v>
      </c>
      <c r="E72575" t="s">
        <v>13348</v>
      </c>
      <c r="F72575" t="s">
        <v>83697</v>
      </c>
      <c r="G72575" t="s">
        <v>25</v>
      </c>
      <c r="H72575" t="s">
        <v>2928</v>
      </c>
      <c r="I72575" s="1">
        <v>44111</v>
      </c>
      <c r="J72575" t="s">
        <v>13350</v>
      </c>
      <c r="K72575" t="s">
        <v>37</v>
      </c>
    </row>
    <row r="72576" spans="1:14" x14ac:dyDescent="0.2">
      <c r="A72576">
        <v>74359</v>
      </c>
      <c r="B72576">
        <v>101109828216</v>
      </c>
      <c r="C72576" t="s">
        <v>28557</v>
      </c>
      <c r="D72576" t="s">
        <v>28558</v>
      </c>
      <c r="E72576" t="s">
        <v>28559</v>
      </c>
      <c r="F72576" t="s">
        <v>60</v>
      </c>
      <c r="G72576" t="s">
        <v>28560</v>
      </c>
      <c r="H72576" t="s">
        <v>83698</v>
      </c>
      <c r="I72576" t="s">
        <v>25</v>
      </c>
      <c r="J72576" t="s">
        <v>323</v>
      </c>
      <c r="K72576" s="1">
        <v>44150</v>
      </c>
      <c r="L72576" t="s">
        <v>28562</v>
      </c>
      <c r="M72576" t="s">
        <v>37</v>
      </c>
    </row>
    <row r="72577" spans="1:14" x14ac:dyDescent="0.2">
      <c r="A72577">
        <v>74360</v>
      </c>
      <c r="B72577">
        <v>101110463192</v>
      </c>
      <c r="C72577" t="s">
        <v>11592</v>
      </c>
      <c r="D72577" t="s">
        <v>11593</v>
      </c>
      <c r="E72577" t="s">
        <v>11594</v>
      </c>
      <c r="F72577" t="s">
        <v>183</v>
      </c>
      <c r="G72577" t="s">
        <v>11595</v>
      </c>
      <c r="H72577" t="s">
        <v>11596</v>
      </c>
      <c r="I72577" t="s">
        <v>83699</v>
      </c>
      <c r="J72577" t="s">
        <v>25</v>
      </c>
      <c r="K72577" t="s">
        <v>2928</v>
      </c>
      <c r="L72577" s="1">
        <v>44229</v>
      </c>
      <c r="M72577" t="s">
        <v>11598</v>
      </c>
      <c r="N72577" t="s">
        <v>37</v>
      </c>
    </row>
    <row r="72578" spans="1:14" x14ac:dyDescent="0.2">
      <c r="A72578">
        <v>74361</v>
      </c>
      <c r="B72578">
        <v>101110636214</v>
      </c>
      <c r="C72578" t="s">
        <v>31968</v>
      </c>
      <c r="D72578" t="s">
        <v>3297</v>
      </c>
      <c r="E72578" t="s">
        <v>192</v>
      </c>
      <c r="F72578" t="s">
        <v>193</v>
      </c>
      <c r="G72578" t="s">
        <v>42</v>
      </c>
      <c r="H72578" t="s">
        <v>3284</v>
      </c>
      <c r="I72578" t="s">
        <v>83700</v>
      </c>
      <c r="J72578" t="s">
        <v>279</v>
      </c>
      <c r="K72578" s="1">
        <v>44255</v>
      </c>
      <c r="L72578" t="s">
        <v>31970</v>
      </c>
      <c r="M72578" t="s">
        <v>280</v>
      </c>
      <c r="N72578" t="s">
        <v>281</v>
      </c>
    </row>
    <row r="72579" spans="1:14" x14ac:dyDescent="0.2">
      <c r="A72579">
        <v>74362</v>
      </c>
      <c r="B72579">
        <v>101109982293</v>
      </c>
      <c r="C72579" t="s">
        <v>12402</v>
      </c>
      <c r="D72579" t="s">
        <v>380</v>
      </c>
      <c r="E72579" t="s">
        <v>12403</v>
      </c>
      <c r="F72579" t="s">
        <v>129</v>
      </c>
      <c r="G72579" t="s">
        <v>12404</v>
      </c>
      <c r="H72579" t="s">
        <v>83701</v>
      </c>
      <c r="I72579" t="s">
        <v>118</v>
      </c>
      <c r="J72579" s="1">
        <v>44168</v>
      </c>
      <c r="K72579" t="s">
        <v>12406</v>
      </c>
      <c r="L72579" t="s">
        <v>37</v>
      </c>
    </row>
    <row r="72580" spans="1:14" x14ac:dyDescent="0.2">
      <c r="A72580">
        <v>74363</v>
      </c>
      <c r="B72580">
        <v>101110209631</v>
      </c>
      <c r="C72580" t="s">
        <v>12137</v>
      </c>
      <c r="D72580" t="s">
        <v>12138</v>
      </c>
      <c r="E72580" t="s">
        <v>10316</v>
      </c>
      <c r="F72580" t="s">
        <v>12139</v>
      </c>
      <c r="G72580" t="s">
        <v>4619</v>
      </c>
      <c r="H72580" t="s">
        <v>83702</v>
      </c>
      <c r="I72580" t="s">
        <v>25</v>
      </c>
      <c r="J72580" t="s">
        <v>705</v>
      </c>
      <c r="K72580" s="1">
        <v>44194</v>
      </c>
      <c r="L72580" t="s">
        <v>112</v>
      </c>
      <c r="M72580" s="1">
        <v>43215</v>
      </c>
      <c r="N72580" t="s">
        <v>12141</v>
      </c>
    </row>
    <row r="72581" spans="1:14" x14ac:dyDescent="0.2">
      <c r="A72581">
        <v>74364</v>
      </c>
      <c r="B72581">
        <v>101110085954</v>
      </c>
      <c r="C72581" t="s">
        <v>12980</v>
      </c>
      <c r="D72581" t="s">
        <v>551</v>
      </c>
      <c r="E72581" t="s">
        <v>12981</v>
      </c>
      <c r="F72581" t="s">
        <v>202</v>
      </c>
      <c r="G72581" t="s">
        <v>56614</v>
      </c>
      <c r="H72581" t="s">
        <v>83703</v>
      </c>
      <c r="I72581" t="s">
        <v>458</v>
      </c>
      <c r="J72581" s="1">
        <v>44179</v>
      </c>
      <c r="K72581" t="s">
        <v>12984</v>
      </c>
      <c r="L72581" t="s">
        <v>54</v>
      </c>
      <c r="M72581" t="s">
        <v>214</v>
      </c>
    </row>
    <row r="72582" spans="1:14" x14ac:dyDescent="0.2">
      <c r="A72582">
        <v>74365</v>
      </c>
      <c r="B72582">
        <v>101110346688</v>
      </c>
      <c r="C72582" t="s">
        <v>34917</v>
      </c>
      <c r="D72582" t="s">
        <v>8153</v>
      </c>
      <c r="E72582" t="s">
        <v>8154</v>
      </c>
      <c r="F72582" t="s">
        <v>42</v>
      </c>
      <c r="G72582" t="s">
        <v>34918</v>
      </c>
      <c r="H72582" t="s">
        <v>83704</v>
      </c>
      <c r="I72582" t="s">
        <v>34920</v>
      </c>
      <c r="J72582" t="s">
        <v>34921</v>
      </c>
      <c r="K72582" t="s">
        <v>34922</v>
      </c>
    </row>
    <row r="72583" spans="1:14" x14ac:dyDescent="0.2">
      <c r="A72583">
        <v>74366</v>
      </c>
      <c r="B72583">
        <v>101110570878</v>
      </c>
      <c r="C72583" t="s">
        <v>15583</v>
      </c>
      <c r="D72583" t="s">
        <v>15584</v>
      </c>
      <c r="E72583" t="s">
        <v>15585</v>
      </c>
      <c r="F72583" t="s">
        <v>183</v>
      </c>
      <c r="G72583" t="s">
        <v>636</v>
      </c>
      <c r="H72583" t="s">
        <v>15586</v>
      </c>
      <c r="I72583" t="s">
        <v>83705</v>
      </c>
      <c r="J72583" t="s">
        <v>15588</v>
      </c>
      <c r="K72583" t="s">
        <v>112</v>
      </c>
      <c r="L72583" s="1">
        <v>43829</v>
      </c>
      <c r="M72583" t="s">
        <v>280</v>
      </c>
      <c r="N72583" t="s">
        <v>281</v>
      </c>
    </row>
    <row r="72584" spans="1:14" x14ac:dyDescent="0.2">
      <c r="A72584">
        <v>74367</v>
      </c>
      <c r="B72584">
        <v>101110455091</v>
      </c>
      <c r="C72584" t="s">
        <v>28671</v>
      </c>
      <c r="D72584" t="s">
        <v>8185</v>
      </c>
      <c r="E72584" t="s">
        <v>59</v>
      </c>
      <c r="F72584" t="s">
        <v>28672</v>
      </c>
      <c r="G72584" t="s">
        <v>83706</v>
      </c>
      <c r="H72584" t="s">
        <v>118</v>
      </c>
      <c r="I72584" s="1">
        <v>44227</v>
      </c>
      <c r="J72584" t="s">
        <v>6681</v>
      </c>
      <c r="K72584" t="s">
        <v>37</v>
      </c>
    </row>
    <row r="72585" spans="1:14" x14ac:dyDescent="0.2">
      <c r="A72585">
        <v>74368</v>
      </c>
      <c r="B72585">
        <v>101110608242</v>
      </c>
      <c r="C72585" t="s">
        <v>15623</v>
      </c>
      <c r="D72585" t="s">
        <v>11733</v>
      </c>
      <c r="E72585" t="s">
        <v>75</v>
      </c>
      <c r="F72585" t="s">
        <v>1663</v>
      </c>
      <c r="G72585" t="s">
        <v>15624</v>
      </c>
      <c r="H72585" t="s">
        <v>83707</v>
      </c>
      <c r="I72585" t="s">
        <v>45</v>
      </c>
      <c r="J72585" s="1">
        <v>44252</v>
      </c>
      <c r="K72585" t="s">
        <v>15626</v>
      </c>
      <c r="L72585" t="s">
        <v>280</v>
      </c>
      <c r="M72585" t="s">
        <v>281</v>
      </c>
    </row>
    <row r="72586" spans="1:14" x14ac:dyDescent="0.2">
      <c r="A72586">
        <v>74369</v>
      </c>
      <c r="B72586">
        <v>101110463561</v>
      </c>
      <c r="C72586" t="s">
        <v>82594</v>
      </c>
      <c r="D72586" t="s">
        <v>82595</v>
      </c>
      <c r="E72586" t="s">
        <v>3114</v>
      </c>
      <c r="F72586" t="s">
        <v>82596</v>
      </c>
      <c r="G72586" t="s">
        <v>83708</v>
      </c>
      <c r="H72586" t="s">
        <v>271</v>
      </c>
      <c r="I72586" s="1">
        <v>44229</v>
      </c>
      <c r="J72586" t="s">
        <v>82598</v>
      </c>
      <c r="K72586" t="s">
        <v>37</v>
      </c>
    </row>
    <row r="72587" spans="1:14" x14ac:dyDescent="0.2">
      <c r="A72587">
        <v>74370</v>
      </c>
      <c r="B72587">
        <v>101107934375</v>
      </c>
      <c r="C72587" t="s">
        <v>56206</v>
      </c>
      <c r="D72587" t="s">
        <v>56207</v>
      </c>
      <c r="E72587" t="s">
        <v>56208</v>
      </c>
      <c r="F72587" t="s">
        <v>9365</v>
      </c>
      <c r="G72587" t="s">
        <v>83709</v>
      </c>
      <c r="H72587" t="s">
        <v>111</v>
      </c>
      <c r="I72587" s="1">
        <v>43983</v>
      </c>
      <c r="J72587" t="s">
        <v>112</v>
      </c>
      <c r="K72587" s="1">
        <v>36474</v>
      </c>
      <c r="L72587" t="s">
        <v>37</v>
      </c>
    </row>
    <row r="72588" spans="1:14" x14ac:dyDescent="0.2">
      <c r="A72588">
        <v>74371</v>
      </c>
      <c r="B72588">
        <v>101110309102</v>
      </c>
      <c r="C72588" t="s">
        <v>11971</v>
      </c>
      <c r="D72588" t="s">
        <v>11972</v>
      </c>
      <c r="E72588" t="s">
        <v>11973</v>
      </c>
      <c r="F72588" t="s">
        <v>192</v>
      </c>
      <c r="G72588" t="s">
        <v>813</v>
      </c>
      <c r="H72588" t="s">
        <v>11974</v>
      </c>
      <c r="I72588" t="s">
        <v>83710</v>
      </c>
      <c r="J72588" t="s">
        <v>25</v>
      </c>
      <c r="K72588" t="s">
        <v>255</v>
      </c>
      <c r="L72588" s="1">
        <v>44206</v>
      </c>
      <c r="M72588" t="s">
        <v>344</v>
      </c>
      <c r="N72588" t="s">
        <v>11976</v>
      </c>
    </row>
    <row r="72589" spans="1:14" x14ac:dyDescent="0.2">
      <c r="A72589">
        <v>74372</v>
      </c>
      <c r="B72589">
        <v>101106248153</v>
      </c>
      <c r="C72589" t="s">
        <v>56211</v>
      </c>
      <c r="D72589" t="s">
        <v>56212</v>
      </c>
      <c r="E72589" t="s">
        <v>532</v>
      </c>
      <c r="F72589" t="s">
        <v>56213</v>
      </c>
      <c r="G72589" t="s">
        <v>83711</v>
      </c>
      <c r="H72589" t="s">
        <v>118</v>
      </c>
      <c r="I72589" s="1">
        <v>43780</v>
      </c>
      <c r="J72589" t="s">
        <v>4634</v>
      </c>
      <c r="K72589" t="s">
        <v>56215</v>
      </c>
    </row>
    <row r="72590" spans="1:14" x14ac:dyDescent="0.2">
      <c r="A72590">
        <v>74373</v>
      </c>
      <c r="B72590">
        <v>101109887181</v>
      </c>
      <c r="C72590" t="s">
        <v>56222</v>
      </c>
      <c r="D72590" t="s">
        <v>56223</v>
      </c>
      <c r="E72590" t="s">
        <v>56224</v>
      </c>
      <c r="F72590" t="s">
        <v>83712</v>
      </c>
      <c r="G72590" t="s">
        <v>376</v>
      </c>
      <c r="H72590" s="1">
        <v>44156</v>
      </c>
      <c r="I72590" t="s">
        <v>112</v>
      </c>
      <c r="J72590" s="1">
        <v>40099</v>
      </c>
      <c r="K72590" t="s">
        <v>37</v>
      </c>
    </row>
    <row r="72591" spans="1:14" x14ac:dyDescent="0.2">
      <c r="A72591">
        <v>74374</v>
      </c>
      <c r="B72591">
        <v>101110137432</v>
      </c>
      <c r="C72591" t="s">
        <v>56566</v>
      </c>
      <c r="D72591" t="s">
        <v>6836</v>
      </c>
      <c r="E72591" t="s">
        <v>56567</v>
      </c>
      <c r="F72591" t="s">
        <v>83713</v>
      </c>
      <c r="G72591" t="s">
        <v>235</v>
      </c>
      <c r="H72591" s="1">
        <v>44185</v>
      </c>
      <c r="I72591" t="s">
        <v>8642</v>
      </c>
      <c r="J72591" t="s">
        <v>21182</v>
      </c>
    </row>
    <row r="72592" spans="1:14" x14ac:dyDescent="0.2">
      <c r="A72592">
        <v>74375</v>
      </c>
      <c r="B72592">
        <v>101110190597</v>
      </c>
      <c r="C72592" t="s">
        <v>24162</v>
      </c>
      <c r="D72592" t="s">
        <v>24163</v>
      </c>
      <c r="E72592" t="s">
        <v>66</v>
      </c>
      <c r="F72592" t="s">
        <v>24164</v>
      </c>
      <c r="G72592" t="s">
        <v>308</v>
      </c>
      <c r="H72592" t="s">
        <v>24165</v>
      </c>
      <c r="I72592" t="s">
        <v>83714</v>
      </c>
      <c r="J72592" t="s">
        <v>98</v>
      </c>
      <c r="K72592" s="1">
        <v>44192</v>
      </c>
      <c r="L72592" t="s">
        <v>24167</v>
      </c>
      <c r="M72592" t="s">
        <v>37</v>
      </c>
    </row>
    <row r="72593" spans="1:14" x14ac:dyDescent="0.2">
      <c r="A72593">
        <v>74376</v>
      </c>
      <c r="B72593">
        <v>101108438128</v>
      </c>
      <c r="C72593" t="s">
        <v>56570</v>
      </c>
      <c r="D72593" t="s">
        <v>56571</v>
      </c>
      <c r="E72593" t="s">
        <v>1745</v>
      </c>
      <c r="F72593" t="s">
        <v>56572</v>
      </c>
      <c r="G72593" t="s">
        <v>83715</v>
      </c>
      <c r="H72593" t="s">
        <v>118</v>
      </c>
      <c r="I72593" s="1">
        <v>44024</v>
      </c>
      <c r="J72593" t="s">
        <v>56574</v>
      </c>
      <c r="K72593" t="s">
        <v>37</v>
      </c>
    </row>
    <row r="72594" spans="1:14" x14ac:dyDescent="0.2">
      <c r="A72594">
        <v>74377</v>
      </c>
      <c r="B72594">
        <v>101110260109</v>
      </c>
      <c r="C72594" t="s">
        <v>11508</v>
      </c>
      <c r="D72594" t="s">
        <v>11509</v>
      </c>
      <c r="E72594" t="s">
        <v>11510</v>
      </c>
      <c r="F72594" t="s">
        <v>245</v>
      </c>
      <c r="G72594" t="s">
        <v>9126</v>
      </c>
      <c r="H72594" t="s">
        <v>2447</v>
      </c>
      <c r="I72594" t="s">
        <v>83716</v>
      </c>
      <c r="J72594" t="s">
        <v>376</v>
      </c>
      <c r="K72594" s="1">
        <v>44201</v>
      </c>
      <c r="L72594" t="s">
        <v>11512</v>
      </c>
      <c r="M72594" t="s">
        <v>11513</v>
      </c>
    </row>
    <row r="72595" spans="1:14" x14ac:dyDescent="0.2">
      <c r="A72595">
        <v>74378</v>
      </c>
      <c r="B72595">
        <v>101106543624</v>
      </c>
      <c r="C72595" t="s">
        <v>56576</v>
      </c>
      <c r="D72595" t="s">
        <v>56577</v>
      </c>
      <c r="E72595" t="s">
        <v>56578</v>
      </c>
      <c r="F72595" t="s">
        <v>400</v>
      </c>
      <c r="G72595" t="s">
        <v>1379</v>
      </c>
      <c r="H72595" t="s">
        <v>56579</v>
      </c>
      <c r="I72595" t="s">
        <v>83717</v>
      </c>
      <c r="J72595" t="s">
        <v>25</v>
      </c>
      <c r="K72595" t="s">
        <v>56581</v>
      </c>
      <c r="L72595" t="s">
        <v>112</v>
      </c>
      <c r="M72595" s="1">
        <v>34457</v>
      </c>
      <c r="N72595" t="s">
        <v>37</v>
      </c>
    </row>
    <row r="72596" spans="1:14" x14ac:dyDescent="0.2">
      <c r="A72596">
        <v>74379</v>
      </c>
      <c r="B72596">
        <v>101110294586</v>
      </c>
      <c r="C72596" t="s">
        <v>12570</v>
      </c>
      <c r="D72596" t="s">
        <v>12571</v>
      </c>
      <c r="E72596" t="s">
        <v>12572</v>
      </c>
      <c r="F72596" t="s">
        <v>12573</v>
      </c>
      <c r="G72596" t="s">
        <v>83718</v>
      </c>
      <c r="H72596" t="s">
        <v>25</v>
      </c>
      <c r="I72596" t="s">
        <v>2711</v>
      </c>
      <c r="J72596" s="1">
        <v>44205</v>
      </c>
      <c r="K72596" t="s">
        <v>12575</v>
      </c>
      <c r="L72596" t="s">
        <v>37</v>
      </c>
    </row>
    <row r="72597" spans="1:14" x14ac:dyDescent="0.2">
      <c r="A72597">
        <v>74380</v>
      </c>
      <c r="B72597">
        <v>101108940339</v>
      </c>
      <c r="C72597" t="s">
        <v>12528</v>
      </c>
      <c r="D72597" t="s">
        <v>12529</v>
      </c>
      <c r="E72597" t="s">
        <v>12530</v>
      </c>
      <c r="F72597" t="s">
        <v>102</v>
      </c>
      <c r="G72597" t="s">
        <v>12531</v>
      </c>
      <c r="H72597" t="s">
        <v>83719</v>
      </c>
      <c r="I72597" t="s">
        <v>25</v>
      </c>
      <c r="J72597" t="s">
        <v>323</v>
      </c>
      <c r="K72597" s="1">
        <v>44066</v>
      </c>
      <c r="L72597" t="s">
        <v>12533</v>
      </c>
      <c r="M72597" t="s">
        <v>37</v>
      </c>
    </row>
    <row r="72598" spans="1:14" x14ac:dyDescent="0.2">
      <c r="A72598">
        <v>74381</v>
      </c>
      <c r="B72598">
        <v>101110366793</v>
      </c>
      <c r="C72598" t="s">
        <v>23791</v>
      </c>
      <c r="D72598" t="s">
        <v>23792</v>
      </c>
      <c r="E72598" t="s">
        <v>23793</v>
      </c>
      <c r="F72598" t="s">
        <v>23794</v>
      </c>
      <c r="G72598" t="s">
        <v>83720</v>
      </c>
      <c r="H72598" t="s">
        <v>25</v>
      </c>
      <c r="I72598" t="s">
        <v>151</v>
      </c>
      <c r="J72598" s="1">
        <v>44214</v>
      </c>
      <c r="K72598" t="s">
        <v>23796</v>
      </c>
      <c r="L72598" t="s">
        <v>37</v>
      </c>
    </row>
    <row r="72599" spans="1:14" x14ac:dyDescent="0.2">
      <c r="A72599">
        <v>74382</v>
      </c>
      <c r="B72599">
        <v>101110240387</v>
      </c>
      <c r="C72599" t="s">
        <v>11681</v>
      </c>
      <c r="D72599" t="s">
        <v>11682</v>
      </c>
      <c r="E72599" t="s">
        <v>2907</v>
      </c>
      <c r="F72599" t="s">
        <v>11683</v>
      </c>
      <c r="G72599" t="s">
        <v>83721</v>
      </c>
      <c r="H72599" t="s">
        <v>25</v>
      </c>
      <c r="I72599" t="s">
        <v>11685</v>
      </c>
      <c r="J72599" t="s">
        <v>7746</v>
      </c>
      <c r="K72599" t="s">
        <v>37</v>
      </c>
    </row>
    <row r="72600" spans="1:14" x14ac:dyDescent="0.2">
      <c r="A72600">
        <v>74383</v>
      </c>
      <c r="B72600">
        <v>101110434448</v>
      </c>
      <c r="C72600" t="s">
        <v>17801</v>
      </c>
      <c r="D72600" t="s">
        <v>17802</v>
      </c>
      <c r="E72600" t="s">
        <v>17803</v>
      </c>
      <c r="F72600" t="s">
        <v>83722</v>
      </c>
      <c r="G72600" t="s">
        <v>25</v>
      </c>
      <c r="H72600" t="s">
        <v>4313</v>
      </c>
      <c r="I72600" s="1">
        <v>44224</v>
      </c>
      <c r="J72600" t="s">
        <v>6800</v>
      </c>
      <c r="K72600" t="s">
        <v>47</v>
      </c>
    </row>
    <row r="72601" spans="1:14" x14ac:dyDescent="0.2">
      <c r="A72601">
        <v>74384</v>
      </c>
      <c r="B72601">
        <v>101108983434</v>
      </c>
      <c r="C72601" t="s">
        <v>56587</v>
      </c>
      <c r="D72601" t="s">
        <v>56588</v>
      </c>
      <c r="E72601" t="s">
        <v>56589</v>
      </c>
      <c r="F72601" t="s">
        <v>619</v>
      </c>
      <c r="G72601" t="s">
        <v>56590</v>
      </c>
      <c r="H72601" t="s">
        <v>83723</v>
      </c>
      <c r="I72601" t="s">
        <v>52</v>
      </c>
      <c r="J72601" s="1">
        <v>44070</v>
      </c>
      <c r="K72601" t="s">
        <v>56592</v>
      </c>
      <c r="L72601" t="s">
        <v>54</v>
      </c>
      <c r="M72601" t="s">
        <v>56593</v>
      </c>
    </row>
    <row r="72602" spans="1:14" x14ac:dyDescent="0.2">
      <c r="A72602">
        <v>74385</v>
      </c>
      <c r="B72602">
        <v>101110694265</v>
      </c>
      <c r="C72602" t="s">
        <v>56594</v>
      </c>
      <c r="D72602" t="s">
        <v>56595</v>
      </c>
      <c r="E72602" t="s">
        <v>56596</v>
      </c>
      <c r="F72602" t="s">
        <v>83724</v>
      </c>
      <c r="G72602" t="s">
        <v>25</v>
      </c>
      <c r="H72602" t="s">
        <v>705</v>
      </c>
      <c r="I72602" s="1">
        <v>44259</v>
      </c>
      <c r="J72602" t="s">
        <v>56598</v>
      </c>
      <c r="K72602" t="s">
        <v>280</v>
      </c>
      <c r="L72602" t="s">
        <v>56599</v>
      </c>
    </row>
    <row r="72603" spans="1:14" x14ac:dyDescent="0.2">
      <c r="A72603">
        <v>74386</v>
      </c>
      <c r="B72603">
        <v>101109721375</v>
      </c>
      <c r="C72603" t="s">
        <v>56600</v>
      </c>
      <c r="D72603" t="s">
        <v>56601</v>
      </c>
      <c r="E72603" t="s">
        <v>56602</v>
      </c>
      <c r="F72603" t="s">
        <v>129</v>
      </c>
      <c r="G72603" t="s">
        <v>56603</v>
      </c>
      <c r="H72603" t="s">
        <v>83725</v>
      </c>
      <c r="I72603" t="s">
        <v>118</v>
      </c>
      <c r="J72603" s="1">
        <v>44139</v>
      </c>
      <c r="K72603" t="s">
        <v>56605</v>
      </c>
      <c r="L72603" t="s">
        <v>37</v>
      </c>
    </row>
    <row r="72604" spans="1:14" x14ac:dyDescent="0.2">
      <c r="A72604">
        <v>74387</v>
      </c>
      <c r="B72604">
        <v>101110577176</v>
      </c>
      <c r="C72604" t="s">
        <v>12493</v>
      </c>
      <c r="D72604" t="s">
        <v>12494</v>
      </c>
      <c r="E72604" t="s">
        <v>12495</v>
      </c>
      <c r="F72604" t="s">
        <v>12496</v>
      </c>
      <c r="G72604" t="s">
        <v>83726</v>
      </c>
      <c r="H72604" t="s">
        <v>1582</v>
      </c>
      <c r="I72604" s="1">
        <v>44250</v>
      </c>
      <c r="J72604" t="s">
        <v>9642</v>
      </c>
      <c r="K72604" t="s">
        <v>280</v>
      </c>
      <c r="L72604" t="s">
        <v>12498</v>
      </c>
    </row>
    <row r="72605" spans="1:14" x14ac:dyDescent="0.2">
      <c r="A72605">
        <v>74388</v>
      </c>
      <c r="B72605">
        <v>101109429322</v>
      </c>
      <c r="C72605" t="s">
        <v>13346</v>
      </c>
      <c r="D72605" t="s">
        <v>13347</v>
      </c>
      <c r="E72605" t="s">
        <v>13348</v>
      </c>
      <c r="F72605" t="s">
        <v>83727</v>
      </c>
      <c r="G72605" t="s">
        <v>25</v>
      </c>
      <c r="H72605" t="s">
        <v>2928</v>
      </c>
      <c r="I72605" s="1">
        <v>44111</v>
      </c>
      <c r="J72605" t="s">
        <v>13350</v>
      </c>
      <c r="K72605" t="s">
        <v>37</v>
      </c>
    </row>
    <row r="72606" spans="1:14" x14ac:dyDescent="0.2">
      <c r="A72606">
        <v>74389</v>
      </c>
      <c r="B72606">
        <v>101109828216</v>
      </c>
      <c r="C72606" t="s">
        <v>28557</v>
      </c>
      <c r="D72606" t="s">
        <v>28558</v>
      </c>
      <c r="E72606" t="s">
        <v>28559</v>
      </c>
      <c r="F72606" t="s">
        <v>60</v>
      </c>
      <c r="G72606" t="s">
        <v>28560</v>
      </c>
      <c r="H72606" t="s">
        <v>83728</v>
      </c>
      <c r="I72606" t="s">
        <v>25</v>
      </c>
      <c r="J72606" t="s">
        <v>323</v>
      </c>
      <c r="K72606" s="1">
        <v>44150</v>
      </c>
      <c r="L72606" t="s">
        <v>28562</v>
      </c>
      <c r="M72606" t="s">
        <v>37</v>
      </c>
    </row>
    <row r="72607" spans="1:14" x14ac:dyDescent="0.2">
      <c r="A72607">
        <v>74390</v>
      </c>
      <c r="B72607">
        <v>101110463192</v>
      </c>
      <c r="C72607" t="s">
        <v>11592</v>
      </c>
      <c r="D72607" t="s">
        <v>11593</v>
      </c>
      <c r="E72607" t="s">
        <v>11594</v>
      </c>
      <c r="F72607" t="s">
        <v>183</v>
      </c>
      <c r="G72607" t="s">
        <v>11595</v>
      </c>
      <c r="H72607" t="s">
        <v>11596</v>
      </c>
      <c r="I72607" t="s">
        <v>83729</v>
      </c>
      <c r="J72607" t="s">
        <v>25</v>
      </c>
      <c r="K72607" t="s">
        <v>2928</v>
      </c>
      <c r="L72607" s="1">
        <v>44229</v>
      </c>
      <c r="M72607" t="s">
        <v>11598</v>
      </c>
      <c r="N72607" t="s">
        <v>37</v>
      </c>
    </row>
    <row r="72608" spans="1:14" x14ac:dyDescent="0.2">
      <c r="A72608">
        <v>74391</v>
      </c>
      <c r="B72608">
        <v>101110636214</v>
      </c>
      <c r="C72608" t="s">
        <v>31968</v>
      </c>
      <c r="D72608" t="s">
        <v>3297</v>
      </c>
      <c r="E72608" t="s">
        <v>192</v>
      </c>
      <c r="F72608" t="s">
        <v>193</v>
      </c>
      <c r="G72608" t="s">
        <v>42</v>
      </c>
      <c r="H72608" t="s">
        <v>3284</v>
      </c>
      <c r="I72608" t="s">
        <v>83730</v>
      </c>
      <c r="J72608" t="s">
        <v>279</v>
      </c>
      <c r="K72608" s="1">
        <v>44255</v>
      </c>
      <c r="L72608" t="s">
        <v>31970</v>
      </c>
      <c r="M72608" t="s">
        <v>280</v>
      </c>
      <c r="N72608" t="s">
        <v>281</v>
      </c>
    </row>
    <row r="72609" spans="1:14" x14ac:dyDescent="0.2">
      <c r="A72609">
        <v>74392</v>
      </c>
      <c r="B72609">
        <v>101109982293</v>
      </c>
      <c r="C72609" t="s">
        <v>12402</v>
      </c>
      <c r="D72609" t="s">
        <v>380</v>
      </c>
      <c r="E72609" t="s">
        <v>12403</v>
      </c>
      <c r="F72609" t="s">
        <v>129</v>
      </c>
      <c r="G72609" t="s">
        <v>12404</v>
      </c>
      <c r="H72609" t="s">
        <v>83731</v>
      </c>
      <c r="I72609" t="s">
        <v>118</v>
      </c>
      <c r="J72609" s="1">
        <v>44168</v>
      </c>
      <c r="K72609" t="s">
        <v>12406</v>
      </c>
      <c r="L72609" t="s">
        <v>37</v>
      </c>
    </row>
    <row r="72610" spans="1:14" x14ac:dyDescent="0.2">
      <c r="A72610">
        <v>74393</v>
      </c>
      <c r="B72610">
        <v>101110209631</v>
      </c>
      <c r="C72610" t="s">
        <v>12137</v>
      </c>
      <c r="D72610" t="s">
        <v>12138</v>
      </c>
      <c r="E72610" t="s">
        <v>10316</v>
      </c>
      <c r="F72610" t="s">
        <v>12139</v>
      </c>
      <c r="G72610" t="s">
        <v>4619</v>
      </c>
      <c r="H72610" t="s">
        <v>83732</v>
      </c>
      <c r="I72610" t="s">
        <v>25</v>
      </c>
      <c r="J72610" t="s">
        <v>705</v>
      </c>
      <c r="K72610" s="1">
        <v>44194</v>
      </c>
      <c r="L72610" t="s">
        <v>112</v>
      </c>
      <c r="M72610" s="1">
        <v>43215</v>
      </c>
      <c r="N72610" t="s">
        <v>12141</v>
      </c>
    </row>
    <row r="72611" spans="1:14" x14ac:dyDescent="0.2">
      <c r="A72611">
        <v>74394</v>
      </c>
      <c r="B72611">
        <v>101110085954</v>
      </c>
      <c r="C72611" t="s">
        <v>12980</v>
      </c>
      <c r="D72611" t="s">
        <v>551</v>
      </c>
      <c r="E72611" t="s">
        <v>12981</v>
      </c>
      <c r="F72611" t="s">
        <v>202</v>
      </c>
      <c r="G72611" t="s">
        <v>56614</v>
      </c>
      <c r="H72611" t="s">
        <v>83733</v>
      </c>
      <c r="I72611" t="s">
        <v>458</v>
      </c>
      <c r="J72611" s="1">
        <v>44179</v>
      </c>
      <c r="K72611" t="s">
        <v>12984</v>
      </c>
      <c r="L72611" t="s">
        <v>54</v>
      </c>
      <c r="M72611" t="s">
        <v>214</v>
      </c>
    </row>
    <row r="72612" spans="1:14" x14ac:dyDescent="0.2">
      <c r="A72612">
        <v>74395</v>
      </c>
      <c r="B72612">
        <v>101110346688</v>
      </c>
      <c r="C72612" t="s">
        <v>34917</v>
      </c>
      <c r="D72612" t="s">
        <v>8153</v>
      </c>
      <c r="E72612" t="s">
        <v>8154</v>
      </c>
      <c r="F72612" t="s">
        <v>42</v>
      </c>
      <c r="G72612" t="s">
        <v>34918</v>
      </c>
      <c r="H72612" t="s">
        <v>83734</v>
      </c>
      <c r="I72612" t="s">
        <v>34920</v>
      </c>
      <c r="J72612" t="s">
        <v>34921</v>
      </c>
      <c r="K72612" t="s">
        <v>34922</v>
      </c>
    </row>
    <row r="72613" spans="1:14" x14ac:dyDescent="0.2">
      <c r="A72613">
        <v>74396</v>
      </c>
      <c r="B72613">
        <v>101110570878</v>
      </c>
      <c r="C72613" t="s">
        <v>15583</v>
      </c>
      <c r="D72613" t="s">
        <v>15584</v>
      </c>
      <c r="E72613" t="s">
        <v>15585</v>
      </c>
      <c r="F72613" t="s">
        <v>183</v>
      </c>
      <c r="G72613" t="s">
        <v>636</v>
      </c>
      <c r="H72613" t="s">
        <v>15586</v>
      </c>
      <c r="I72613" t="s">
        <v>83735</v>
      </c>
      <c r="J72613" t="s">
        <v>15588</v>
      </c>
      <c r="K72613" t="s">
        <v>112</v>
      </c>
      <c r="L72613" s="1">
        <v>43829</v>
      </c>
      <c r="M72613" t="s">
        <v>280</v>
      </c>
      <c r="N72613" t="s">
        <v>281</v>
      </c>
    </row>
    <row r="72614" spans="1:14" x14ac:dyDescent="0.2">
      <c r="A72614">
        <v>74397</v>
      </c>
      <c r="B72614">
        <v>101110455091</v>
      </c>
      <c r="C72614" t="s">
        <v>28671</v>
      </c>
      <c r="D72614" t="s">
        <v>8185</v>
      </c>
      <c r="E72614" t="s">
        <v>59</v>
      </c>
      <c r="F72614" t="s">
        <v>28672</v>
      </c>
      <c r="G72614" t="s">
        <v>83736</v>
      </c>
      <c r="H72614" t="s">
        <v>118</v>
      </c>
      <c r="I72614" s="1">
        <v>44227</v>
      </c>
      <c r="J72614" t="s">
        <v>6681</v>
      </c>
      <c r="K72614" t="s">
        <v>37</v>
      </c>
    </row>
    <row r="72615" spans="1:14" x14ac:dyDescent="0.2">
      <c r="A72615">
        <v>74398</v>
      </c>
      <c r="B72615">
        <v>101110608242</v>
      </c>
      <c r="C72615" t="s">
        <v>15623</v>
      </c>
      <c r="D72615" t="s">
        <v>11733</v>
      </c>
      <c r="E72615" t="s">
        <v>75</v>
      </c>
      <c r="F72615" t="s">
        <v>1663</v>
      </c>
      <c r="G72615" t="s">
        <v>15624</v>
      </c>
      <c r="H72615" t="s">
        <v>83737</v>
      </c>
      <c r="I72615" t="s">
        <v>45</v>
      </c>
      <c r="J72615" s="1">
        <v>44252</v>
      </c>
      <c r="K72615" t="s">
        <v>15626</v>
      </c>
      <c r="L72615" t="s">
        <v>280</v>
      </c>
      <c r="M72615" t="s">
        <v>281</v>
      </c>
    </row>
    <row r="72616" spans="1:14" x14ac:dyDescent="0.2">
      <c r="A72616">
        <v>74399</v>
      </c>
      <c r="B72616">
        <v>101110463561</v>
      </c>
      <c r="C72616" t="s">
        <v>82594</v>
      </c>
      <c r="D72616" t="s">
        <v>82595</v>
      </c>
      <c r="E72616" t="s">
        <v>3114</v>
      </c>
      <c r="F72616" t="s">
        <v>82596</v>
      </c>
      <c r="G72616" t="s">
        <v>83738</v>
      </c>
      <c r="H72616" t="s">
        <v>271</v>
      </c>
      <c r="I72616" s="1">
        <v>44229</v>
      </c>
      <c r="J72616" t="s">
        <v>82598</v>
      </c>
      <c r="K72616" t="s">
        <v>37</v>
      </c>
    </row>
    <row r="72617" spans="1:14" x14ac:dyDescent="0.2">
      <c r="A72617">
        <v>74400</v>
      </c>
      <c r="B72617">
        <v>101109573459</v>
      </c>
      <c r="C72617" t="s">
        <v>83739</v>
      </c>
      <c r="D72617" t="s">
        <v>83740</v>
      </c>
      <c r="E72617" t="s">
        <v>835</v>
      </c>
      <c r="F72617" t="s">
        <v>83741</v>
      </c>
      <c r="G72617" t="s">
        <v>83742</v>
      </c>
      <c r="H72617" t="s">
        <v>376</v>
      </c>
      <c r="I72617" s="1">
        <v>44124</v>
      </c>
      <c r="J72617" t="s">
        <v>112</v>
      </c>
      <c r="K72617" s="1">
        <v>34429</v>
      </c>
      <c r="L72617" t="s">
        <v>37</v>
      </c>
    </row>
    <row r="72618" spans="1:14" x14ac:dyDescent="0.2">
      <c r="A72618">
        <v>74401</v>
      </c>
      <c r="B72618">
        <v>101104192335</v>
      </c>
      <c r="C72618" t="s">
        <v>83743</v>
      </c>
      <c r="D72618" t="s">
        <v>83744</v>
      </c>
      <c r="E72618" t="s">
        <v>202</v>
      </c>
      <c r="F72618" t="s">
        <v>83745</v>
      </c>
      <c r="G72618" t="s">
        <v>83746</v>
      </c>
      <c r="H72618" t="s">
        <v>832</v>
      </c>
      <c r="I72618" s="1">
        <v>43528</v>
      </c>
      <c r="J72618" t="s">
        <v>83747</v>
      </c>
      <c r="K72618" t="s">
        <v>83748</v>
      </c>
    </row>
    <row r="72619" spans="1:14" x14ac:dyDescent="0.2">
      <c r="A72619">
        <v>74402</v>
      </c>
      <c r="B72619">
        <v>101109283003</v>
      </c>
      <c r="C72619" t="s">
        <v>83749</v>
      </c>
      <c r="D72619" t="s">
        <v>83750</v>
      </c>
      <c r="E72619" t="s">
        <v>83751</v>
      </c>
      <c r="F72619" t="s">
        <v>75</v>
      </c>
      <c r="G72619" t="s">
        <v>2458</v>
      </c>
      <c r="H72619" t="s">
        <v>514</v>
      </c>
      <c r="I72619" t="s">
        <v>83752</v>
      </c>
      <c r="J72619" t="s">
        <v>83753</v>
      </c>
      <c r="K72619" t="s">
        <v>111</v>
      </c>
      <c r="L72619" s="1">
        <v>44096</v>
      </c>
      <c r="M72619" t="s">
        <v>4380</v>
      </c>
      <c r="N72619" t="s">
        <v>37</v>
      </c>
    </row>
    <row r="72620" spans="1:14" x14ac:dyDescent="0.2">
      <c r="A72620">
        <v>74403</v>
      </c>
      <c r="B72620">
        <v>101106836223</v>
      </c>
      <c r="C72620" t="s">
        <v>83754</v>
      </c>
      <c r="D72620" t="s">
        <v>83755</v>
      </c>
      <c r="E72620" t="s">
        <v>3069</v>
      </c>
      <c r="F72620" t="s">
        <v>83756</v>
      </c>
      <c r="G72620" t="s">
        <v>83757</v>
      </c>
      <c r="H72620" t="s">
        <v>83758</v>
      </c>
      <c r="I72620" t="s">
        <v>10949</v>
      </c>
      <c r="J72620" t="s">
        <v>83759</v>
      </c>
    </row>
    <row r="72621" spans="1:14" x14ac:dyDescent="0.2">
      <c r="A72621">
        <v>74404</v>
      </c>
      <c r="B72621">
        <v>101101674708</v>
      </c>
      <c r="C72621" t="s">
        <v>83760</v>
      </c>
      <c r="D72621" t="s">
        <v>83761</v>
      </c>
      <c r="E72621" t="s">
        <v>9543</v>
      </c>
      <c r="F72621" t="s">
        <v>514</v>
      </c>
      <c r="G72621" t="s">
        <v>83762</v>
      </c>
      <c r="H72621" t="s">
        <v>83763</v>
      </c>
      <c r="I72621" t="s">
        <v>118</v>
      </c>
      <c r="J72621" s="1">
        <v>42894</v>
      </c>
      <c r="K72621" t="s">
        <v>178</v>
      </c>
      <c r="L72621" s="1">
        <v>39387</v>
      </c>
      <c r="M72621" t="s">
        <v>37</v>
      </c>
    </row>
    <row r="72622" spans="1:14" x14ac:dyDescent="0.2">
      <c r="A72622">
        <v>74405</v>
      </c>
      <c r="B72622">
        <v>101107716407</v>
      </c>
      <c r="C72622" t="s">
        <v>83764</v>
      </c>
      <c r="D72622" t="s">
        <v>83765</v>
      </c>
      <c r="E72622" t="s">
        <v>83766</v>
      </c>
      <c r="F72622" t="s">
        <v>83767</v>
      </c>
      <c r="G72622" t="s">
        <v>83768</v>
      </c>
      <c r="H72622" t="s">
        <v>98</v>
      </c>
      <c r="I72622" s="1">
        <v>43966</v>
      </c>
      <c r="J72622" t="s">
        <v>83769</v>
      </c>
      <c r="K72622" t="s">
        <v>83770</v>
      </c>
    </row>
    <row r="72623" spans="1:14" x14ac:dyDescent="0.2">
      <c r="A72623">
        <v>74406</v>
      </c>
      <c r="B72623">
        <v>101110133730</v>
      </c>
      <c r="C72623" t="s">
        <v>83771</v>
      </c>
      <c r="D72623" t="s">
        <v>1821</v>
      </c>
      <c r="E72623" t="s">
        <v>59</v>
      </c>
      <c r="F72623" t="s">
        <v>945</v>
      </c>
      <c r="G72623" t="s">
        <v>83772</v>
      </c>
      <c r="H72623" t="s">
        <v>83773</v>
      </c>
      <c r="I72623" t="s">
        <v>25</v>
      </c>
      <c r="J72623" t="s">
        <v>705</v>
      </c>
      <c r="K72623" s="1">
        <v>44185</v>
      </c>
      <c r="L72623" t="s">
        <v>5773</v>
      </c>
      <c r="M72623" t="s">
        <v>47</v>
      </c>
    </row>
    <row r="72624" spans="1:14" x14ac:dyDescent="0.2">
      <c r="A72624">
        <v>74407</v>
      </c>
      <c r="B72624">
        <v>101106583191</v>
      </c>
      <c r="C72624" t="s">
        <v>83774</v>
      </c>
      <c r="D72624" t="s">
        <v>83775</v>
      </c>
      <c r="E72624" t="s">
        <v>83776</v>
      </c>
      <c r="F72624" t="s">
        <v>83777</v>
      </c>
      <c r="G72624" t="s">
        <v>111</v>
      </c>
      <c r="H72624" s="1">
        <v>43818</v>
      </c>
      <c r="I72624" t="s">
        <v>112</v>
      </c>
      <c r="J72624" s="1">
        <v>39786</v>
      </c>
      <c r="K72624" t="s">
        <v>37</v>
      </c>
    </row>
    <row r="72625" spans="1:15" x14ac:dyDescent="0.2">
      <c r="A72625">
        <v>74408</v>
      </c>
      <c r="B72625">
        <v>101102957575</v>
      </c>
      <c r="C72625" t="s">
        <v>83778</v>
      </c>
      <c r="D72625" t="s">
        <v>83779</v>
      </c>
      <c r="E72625" t="s">
        <v>551</v>
      </c>
      <c r="F72625" t="s">
        <v>83780</v>
      </c>
      <c r="G72625" t="s">
        <v>217</v>
      </c>
      <c r="H72625" t="s">
        <v>83781</v>
      </c>
      <c r="I72625" t="s">
        <v>83782</v>
      </c>
      <c r="J72625" t="s">
        <v>25</v>
      </c>
      <c r="K72625" t="s">
        <v>323</v>
      </c>
      <c r="L72625" s="1">
        <v>43259</v>
      </c>
      <c r="M72625" t="s">
        <v>83783</v>
      </c>
      <c r="N72625" t="s">
        <v>83748</v>
      </c>
    </row>
    <row r="72626" spans="1:15" x14ac:dyDescent="0.2">
      <c r="A72626">
        <v>74409</v>
      </c>
      <c r="B72626">
        <v>101107051143</v>
      </c>
      <c r="C72626" t="s">
        <v>83784</v>
      </c>
      <c r="D72626" t="s">
        <v>83785</v>
      </c>
      <c r="E72626" t="s">
        <v>202</v>
      </c>
      <c r="F72626" t="s">
        <v>83786</v>
      </c>
      <c r="G72626" t="s">
        <v>83787</v>
      </c>
      <c r="H72626" t="s">
        <v>25</v>
      </c>
      <c r="I72626" t="s">
        <v>3431</v>
      </c>
      <c r="J72626" s="1">
        <v>43915</v>
      </c>
      <c r="K72626" t="s">
        <v>10563</v>
      </c>
      <c r="L72626" t="s">
        <v>83788</v>
      </c>
    </row>
    <row r="72627" spans="1:15" x14ac:dyDescent="0.2">
      <c r="A72627">
        <v>74410</v>
      </c>
      <c r="B72627">
        <v>101106817010</v>
      </c>
      <c r="C72627" t="s">
        <v>83789</v>
      </c>
      <c r="D72627" t="s">
        <v>83790</v>
      </c>
      <c r="E72627" t="s">
        <v>83791</v>
      </c>
      <c r="F72627" t="s">
        <v>6764</v>
      </c>
      <c r="G72627" t="s">
        <v>42</v>
      </c>
      <c r="H72627" t="s">
        <v>83792</v>
      </c>
      <c r="I72627" t="s">
        <v>83793</v>
      </c>
      <c r="J72627" t="s">
        <v>83794</v>
      </c>
      <c r="K72627" t="s">
        <v>9609</v>
      </c>
      <c r="L72627" t="s">
        <v>213</v>
      </c>
      <c r="M72627" t="s">
        <v>83795</v>
      </c>
    </row>
    <row r="72628" spans="1:15" x14ac:dyDescent="0.2">
      <c r="A72628">
        <v>74411</v>
      </c>
      <c r="B72628">
        <v>101105746932</v>
      </c>
      <c r="C72628" t="s">
        <v>83796</v>
      </c>
      <c r="D72628" t="s">
        <v>83797</v>
      </c>
      <c r="E72628" t="s">
        <v>340</v>
      </c>
      <c r="F72628" t="s">
        <v>341</v>
      </c>
      <c r="G72628" t="s">
        <v>83798</v>
      </c>
      <c r="H72628" t="s">
        <v>83799</v>
      </c>
      <c r="I72628" t="s">
        <v>235</v>
      </c>
      <c r="J72628" s="1">
        <v>43723</v>
      </c>
      <c r="K72628" t="s">
        <v>83800</v>
      </c>
      <c r="L72628" t="s">
        <v>83788</v>
      </c>
    </row>
    <row r="72629" spans="1:15" x14ac:dyDescent="0.2">
      <c r="A72629">
        <v>74412</v>
      </c>
      <c r="B72629">
        <v>101110517119</v>
      </c>
      <c r="C72629" t="s">
        <v>83801</v>
      </c>
      <c r="D72629" t="s">
        <v>2117</v>
      </c>
      <c r="E72629" t="s">
        <v>245</v>
      </c>
      <c r="F72629" t="s">
        <v>83802</v>
      </c>
      <c r="G72629" t="s">
        <v>83803</v>
      </c>
      <c r="H72629" t="s">
        <v>235</v>
      </c>
      <c r="I72629" s="1">
        <v>44246</v>
      </c>
      <c r="J72629" t="s">
        <v>45855</v>
      </c>
      <c r="K72629" t="s">
        <v>83804</v>
      </c>
      <c r="L72629" t="s">
        <v>543</v>
      </c>
    </row>
    <row r="72630" spans="1:15" x14ac:dyDescent="0.2">
      <c r="A72630">
        <v>74413</v>
      </c>
      <c r="B72630">
        <v>101110124320</v>
      </c>
      <c r="C72630" t="s">
        <v>83805</v>
      </c>
      <c r="D72630" t="s">
        <v>83806</v>
      </c>
      <c r="E72630" t="s">
        <v>252</v>
      </c>
      <c r="F72630" t="s">
        <v>83807</v>
      </c>
      <c r="G72630" t="s">
        <v>83808</v>
      </c>
      <c r="H72630" t="s">
        <v>12098</v>
      </c>
      <c r="I72630" t="s">
        <v>83809</v>
      </c>
      <c r="J72630" t="s">
        <v>47</v>
      </c>
    </row>
    <row r="72631" spans="1:15" x14ac:dyDescent="0.2">
      <c r="A72631">
        <v>74414</v>
      </c>
      <c r="B72631">
        <v>101108201253</v>
      </c>
      <c r="C72631" t="s">
        <v>83810</v>
      </c>
      <c r="D72631" t="s">
        <v>5669</v>
      </c>
      <c r="E72631" t="s">
        <v>83797</v>
      </c>
      <c r="F72631" t="s">
        <v>340</v>
      </c>
      <c r="G72631" t="s">
        <v>341</v>
      </c>
      <c r="H72631" t="s">
        <v>42</v>
      </c>
      <c r="I72631" t="s">
        <v>83811</v>
      </c>
      <c r="J72631" t="s">
        <v>83812</v>
      </c>
      <c r="K72631" t="s">
        <v>235</v>
      </c>
      <c r="L72631" s="1">
        <v>44005</v>
      </c>
      <c r="M72631" t="s">
        <v>35647</v>
      </c>
      <c r="N72631" t="s">
        <v>83813</v>
      </c>
    </row>
    <row r="72632" spans="1:15" x14ac:dyDescent="0.2">
      <c r="A72632">
        <v>74415</v>
      </c>
      <c r="B72632">
        <v>101107341650</v>
      </c>
      <c r="C72632" t="s">
        <v>83814</v>
      </c>
      <c r="D72632" t="s">
        <v>83815</v>
      </c>
      <c r="E72632" t="s">
        <v>83816</v>
      </c>
      <c r="F72632" t="s">
        <v>83817</v>
      </c>
      <c r="G72632" t="s">
        <v>25</v>
      </c>
      <c r="H72632" t="s">
        <v>132</v>
      </c>
      <c r="I72632" s="1">
        <v>43937</v>
      </c>
      <c r="J72632" t="s">
        <v>5322</v>
      </c>
      <c r="K72632" t="s">
        <v>83818</v>
      </c>
    </row>
    <row r="72633" spans="1:15" x14ac:dyDescent="0.2">
      <c r="A72633">
        <v>74416</v>
      </c>
      <c r="B72633">
        <v>101108433681</v>
      </c>
      <c r="C72633" t="s">
        <v>83819</v>
      </c>
      <c r="D72633" t="s">
        <v>326</v>
      </c>
      <c r="E72633" t="s">
        <v>83820</v>
      </c>
      <c r="F72633" t="s">
        <v>59</v>
      </c>
      <c r="G72633" t="s">
        <v>129</v>
      </c>
      <c r="H72633" t="s">
        <v>83821</v>
      </c>
      <c r="I72633" t="s">
        <v>83822</v>
      </c>
      <c r="J72633" t="s">
        <v>118</v>
      </c>
      <c r="K72633" s="1">
        <v>44024</v>
      </c>
      <c r="L72633" t="s">
        <v>1140</v>
      </c>
      <c r="M72633" t="s">
        <v>83748</v>
      </c>
    </row>
    <row r="72634" spans="1:15" x14ac:dyDescent="0.2">
      <c r="A72634">
        <v>74417</v>
      </c>
      <c r="B72634">
        <v>101109029075</v>
      </c>
      <c r="C72634" t="s">
        <v>83823</v>
      </c>
      <c r="D72634" t="s">
        <v>83824</v>
      </c>
      <c r="E72634" t="s">
        <v>83791</v>
      </c>
      <c r="F72634" t="s">
        <v>6764</v>
      </c>
      <c r="G72634" t="s">
        <v>514</v>
      </c>
      <c r="H72634" t="s">
        <v>83825</v>
      </c>
      <c r="I72634" t="s">
        <v>83826</v>
      </c>
      <c r="J72634" t="s">
        <v>1582</v>
      </c>
      <c r="K72634" s="1">
        <v>44074</v>
      </c>
      <c r="L72634" t="s">
        <v>83827</v>
      </c>
      <c r="M72634" t="s">
        <v>83804</v>
      </c>
      <c r="N72634" t="s">
        <v>9059</v>
      </c>
      <c r="O72634" t="s">
        <v>281</v>
      </c>
    </row>
    <row r="72635" spans="1:15" x14ac:dyDescent="0.2">
      <c r="A72635">
        <v>74418</v>
      </c>
      <c r="B72635">
        <v>101104444017</v>
      </c>
      <c r="C72635" t="s">
        <v>83828</v>
      </c>
      <c r="D72635" t="s">
        <v>83829</v>
      </c>
      <c r="E72635" t="s">
        <v>400</v>
      </c>
      <c r="F72635" t="s">
        <v>1738</v>
      </c>
      <c r="G72635" t="s">
        <v>83830</v>
      </c>
      <c r="H72635" t="s">
        <v>83831</v>
      </c>
      <c r="I72635" t="s">
        <v>98</v>
      </c>
      <c r="J72635" s="1">
        <v>43561</v>
      </c>
      <c r="K72635" t="s">
        <v>83832</v>
      </c>
      <c r="L72635" t="s">
        <v>83833</v>
      </c>
      <c r="M72635" t="s">
        <v>214</v>
      </c>
    </row>
    <row r="72636" spans="1:15" x14ac:dyDescent="0.2">
      <c r="A72636">
        <v>74419</v>
      </c>
      <c r="B72636">
        <v>101105032800</v>
      </c>
      <c r="C72636" t="s">
        <v>83834</v>
      </c>
      <c r="D72636" t="s">
        <v>83835</v>
      </c>
      <c r="E72636" t="s">
        <v>83836</v>
      </c>
      <c r="F72636" t="s">
        <v>340</v>
      </c>
      <c r="G72636" t="s">
        <v>341</v>
      </c>
      <c r="H72636" t="s">
        <v>83837</v>
      </c>
      <c r="I72636" t="s">
        <v>83838</v>
      </c>
      <c r="J72636" t="s">
        <v>235</v>
      </c>
      <c r="K72636" s="1">
        <v>43640</v>
      </c>
      <c r="L72636" t="s">
        <v>5608</v>
      </c>
      <c r="M72636" t="s">
        <v>83839</v>
      </c>
    </row>
    <row r="72637" spans="1:15" x14ac:dyDescent="0.2">
      <c r="A72637">
        <v>74420</v>
      </c>
      <c r="B72637">
        <v>101108865922</v>
      </c>
      <c r="C72637" t="s">
        <v>83840</v>
      </c>
      <c r="D72637" t="s">
        <v>1946</v>
      </c>
      <c r="E72637" t="s">
        <v>245</v>
      </c>
      <c r="F72637" t="s">
        <v>41</v>
      </c>
      <c r="G72637" t="s">
        <v>42</v>
      </c>
      <c r="H72637" t="s">
        <v>9127</v>
      </c>
      <c r="I72637" t="s">
        <v>83841</v>
      </c>
      <c r="J72637" t="s">
        <v>111</v>
      </c>
      <c r="K72637" s="1">
        <v>44060</v>
      </c>
      <c r="L72637" t="s">
        <v>83842</v>
      </c>
      <c r="M72637" t="s">
        <v>37</v>
      </c>
    </row>
    <row r="72638" spans="1:15" x14ac:dyDescent="0.2">
      <c r="A72638">
        <v>74421</v>
      </c>
      <c r="B72638">
        <v>101103808416</v>
      </c>
      <c r="C72638" t="s">
        <v>83843</v>
      </c>
      <c r="D72638" t="s">
        <v>83844</v>
      </c>
      <c r="E72638" t="s">
        <v>83845</v>
      </c>
      <c r="F72638" t="s">
        <v>341</v>
      </c>
      <c r="G72638" t="s">
        <v>4457</v>
      </c>
      <c r="H72638" t="s">
        <v>83846</v>
      </c>
      <c r="I72638" t="s">
        <v>111</v>
      </c>
      <c r="J72638" s="1">
        <v>43438</v>
      </c>
      <c r="K72638" t="s">
        <v>83847</v>
      </c>
      <c r="L72638" t="s">
        <v>37</v>
      </c>
    </row>
    <row r="72639" spans="1:15" x14ac:dyDescent="0.2">
      <c r="A72639">
        <v>74422</v>
      </c>
      <c r="B72639">
        <v>101109481238</v>
      </c>
      <c r="C72639" t="s">
        <v>83848</v>
      </c>
      <c r="D72639" t="s">
        <v>83849</v>
      </c>
      <c r="E72639" t="s">
        <v>245</v>
      </c>
      <c r="F72639" t="s">
        <v>41</v>
      </c>
      <c r="G72639" t="s">
        <v>83850</v>
      </c>
      <c r="H72639" t="s">
        <v>83851</v>
      </c>
      <c r="I72639" t="s">
        <v>25</v>
      </c>
      <c r="J72639" t="s">
        <v>323</v>
      </c>
      <c r="K72639" s="1">
        <v>44116</v>
      </c>
      <c r="L72639" t="s">
        <v>83852</v>
      </c>
      <c r="M72639" t="s">
        <v>83748</v>
      </c>
    </row>
    <row r="72640" spans="1:15" x14ac:dyDescent="0.2">
      <c r="A72640">
        <v>74423</v>
      </c>
      <c r="B72640">
        <v>101106339012</v>
      </c>
      <c r="C72640" t="s">
        <v>83853</v>
      </c>
      <c r="D72640" t="s">
        <v>83854</v>
      </c>
      <c r="E72640" t="s">
        <v>83855</v>
      </c>
      <c r="F72640" t="s">
        <v>83856</v>
      </c>
      <c r="G72640" t="s">
        <v>83857</v>
      </c>
      <c r="H72640" t="s">
        <v>25</v>
      </c>
      <c r="I72640" t="s">
        <v>764</v>
      </c>
      <c r="J72640" s="1">
        <v>43792</v>
      </c>
      <c r="K72640" t="s">
        <v>83858</v>
      </c>
      <c r="L72640" t="s">
        <v>83804</v>
      </c>
      <c r="M72640" t="s">
        <v>543</v>
      </c>
    </row>
    <row r="72641" spans="1:14" x14ac:dyDescent="0.2">
      <c r="A72641">
        <v>74424</v>
      </c>
      <c r="B72641">
        <v>101107004596</v>
      </c>
      <c r="C72641" t="s">
        <v>83859</v>
      </c>
      <c r="D72641" t="s">
        <v>83860</v>
      </c>
      <c r="E72641" t="s">
        <v>245</v>
      </c>
      <c r="F72641" t="s">
        <v>83861</v>
      </c>
      <c r="G72641" t="s">
        <v>83862</v>
      </c>
      <c r="H72641" t="s">
        <v>235</v>
      </c>
      <c r="I72641" s="1">
        <v>43910</v>
      </c>
      <c r="J72641" t="s">
        <v>344</v>
      </c>
      <c r="K72641" t="s">
        <v>47</v>
      </c>
    </row>
    <row r="72642" spans="1:14" x14ac:dyDescent="0.2">
      <c r="A72642">
        <v>74425</v>
      </c>
      <c r="B72642">
        <v>101104361177</v>
      </c>
      <c r="C72642" t="s">
        <v>83863</v>
      </c>
      <c r="D72642" t="s">
        <v>83836</v>
      </c>
      <c r="E72642" t="s">
        <v>340</v>
      </c>
      <c r="F72642" t="s">
        <v>341</v>
      </c>
      <c r="G72642" t="s">
        <v>83864</v>
      </c>
      <c r="H72642" t="s">
        <v>83865</v>
      </c>
      <c r="I72642" t="s">
        <v>235</v>
      </c>
      <c r="J72642" s="1">
        <v>43550</v>
      </c>
      <c r="K72642" t="s">
        <v>83866</v>
      </c>
      <c r="L72642" t="s">
        <v>83788</v>
      </c>
    </row>
    <row r="72643" spans="1:14" x14ac:dyDescent="0.2">
      <c r="A72643">
        <v>74426</v>
      </c>
      <c r="B72643">
        <v>101107221863</v>
      </c>
      <c r="C72643" t="s">
        <v>83867</v>
      </c>
      <c r="D72643" t="s">
        <v>83868</v>
      </c>
      <c r="E72643" t="s">
        <v>83869</v>
      </c>
      <c r="F72643" t="s">
        <v>6644</v>
      </c>
      <c r="G72643" t="s">
        <v>83870</v>
      </c>
      <c r="H72643" t="s">
        <v>83871</v>
      </c>
      <c r="I72643" t="s">
        <v>83872</v>
      </c>
      <c r="J72643" t="s">
        <v>83873</v>
      </c>
      <c r="K72643" t="s">
        <v>47</v>
      </c>
    </row>
    <row r="72644" spans="1:14" x14ac:dyDescent="0.2">
      <c r="A72644">
        <v>74427</v>
      </c>
      <c r="B72644">
        <v>101109297894</v>
      </c>
      <c r="C72644" t="s">
        <v>83874</v>
      </c>
      <c r="D72644" t="s">
        <v>10832</v>
      </c>
      <c r="E72644" t="s">
        <v>60</v>
      </c>
      <c r="F72644" t="s">
        <v>83875</v>
      </c>
      <c r="G72644" t="s">
        <v>83876</v>
      </c>
      <c r="H72644" t="s">
        <v>25</v>
      </c>
      <c r="I72644" t="s">
        <v>255</v>
      </c>
      <c r="J72644" s="1">
        <v>44097</v>
      </c>
      <c r="K72644" t="s">
        <v>83877</v>
      </c>
      <c r="L72644" t="s">
        <v>83804</v>
      </c>
      <c r="M72644" t="s">
        <v>9059</v>
      </c>
      <c r="N72644" t="s">
        <v>281</v>
      </c>
    </row>
    <row r="72645" spans="1:14" x14ac:dyDescent="0.2">
      <c r="A72645">
        <v>74428</v>
      </c>
      <c r="B72645">
        <v>101108047974</v>
      </c>
      <c r="C72645" t="s">
        <v>83878</v>
      </c>
      <c r="D72645" t="s">
        <v>83879</v>
      </c>
      <c r="E72645" t="s">
        <v>5637</v>
      </c>
      <c r="F72645" t="s">
        <v>217</v>
      </c>
      <c r="G72645" t="s">
        <v>4751</v>
      </c>
      <c r="H72645" t="s">
        <v>42</v>
      </c>
      <c r="I72645" t="s">
        <v>10774</v>
      </c>
      <c r="J72645" t="s">
        <v>83880</v>
      </c>
      <c r="K72645" t="s">
        <v>83881</v>
      </c>
      <c r="L72645" t="s">
        <v>7328</v>
      </c>
      <c r="M72645" t="s">
        <v>5289</v>
      </c>
    </row>
    <row r="72646" spans="1:14" x14ac:dyDescent="0.2">
      <c r="A72646">
        <v>74429</v>
      </c>
      <c r="B72646">
        <v>101104499685</v>
      </c>
      <c r="C72646" t="s">
        <v>83882</v>
      </c>
      <c r="D72646" t="s">
        <v>83883</v>
      </c>
      <c r="E72646" t="s">
        <v>340</v>
      </c>
      <c r="F72646" t="s">
        <v>341</v>
      </c>
      <c r="G72646" t="s">
        <v>42</v>
      </c>
      <c r="H72646" t="s">
        <v>83884</v>
      </c>
      <c r="I72646" t="s">
        <v>83885</v>
      </c>
      <c r="J72646" t="s">
        <v>235</v>
      </c>
      <c r="K72646" s="1">
        <v>43569</v>
      </c>
      <c r="L72646" t="s">
        <v>83886</v>
      </c>
      <c r="M72646" t="s">
        <v>83788</v>
      </c>
    </row>
    <row r="72647" spans="1:14" x14ac:dyDescent="0.2">
      <c r="A72647">
        <v>74430</v>
      </c>
      <c r="B72647">
        <v>101107934375</v>
      </c>
      <c r="C72647" t="s">
        <v>56206</v>
      </c>
      <c r="D72647" t="s">
        <v>56207</v>
      </c>
      <c r="E72647" t="s">
        <v>56208</v>
      </c>
      <c r="F72647" t="s">
        <v>9365</v>
      </c>
      <c r="G72647" t="s">
        <v>83887</v>
      </c>
      <c r="H72647" t="s">
        <v>111</v>
      </c>
      <c r="I72647" s="1">
        <v>43983</v>
      </c>
      <c r="J72647" t="s">
        <v>112</v>
      </c>
      <c r="K72647" s="1">
        <v>36474</v>
      </c>
      <c r="L72647" t="s">
        <v>37</v>
      </c>
    </row>
    <row r="72648" spans="1:14" x14ac:dyDescent="0.2">
      <c r="A72648">
        <v>74431</v>
      </c>
      <c r="B72648">
        <v>101110309102</v>
      </c>
      <c r="C72648" t="s">
        <v>11971</v>
      </c>
      <c r="D72648" t="s">
        <v>11972</v>
      </c>
      <c r="E72648" t="s">
        <v>11973</v>
      </c>
      <c r="F72648" t="s">
        <v>192</v>
      </c>
      <c r="G72648" t="s">
        <v>813</v>
      </c>
      <c r="H72648" t="s">
        <v>11974</v>
      </c>
      <c r="I72648" t="s">
        <v>83888</v>
      </c>
      <c r="J72648" t="s">
        <v>25</v>
      </c>
      <c r="K72648" t="s">
        <v>255</v>
      </c>
      <c r="L72648" s="1">
        <v>44206</v>
      </c>
      <c r="M72648" t="s">
        <v>344</v>
      </c>
      <c r="N72648" t="s">
        <v>11976</v>
      </c>
    </row>
    <row r="72649" spans="1:14" x14ac:dyDescent="0.2">
      <c r="A72649">
        <v>74432</v>
      </c>
      <c r="B72649">
        <v>101106248153</v>
      </c>
      <c r="C72649" t="s">
        <v>56211</v>
      </c>
      <c r="D72649" t="s">
        <v>56212</v>
      </c>
      <c r="E72649" t="s">
        <v>532</v>
      </c>
      <c r="F72649" t="s">
        <v>56213</v>
      </c>
      <c r="G72649" t="s">
        <v>83889</v>
      </c>
      <c r="H72649" t="s">
        <v>118</v>
      </c>
      <c r="I72649" s="1">
        <v>43780</v>
      </c>
      <c r="J72649" t="s">
        <v>4634</v>
      </c>
      <c r="K72649" t="s">
        <v>56215</v>
      </c>
    </row>
    <row r="72650" spans="1:14" x14ac:dyDescent="0.2">
      <c r="A72650">
        <v>74433</v>
      </c>
      <c r="B72650">
        <v>101109887181</v>
      </c>
      <c r="C72650" t="s">
        <v>56222</v>
      </c>
      <c r="D72650" t="s">
        <v>56223</v>
      </c>
      <c r="E72650" t="s">
        <v>56224</v>
      </c>
      <c r="F72650" t="s">
        <v>83890</v>
      </c>
      <c r="G72650" t="s">
        <v>376</v>
      </c>
      <c r="H72650" s="1">
        <v>44156</v>
      </c>
      <c r="I72650" t="s">
        <v>112</v>
      </c>
      <c r="J72650" s="1">
        <v>40099</v>
      </c>
      <c r="K72650" t="s">
        <v>37</v>
      </c>
    </row>
    <row r="72651" spans="1:14" x14ac:dyDescent="0.2">
      <c r="A72651">
        <v>74434</v>
      </c>
      <c r="B72651">
        <v>101110137432</v>
      </c>
      <c r="C72651" t="s">
        <v>56566</v>
      </c>
      <c r="D72651" t="s">
        <v>6836</v>
      </c>
      <c r="E72651" t="s">
        <v>56567</v>
      </c>
      <c r="F72651" t="s">
        <v>83891</v>
      </c>
      <c r="G72651" t="s">
        <v>235</v>
      </c>
      <c r="H72651" s="1">
        <v>44185</v>
      </c>
      <c r="I72651" t="s">
        <v>8642</v>
      </c>
      <c r="J72651" t="s">
        <v>21182</v>
      </c>
    </row>
    <row r="72652" spans="1:14" x14ac:dyDescent="0.2">
      <c r="A72652">
        <v>74435</v>
      </c>
      <c r="B72652">
        <v>101110190597</v>
      </c>
      <c r="C72652" t="s">
        <v>24162</v>
      </c>
      <c r="D72652" t="s">
        <v>24163</v>
      </c>
      <c r="E72652" t="s">
        <v>66</v>
      </c>
      <c r="F72652" t="s">
        <v>24164</v>
      </c>
      <c r="G72652" t="s">
        <v>308</v>
      </c>
      <c r="H72652" t="s">
        <v>24165</v>
      </c>
      <c r="I72652" t="s">
        <v>83892</v>
      </c>
      <c r="J72652" t="s">
        <v>98</v>
      </c>
      <c r="K72652" s="1">
        <v>44192</v>
      </c>
      <c r="L72652" t="s">
        <v>24167</v>
      </c>
      <c r="M72652" t="s">
        <v>37</v>
      </c>
    </row>
    <row r="72653" spans="1:14" x14ac:dyDescent="0.2">
      <c r="A72653">
        <v>74436</v>
      </c>
      <c r="B72653">
        <v>101108438128</v>
      </c>
      <c r="C72653" t="s">
        <v>56570</v>
      </c>
      <c r="D72653" t="s">
        <v>56571</v>
      </c>
      <c r="E72653" t="s">
        <v>1745</v>
      </c>
      <c r="F72653" t="s">
        <v>56572</v>
      </c>
      <c r="G72653" t="s">
        <v>83893</v>
      </c>
      <c r="H72653" t="s">
        <v>118</v>
      </c>
      <c r="I72653" s="1">
        <v>44024</v>
      </c>
      <c r="J72653" t="s">
        <v>56574</v>
      </c>
      <c r="K72653" t="s">
        <v>37</v>
      </c>
    </row>
    <row r="72654" spans="1:14" x14ac:dyDescent="0.2">
      <c r="A72654">
        <v>74437</v>
      </c>
      <c r="B72654">
        <v>101110260109</v>
      </c>
      <c r="C72654" t="s">
        <v>11508</v>
      </c>
      <c r="D72654" t="s">
        <v>11509</v>
      </c>
      <c r="E72654" t="s">
        <v>11510</v>
      </c>
      <c r="F72654" t="s">
        <v>245</v>
      </c>
      <c r="G72654" t="s">
        <v>9126</v>
      </c>
      <c r="H72654" t="s">
        <v>2447</v>
      </c>
      <c r="I72654" t="s">
        <v>83894</v>
      </c>
      <c r="J72654" t="s">
        <v>376</v>
      </c>
      <c r="K72654" s="1">
        <v>44201</v>
      </c>
      <c r="L72654" t="s">
        <v>11512</v>
      </c>
      <c r="M72654" t="s">
        <v>11513</v>
      </c>
    </row>
    <row r="72655" spans="1:14" x14ac:dyDescent="0.2">
      <c r="A72655">
        <v>74438</v>
      </c>
      <c r="B72655">
        <v>101106543624</v>
      </c>
      <c r="C72655" t="s">
        <v>56576</v>
      </c>
      <c r="D72655" t="s">
        <v>56577</v>
      </c>
      <c r="E72655" t="s">
        <v>56578</v>
      </c>
      <c r="F72655" t="s">
        <v>400</v>
      </c>
      <c r="G72655" t="s">
        <v>1379</v>
      </c>
      <c r="H72655" t="s">
        <v>56579</v>
      </c>
      <c r="I72655" t="s">
        <v>83895</v>
      </c>
      <c r="J72655" t="s">
        <v>25</v>
      </c>
      <c r="K72655" t="s">
        <v>56581</v>
      </c>
      <c r="L72655" t="s">
        <v>112</v>
      </c>
      <c r="M72655" s="1">
        <v>34457</v>
      </c>
      <c r="N72655" t="s">
        <v>37</v>
      </c>
    </row>
    <row r="72656" spans="1:14" x14ac:dyDescent="0.2">
      <c r="A72656">
        <v>74439</v>
      </c>
      <c r="B72656">
        <v>101110294586</v>
      </c>
      <c r="C72656" t="s">
        <v>12570</v>
      </c>
      <c r="D72656" t="s">
        <v>12571</v>
      </c>
      <c r="E72656" t="s">
        <v>12572</v>
      </c>
      <c r="F72656" t="s">
        <v>12573</v>
      </c>
      <c r="G72656" t="s">
        <v>83896</v>
      </c>
      <c r="H72656" t="s">
        <v>25</v>
      </c>
      <c r="I72656" t="s">
        <v>2711</v>
      </c>
      <c r="J72656" s="1">
        <v>44205</v>
      </c>
      <c r="K72656" t="s">
        <v>12575</v>
      </c>
      <c r="L72656" t="s">
        <v>37</v>
      </c>
    </row>
    <row r="72657" spans="1:14" x14ac:dyDescent="0.2">
      <c r="A72657">
        <v>74440</v>
      </c>
      <c r="B72657">
        <v>101108940339</v>
      </c>
      <c r="C72657" t="s">
        <v>12528</v>
      </c>
      <c r="D72657" t="s">
        <v>12529</v>
      </c>
      <c r="E72657" t="s">
        <v>12530</v>
      </c>
      <c r="F72657" t="s">
        <v>102</v>
      </c>
      <c r="G72657" t="s">
        <v>12531</v>
      </c>
      <c r="H72657" t="s">
        <v>83897</v>
      </c>
      <c r="I72657" t="s">
        <v>25</v>
      </c>
      <c r="J72657" t="s">
        <v>323</v>
      </c>
      <c r="K72657" s="1">
        <v>44066</v>
      </c>
      <c r="L72657" t="s">
        <v>12533</v>
      </c>
      <c r="M72657" t="s">
        <v>37</v>
      </c>
    </row>
    <row r="72658" spans="1:14" x14ac:dyDescent="0.2">
      <c r="A72658">
        <v>74441</v>
      </c>
      <c r="B72658">
        <v>101110366793</v>
      </c>
      <c r="C72658" t="s">
        <v>23791</v>
      </c>
      <c r="D72658" t="s">
        <v>23792</v>
      </c>
      <c r="E72658" t="s">
        <v>23793</v>
      </c>
      <c r="F72658" t="s">
        <v>23794</v>
      </c>
      <c r="G72658" t="s">
        <v>83898</v>
      </c>
      <c r="H72658" t="s">
        <v>25</v>
      </c>
      <c r="I72658" t="s">
        <v>151</v>
      </c>
      <c r="J72658" s="1">
        <v>44214</v>
      </c>
      <c r="K72658" t="s">
        <v>23796</v>
      </c>
      <c r="L72658" t="s">
        <v>37</v>
      </c>
    </row>
    <row r="72659" spans="1:14" x14ac:dyDescent="0.2">
      <c r="A72659">
        <v>74442</v>
      </c>
      <c r="B72659">
        <v>101110240387</v>
      </c>
      <c r="C72659" t="s">
        <v>11681</v>
      </c>
      <c r="D72659" t="s">
        <v>11682</v>
      </c>
      <c r="E72659" t="s">
        <v>2907</v>
      </c>
      <c r="F72659" t="s">
        <v>11683</v>
      </c>
      <c r="G72659" t="s">
        <v>83899</v>
      </c>
      <c r="H72659" t="s">
        <v>25</v>
      </c>
      <c r="I72659" t="s">
        <v>11685</v>
      </c>
      <c r="J72659" t="s">
        <v>7746</v>
      </c>
      <c r="K72659" t="s">
        <v>37</v>
      </c>
    </row>
    <row r="72660" spans="1:14" x14ac:dyDescent="0.2">
      <c r="A72660">
        <v>74443</v>
      </c>
      <c r="B72660">
        <v>101110434448</v>
      </c>
      <c r="C72660" t="s">
        <v>17801</v>
      </c>
      <c r="D72660" t="s">
        <v>17802</v>
      </c>
      <c r="E72660" t="s">
        <v>17803</v>
      </c>
      <c r="F72660" t="s">
        <v>83900</v>
      </c>
      <c r="G72660" t="s">
        <v>25</v>
      </c>
      <c r="H72660" t="s">
        <v>4313</v>
      </c>
      <c r="I72660" s="1">
        <v>44224</v>
      </c>
      <c r="J72660" t="s">
        <v>6800</v>
      </c>
      <c r="K72660" t="s">
        <v>47</v>
      </c>
    </row>
    <row r="72661" spans="1:14" x14ac:dyDescent="0.2">
      <c r="A72661">
        <v>74444</v>
      </c>
      <c r="B72661">
        <v>101108983434</v>
      </c>
      <c r="C72661" t="s">
        <v>56587</v>
      </c>
      <c r="D72661" t="s">
        <v>56588</v>
      </c>
      <c r="E72661" t="s">
        <v>56589</v>
      </c>
      <c r="F72661" t="s">
        <v>619</v>
      </c>
      <c r="G72661" t="s">
        <v>56590</v>
      </c>
      <c r="H72661" t="s">
        <v>83901</v>
      </c>
      <c r="I72661" t="s">
        <v>52</v>
      </c>
      <c r="J72661" s="1">
        <v>44070</v>
      </c>
      <c r="K72661" t="s">
        <v>56592</v>
      </c>
      <c r="L72661" t="s">
        <v>54</v>
      </c>
      <c r="M72661" t="s">
        <v>56593</v>
      </c>
    </row>
    <row r="72662" spans="1:14" x14ac:dyDescent="0.2">
      <c r="A72662">
        <v>74445</v>
      </c>
      <c r="B72662">
        <v>101110694265</v>
      </c>
      <c r="C72662" t="s">
        <v>56594</v>
      </c>
      <c r="D72662" t="s">
        <v>56595</v>
      </c>
      <c r="E72662" t="s">
        <v>56596</v>
      </c>
      <c r="F72662" t="s">
        <v>83902</v>
      </c>
      <c r="G72662" t="s">
        <v>25</v>
      </c>
      <c r="H72662" t="s">
        <v>705</v>
      </c>
      <c r="I72662" s="1">
        <v>44259</v>
      </c>
      <c r="J72662" t="s">
        <v>56598</v>
      </c>
      <c r="K72662" t="s">
        <v>280</v>
      </c>
      <c r="L72662" t="s">
        <v>56599</v>
      </c>
    </row>
    <row r="72663" spans="1:14" x14ac:dyDescent="0.2">
      <c r="A72663">
        <v>74446</v>
      </c>
      <c r="B72663">
        <v>101109721375</v>
      </c>
      <c r="C72663" t="s">
        <v>56600</v>
      </c>
      <c r="D72663" t="s">
        <v>56601</v>
      </c>
      <c r="E72663" t="s">
        <v>56602</v>
      </c>
      <c r="F72663" t="s">
        <v>129</v>
      </c>
      <c r="G72663" t="s">
        <v>56603</v>
      </c>
      <c r="H72663" t="s">
        <v>83903</v>
      </c>
      <c r="I72663" t="s">
        <v>118</v>
      </c>
      <c r="J72663" s="1">
        <v>44139</v>
      </c>
      <c r="K72663" t="s">
        <v>56605</v>
      </c>
      <c r="L72663" t="s">
        <v>37</v>
      </c>
    </row>
    <row r="72664" spans="1:14" x14ac:dyDescent="0.2">
      <c r="A72664">
        <v>74447</v>
      </c>
      <c r="B72664">
        <v>101110577176</v>
      </c>
      <c r="C72664" t="s">
        <v>12493</v>
      </c>
      <c r="D72664" t="s">
        <v>12494</v>
      </c>
      <c r="E72664" t="s">
        <v>12495</v>
      </c>
      <c r="F72664" t="s">
        <v>12496</v>
      </c>
      <c r="G72664" t="s">
        <v>83904</v>
      </c>
      <c r="H72664" t="s">
        <v>1582</v>
      </c>
      <c r="I72664" s="1">
        <v>44250</v>
      </c>
      <c r="J72664" t="s">
        <v>9642</v>
      </c>
      <c r="K72664" t="s">
        <v>280</v>
      </c>
      <c r="L72664" t="s">
        <v>12498</v>
      </c>
    </row>
    <row r="72665" spans="1:14" x14ac:dyDescent="0.2">
      <c r="A72665">
        <v>74448</v>
      </c>
      <c r="B72665">
        <v>101109429322</v>
      </c>
      <c r="C72665" t="s">
        <v>13346</v>
      </c>
      <c r="D72665" t="s">
        <v>13347</v>
      </c>
      <c r="E72665" t="s">
        <v>13348</v>
      </c>
      <c r="F72665" t="s">
        <v>83905</v>
      </c>
      <c r="G72665" t="s">
        <v>25</v>
      </c>
      <c r="H72665" t="s">
        <v>2928</v>
      </c>
      <c r="I72665" s="1">
        <v>44111</v>
      </c>
      <c r="J72665" t="s">
        <v>13350</v>
      </c>
      <c r="K72665" t="s">
        <v>37</v>
      </c>
    </row>
    <row r="72666" spans="1:14" x14ac:dyDescent="0.2">
      <c r="A72666">
        <v>74449</v>
      </c>
      <c r="B72666">
        <v>101109828216</v>
      </c>
      <c r="C72666" t="s">
        <v>28557</v>
      </c>
      <c r="D72666" t="s">
        <v>28558</v>
      </c>
      <c r="E72666" t="s">
        <v>28559</v>
      </c>
      <c r="F72666" t="s">
        <v>60</v>
      </c>
      <c r="G72666" t="s">
        <v>28560</v>
      </c>
      <c r="H72666" t="s">
        <v>83906</v>
      </c>
      <c r="I72666" t="s">
        <v>25</v>
      </c>
      <c r="J72666" t="s">
        <v>323</v>
      </c>
      <c r="K72666" s="1">
        <v>44150</v>
      </c>
      <c r="L72666" t="s">
        <v>28562</v>
      </c>
      <c r="M72666" t="s">
        <v>37</v>
      </c>
    </row>
    <row r="72667" spans="1:14" x14ac:dyDescent="0.2">
      <c r="A72667">
        <v>74450</v>
      </c>
      <c r="B72667">
        <v>101110463192</v>
      </c>
      <c r="C72667" t="s">
        <v>11592</v>
      </c>
      <c r="D72667" t="s">
        <v>11593</v>
      </c>
      <c r="E72667" t="s">
        <v>11594</v>
      </c>
      <c r="F72667" t="s">
        <v>183</v>
      </c>
      <c r="G72667" t="s">
        <v>11595</v>
      </c>
      <c r="H72667" t="s">
        <v>11596</v>
      </c>
      <c r="I72667" t="s">
        <v>83907</v>
      </c>
      <c r="J72667" t="s">
        <v>25</v>
      </c>
      <c r="K72667" t="s">
        <v>2928</v>
      </c>
      <c r="L72667" s="1">
        <v>44229</v>
      </c>
      <c r="M72667" t="s">
        <v>11598</v>
      </c>
      <c r="N72667" t="s">
        <v>37</v>
      </c>
    </row>
    <row r="72668" spans="1:14" x14ac:dyDescent="0.2">
      <c r="A72668">
        <v>74451</v>
      </c>
      <c r="B72668">
        <v>101110636214</v>
      </c>
      <c r="C72668" t="s">
        <v>31968</v>
      </c>
      <c r="D72668" t="s">
        <v>3297</v>
      </c>
      <c r="E72668" t="s">
        <v>192</v>
      </c>
      <c r="F72668" t="s">
        <v>193</v>
      </c>
      <c r="G72668" t="s">
        <v>42</v>
      </c>
      <c r="H72668" t="s">
        <v>3284</v>
      </c>
      <c r="I72668" t="s">
        <v>83908</v>
      </c>
      <c r="J72668" t="s">
        <v>279</v>
      </c>
      <c r="K72668" s="1">
        <v>44255</v>
      </c>
      <c r="L72668" t="s">
        <v>31970</v>
      </c>
      <c r="M72668" t="s">
        <v>280</v>
      </c>
      <c r="N72668" t="s">
        <v>281</v>
      </c>
    </row>
    <row r="72669" spans="1:14" x14ac:dyDescent="0.2">
      <c r="A72669">
        <v>74452</v>
      </c>
      <c r="B72669">
        <v>101109982293</v>
      </c>
      <c r="C72669" t="s">
        <v>12402</v>
      </c>
      <c r="D72669" t="s">
        <v>380</v>
      </c>
      <c r="E72669" t="s">
        <v>12403</v>
      </c>
      <c r="F72669" t="s">
        <v>129</v>
      </c>
      <c r="G72669" t="s">
        <v>12404</v>
      </c>
      <c r="H72669" t="s">
        <v>83909</v>
      </c>
      <c r="I72669" t="s">
        <v>118</v>
      </c>
      <c r="J72669" s="1">
        <v>44168</v>
      </c>
      <c r="K72669" t="s">
        <v>12406</v>
      </c>
      <c r="L72669" t="s">
        <v>37</v>
      </c>
    </row>
    <row r="72670" spans="1:14" x14ac:dyDescent="0.2">
      <c r="A72670">
        <v>74453</v>
      </c>
      <c r="B72670">
        <v>101110209631</v>
      </c>
      <c r="C72670" t="s">
        <v>12137</v>
      </c>
      <c r="D72670" t="s">
        <v>12138</v>
      </c>
      <c r="E72670" t="s">
        <v>10316</v>
      </c>
      <c r="F72670" t="s">
        <v>12139</v>
      </c>
      <c r="G72670" t="s">
        <v>4619</v>
      </c>
      <c r="H72670" t="s">
        <v>83910</v>
      </c>
      <c r="I72670" t="s">
        <v>25</v>
      </c>
      <c r="J72670" t="s">
        <v>705</v>
      </c>
      <c r="K72670" s="1">
        <v>44194</v>
      </c>
      <c r="L72670" t="s">
        <v>112</v>
      </c>
      <c r="M72670" s="1">
        <v>43215</v>
      </c>
      <c r="N72670" t="s">
        <v>12141</v>
      </c>
    </row>
    <row r="72671" spans="1:14" x14ac:dyDescent="0.2">
      <c r="A72671">
        <v>74454</v>
      </c>
      <c r="B72671">
        <v>101110085954</v>
      </c>
      <c r="C72671" t="s">
        <v>12980</v>
      </c>
      <c r="D72671" t="s">
        <v>551</v>
      </c>
      <c r="E72671" t="s">
        <v>12981</v>
      </c>
      <c r="F72671" t="s">
        <v>202</v>
      </c>
      <c r="G72671" t="s">
        <v>56614</v>
      </c>
      <c r="H72671" t="s">
        <v>83911</v>
      </c>
      <c r="I72671" t="s">
        <v>458</v>
      </c>
      <c r="J72671" s="1">
        <v>44179</v>
      </c>
      <c r="K72671" t="s">
        <v>12984</v>
      </c>
      <c r="L72671" t="s">
        <v>54</v>
      </c>
      <c r="M72671" t="s">
        <v>214</v>
      </c>
    </row>
    <row r="72672" spans="1:14" x14ac:dyDescent="0.2">
      <c r="A72672">
        <v>74455</v>
      </c>
      <c r="B72672">
        <v>101110346688</v>
      </c>
      <c r="C72672" t="s">
        <v>34917</v>
      </c>
      <c r="D72672" t="s">
        <v>8153</v>
      </c>
      <c r="E72672" t="s">
        <v>8154</v>
      </c>
      <c r="F72672" t="s">
        <v>42</v>
      </c>
      <c r="G72672" t="s">
        <v>34918</v>
      </c>
      <c r="H72672" t="s">
        <v>83912</v>
      </c>
      <c r="I72672" t="s">
        <v>34920</v>
      </c>
      <c r="J72672" t="s">
        <v>34921</v>
      </c>
      <c r="K72672" t="s">
        <v>34922</v>
      </c>
    </row>
    <row r="72673" spans="1:14" x14ac:dyDescent="0.2">
      <c r="A72673">
        <v>74456</v>
      </c>
      <c r="B72673">
        <v>101110570878</v>
      </c>
      <c r="C72673" t="s">
        <v>15583</v>
      </c>
      <c r="D72673" t="s">
        <v>15584</v>
      </c>
      <c r="E72673" t="s">
        <v>15585</v>
      </c>
      <c r="F72673" t="s">
        <v>183</v>
      </c>
      <c r="G72673" t="s">
        <v>636</v>
      </c>
      <c r="H72673" t="s">
        <v>15586</v>
      </c>
      <c r="I72673" t="s">
        <v>83913</v>
      </c>
      <c r="J72673" t="s">
        <v>15588</v>
      </c>
      <c r="K72673" t="s">
        <v>112</v>
      </c>
      <c r="L72673" s="1">
        <v>43829</v>
      </c>
      <c r="M72673" t="s">
        <v>280</v>
      </c>
      <c r="N72673" t="s">
        <v>281</v>
      </c>
    </row>
    <row r="72674" spans="1:14" x14ac:dyDescent="0.2">
      <c r="A72674">
        <v>74457</v>
      </c>
      <c r="B72674">
        <v>101110455091</v>
      </c>
      <c r="C72674" t="s">
        <v>28671</v>
      </c>
      <c r="D72674" t="s">
        <v>8185</v>
      </c>
      <c r="E72674" t="s">
        <v>59</v>
      </c>
      <c r="F72674" t="s">
        <v>28672</v>
      </c>
      <c r="G72674" t="s">
        <v>83914</v>
      </c>
      <c r="H72674" t="s">
        <v>118</v>
      </c>
      <c r="I72674" s="1">
        <v>44227</v>
      </c>
      <c r="J72674" t="s">
        <v>6681</v>
      </c>
      <c r="K72674" t="s">
        <v>37</v>
      </c>
    </row>
    <row r="72675" spans="1:14" x14ac:dyDescent="0.2">
      <c r="A72675">
        <v>74458</v>
      </c>
      <c r="B72675">
        <v>101110608242</v>
      </c>
      <c r="C72675" t="s">
        <v>15623</v>
      </c>
      <c r="D72675" t="s">
        <v>11733</v>
      </c>
      <c r="E72675" t="s">
        <v>75</v>
      </c>
      <c r="F72675" t="s">
        <v>1663</v>
      </c>
      <c r="G72675" t="s">
        <v>15624</v>
      </c>
      <c r="H72675" t="s">
        <v>83915</v>
      </c>
      <c r="I72675" t="s">
        <v>45</v>
      </c>
      <c r="J72675" s="1">
        <v>44252</v>
      </c>
      <c r="K72675" t="s">
        <v>15626</v>
      </c>
      <c r="L72675" t="s">
        <v>280</v>
      </c>
      <c r="M72675" t="s">
        <v>281</v>
      </c>
    </row>
    <row r="72676" spans="1:14" x14ac:dyDescent="0.2">
      <c r="A72676">
        <v>74459</v>
      </c>
      <c r="B72676">
        <v>101110463561</v>
      </c>
      <c r="C72676" t="s">
        <v>82594</v>
      </c>
      <c r="D72676" t="s">
        <v>82595</v>
      </c>
      <c r="E72676" t="s">
        <v>3114</v>
      </c>
      <c r="F72676" t="s">
        <v>82596</v>
      </c>
      <c r="G72676" t="s">
        <v>83916</v>
      </c>
      <c r="H72676" t="s">
        <v>271</v>
      </c>
      <c r="I72676" s="1">
        <v>44229</v>
      </c>
      <c r="J72676" t="s">
        <v>82598</v>
      </c>
      <c r="K72676" t="s">
        <v>37</v>
      </c>
    </row>
    <row r="72677" spans="1:14" x14ac:dyDescent="0.2">
      <c r="A72677">
        <v>74460</v>
      </c>
      <c r="B72677">
        <v>101107934375</v>
      </c>
      <c r="C72677" t="s">
        <v>56206</v>
      </c>
      <c r="D72677" t="s">
        <v>56207</v>
      </c>
      <c r="E72677" t="s">
        <v>56208</v>
      </c>
      <c r="F72677" t="s">
        <v>9365</v>
      </c>
      <c r="G72677" t="s">
        <v>83917</v>
      </c>
      <c r="H72677" t="s">
        <v>111</v>
      </c>
      <c r="I72677" s="1">
        <v>43983</v>
      </c>
      <c r="J72677" t="s">
        <v>112</v>
      </c>
      <c r="K72677" s="1">
        <v>36474</v>
      </c>
      <c r="L72677" t="s">
        <v>37</v>
      </c>
    </row>
    <row r="72678" spans="1:14" x14ac:dyDescent="0.2">
      <c r="A72678">
        <v>74461</v>
      </c>
      <c r="B72678">
        <v>101110309102</v>
      </c>
      <c r="C72678" t="s">
        <v>11971</v>
      </c>
      <c r="D72678" t="s">
        <v>11972</v>
      </c>
      <c r="E72678" t="s">
        <v>11973</v>
      </c>
      <c r="F72678" t="s">
        <v>192</v>
      </c>
      <c r="G72678" t="s">
        <v>813</v>
      </c>
      <c r="H72678" t="s">
        <v>11974</v>
      </c>
      <c r="I72678" t="s">
        <v>83918</v>
      </c>
      <c r="J72678" t="s">
        <v>25</v>
      </c>
      <c r="K72678" t="s">
        <v>255</v>
      </c>
      <c r="L72678" s="1">
        <v>44206</v>
      </c>
      <c r="M72678" t="s">
        <v>344</v>
      </c>
      <c r="N72678" t="s">
        <v>11976</v>
      </c>
    </row>
    <row r="72679" spans="1:14" x14ac:dyDescent="0.2">
      <c r="A72679">
        <v>74462</v>
      </c>
      <c r="B72679">
        <v>101106248153</v>
      </c>
      <c r="C72679" t="s">
        <v>56211</v>
      </c>
      <c r="D72679" t="s">
        <v>56212</v>
      </c>
      <c r="E72679" t="s">
        <v>532</v>
      </c>
      <c r="F72679" t="s">
        <v>56213</v>
      </c>
      <c r="G72679" t="s">
        <v>83919</v>
      </c>
      <c r="H72679" t="s">
        <v>118</v>
      </c>
      <c r="I72679" s="1">
        <v>43780</v>
      </c>
      <c r="J72679" t="s">
        <v>4634</v>
      </c>
      <c r="K72679" t="s">
        <v>56215</v>
      </c>
    </row>
    <row r="72680" spans="1:14" x14ac:dyDescent="0.2">
      <c r="A72680">
        <v>74463</v>
      </c>
      <c r="B72680">
        <v>101109887181</v>
      </c>
      <c r="C72680" t="s">
        <v>56222</v>
      </c>
      <c r="D72680" t="s">
        <v>56223</v>
      </c>
      <c r="E72680" t="s">
        <v>56224</v>
      </c>
      <c r="F72680" t="s">
        <v>83920</v>
      </c>
      <c r="G72680" t="s">
        <v>376</v>
      </c>
      <c r="H72680" s="1">
        <v>44156</v>
      </c>
      <c r="I72680" t="s">
        <v>112</v>
      </c>
      <c r="J72680" s="1">
        <v>40099</v>
      </c>
      <c r="K72680" t="s">
        <v>37</v>
      </c>
    </row>
    <row r="72681" spans="1:14" x14ac:dyDescent="0.2">
      <c r="A72681">
        <v>74464</v>
      </c>
      <c r="B72681">
        <v>101110137432</v>
      </c>
      <c r="C72681" t="s">
        <v>56566</v>
      </c>
      <c r="D72681" t="s">
        <v>6836</v>
      </c>
      <c r="E72681" t="s">
        <v>56567</v>
      </c>
      <c r="F72681" t="s">
        <v>83921</v>
      </c>
      <c r="G72681" t="s">
        <v>235</v>
      </c>
      <c r="H72681" s="1">
        <v>44185</v>
      </c>
      <c r="I72681" t="s">
        <v>8642</v>
      </c>
      <c r="J72681" t="s">
        <v>21182</v>
      </c>
    </row>
    <row r="72682" spans="1:14" x14ac:dyDescent="0.2">
      <c r="A72682">
        <v>74465</v>
      </c>
      <c r="B72682">
        <v>101110190597</v>
      </c>
      <c r="C72682" t="s">
        <v>24162</v>
      </c>
      <c r="D72682" t="s">
        <v>24163</v>
      </c>
      <c r="E72682" t="s">
        <v>66</v>
      </c>
      <c r="F72682" t="s">
        <v>24164</v>
      </c>
      <c r="G72682" t="s">
        <v>308</v>
      </c>
      <c r="H72682" t="s">
        <v>24165</v>
      </c>
      <c r="I72682" t="s">
        <v>83922</v>
      </c>
      <c r="J72682" t="s">
        <v>98</v>
      </c>
      <c r="K72682" s="1">
        <v>44192</v>
      </c>
      <c r="L72682" t="s">
        <v>24167</v>
      </c>
      <c r="M72682" t="s">
        <v>37</v>
      </c>
    </row>
    <row r="72683" spans="1:14" x14ac:dyDescent="0.2">
      <c r="A72683">
        <v>74466</v>
      </c>
      <c r="B72683">
        <v>101108438128</v>
      </c>
      <c r="C72683" t="s">
        <v>56570</v>
      </c>
      <c r="D72683" t="s">
        <v>56571</v>
      </c>
      <c r="E72683" t="s">
        <v>1745</v>
      </c>
      <c r="F72683" t="s">
        <v>56572</v>
      </c>
      <c r="G72683" t="s">
        <v>83923</v>
      </c>
      <c r="H72683" t="s">
        <v>118</v>
      </c>
      <c r="I72683" s="1">
        <v>44024</v>
      </c>
      <c r="J72683" t="s">
        <v>56574</v>
      </c>
      <c r="K72683" t="s">
        <v>37</v>
      </c>
    </row>
    <row r="72684" spans="1:14" x14ac:dyDescent="0.2">
      <c r="A72684">
        <v>74467</v>
      </c>
      <c r="B72684">
        <v>101110260109</v>
      </c>
      <c r="C72684" t="s">
        <v>11508</v>
      </c>
      <c r="D72684" t="s">
        <v>11509</v>
      </c>
      <c r="E72684" t="s">
        <v>11510</v>
      </c>
      <c r="F72684" t="s">
        <v>245</v>
      </c>
      <c r="G72684" t="s">
        <v>9126</v>
      </c>
      <c r="H72684" t="s">
        <v>2447</v>
      </c>
      <c r="I72684" t="s">
        <v>83924</v>
      </c>
      <c r="J72684" t="s">
        <v>376</v>
      </c>
      <c r="K72684" s="1">
        <v>44201</v>
      </c>
      <c r="L72684" t="s">
        <v>11512</v>
      </c>
      <c r="M72684" t="s">
        <v>11513</v>
      </c>
    </row>
    <row r="72685" spans="1:14" x14ac:dyDescent="0.2">
      <c r="A72685">
        <v>74468</v>
      </c>
      <c r="B72685">
        <v>101106543624</v>
      </c>
      <c r="C72685" t="s">
        <v>56576</v>
      </c>
      <c r="D72685" t="s">
        <v>56577</v>
      </c>
      <c r="E72685" t="s">
        <v>56578</v>
      </c>
      <c r="F72685" t="s">
        <v>400</v>
      </c>
      <c r="G72685" t="s">
        <v>1379</v>
      </c>
      <c r="H72685" t="s">
        <v>56579</v>
      </c>
      <c r="I72685" t="s">
        <v>83925</v>
      </c>
      <c r="J72685" t="s">
        <v>25</v>
      </c>
      <c r="K72685" t="s">
        <v>56581</v>
      </c>
      <c r="L72685" t="s">
        <v>112</v>
      </c>
      <c r="M72685" s="1">
        <v>34457</v>
      </c>
      <c r="N72685" t="s">
        <v>37</v>
      </c>
    </row>
    <row r="72686" spans="1:14" x14ac:dyDescent="0.2">
      <c r="A72686">
        <v>74469</v>
      </c>
      <c r="B72686">
        <v>101110294586</v>
      </c>
      <c r="C72686" t="s">
        <v>12570</v>
      </c>
      <c r="D72686" t="s">
        <v>12571</v>
      </c>
      <c r="E72686" t="s">
        <v>12572</v>
      </c>
      <c r="F72686" t="s">
        <v>12573</v>
      </c>
      <c r="G72686" t="s">
        <v>83926</v>
      </c>
      <c r="H72686" t="s">
        <v>25</v>
      </c>
      <c r="I72686" t="s">
        <v>2711</v>
      </c>
      <c r="J72686" s="1">
        <v>44205</v>
      </c>
      <c r="K72686" t="s">
        <v>12575</v>
      </c>
      <c r="L72686" t="s">
        <v>37</v>
      </c>
    </row>
    <row r="72687" spans="1:14" x14ac:dyDescent="0.2">
      <c r="A72687">
        <v>74470</v>
      </c>
      <c r="B72687">
        <v>101108940339</v>
      </c>
      <c r="C72687" t="s">
        <v>12528</v>
      </c>
      <c r="D72687" t="s">
        <v>12529</v>
      </c>
      <c r="E72687" t="s">
        <v>12530</v>
      </c>
      <c r="F72687" t="s">
        <v>102</v>
      </c>
      <c r="G72687" t="s">
        <v>12531</v>
      </c>
      <c r="H72687" t="s">
        <v>83927</v>
      </c>
      <c r="I72687" t="s">
        <v>25</v>
      </c>
      <c r="J72687" t="s">
        <v>323</v>
      </c>
      <c r="K72687" s="1">
        <v>44066</v>
      </c>
      <c r="L72687" t="s">
        <v>12533</v>
      </c>
      <c r="M72687" t="s">
        <v>37</v>
      </c>
    </row>
    <row r="72688" spans="1:14" x14ac:dyDescent="0.2">
      <c r="A72688">
        <v>74471</v>
      </c>
      <c r="B72688">
        <v>101110366793</v>
      </c>
      <c r="C72688" t="s">
        <v>23791</v>
      </c>
      <c r="D72688" t="s">
        <v>23792</v>
      </c>
      <c r="E72688" t="s">
        <v>23793</v>
      </c>
      <c r="F72688" t="s">
        <v>23794</v>
      </c>
      <c r="G72688" t="s">
        <v>83928</v>
      </c>
      <c r="H72688" t="s">
        <v>25</v>
      </c>
      <c r="I72688" t="s">
        <v>151</v>
      </c>
      <c r="J72688" s="1">
        <v>44214</v>
      </c>
      <c r="K72688" t="s">
        <v>23796</v>
      </c>
      <c r="L72688" t="s">
        <v>37</v>
      </c>
    </row>
    <row r="72689" spans="1:14" x14ac:dyDescent="0.2">
      <c r="A72689">
        <v>74472</v>
      </c>
      <c r="B72689">
        <v>101110240387</v>
      </c>
      <c r="C72689" t="s">
        <v>11681</v>
      </c>
      <c r="D72689" t="s">
        <v>11682</v>
      </c>
      <c r="E72689" t="s">
        <v>2907</v>
      </c>
      <c r="F72689" t="s">
        <v>11683</v>
      </c>
      <c r="G72689" t="s">
        <v>83929</v>
      </c>
      <c r="H72689" t="s">
        <v>25</v>
      </c>
      <c r="I72689" t="s">
        <v>11685</v>
      </c>
      <c r="J72689" t="s">
        <v>7746</v>
      </c>
      <c r="K72689" t="s">
        <v>37</v>
      </c>
    </row>
    <row r="72690" spans="1:14" x14ac:dyDescent="0.2">
      <c r="A72690">
        <v>74473</v>
      </c>
      <c r="B72690">
        <v>101110434448</v>
      </c>
      <c r="C72690" t="s">
        <v>17801</v>
      </c>
      <c r="D72690" t="s">
        <v>17802</v>
      </c>
      <c r="E72690" t="s">
        <v>17803</v>
      </c>
      <c r="F72690" t="s">
        <v>83930</v>
      </c>
      <c r="G72690" t="s">
        <v>25</v>
      </c>
      <c r="H72690" t="s">
        <v>4313</v>
      </c>
      <c r="I72690" s="1">
        <v>44224</v>
      </c>
      <c r="J72690" t="s">
        <v>6800</v>
      </c>
      <c r="K72690" t="s">
        <v>47</v>
      </c>
    </row>
    <row r="72691" spans="1:14" x14ac:dyDescent="0.2">
      <c r="A72691">
        <v>74474</v>
      </c>
      <c r="B72691">
        <v>101108983434</v>
      </c>
      <c r="C72691" t="s">
        <v>56587</v>
      </c>
      <c r="D72691" t="s">
        <v>56588</v>
      </c>
      <c r="E72691" t="s">
        <v>56589</v>
      </c>
      <c r="F72691" t="s">
        <v>619</v>
      </c>
      <c r="G72691" t="s">
        <v>56590</v>
      </c>
      <c r="H72691" t="s">
        <v>83931</v>
      </c>
      <c r="I72691" t="s">
        <v>52</v>
      </c>
      <c r="J72691" s="1">
        <v>44070</v>
      </c>
      <c r="K72691" t="s">
        <v>56592</v>
      </c>
      <c r="L72691" t="s">
        <v>54</v>
      </c>
      <c r="M72691" t="s">
        <v>56593</v>
      </c>
    </row>
    <row r="72692" spans="1:14" x14ac:dyDescent="0.2">
      <c r="A72692">
        <v>74475</v>
      </c>
      <c r="B72692">
        <v>101110694265</v>
      </c>
      <c r="C72692" t="s">
        <v>56594</v>
      </c>
      <c r="D72692" t="s">
        <v>56595</v>
      </c>
      <c r="E72692" t="s">
        <v>56596</v>
      </c>
      <c r="F72692" t="s">
        <v>83932</v>
      </c>
      <c r="G72692" t="s">
        <v>25</v>
      </c>
      <c r="H72692" t="s">
        <v>705</v>
      </c>
      <c r="I72692" s="1">
        <v>44259</v>
      </c>
      <c r="J72692" t="s">
        <v>56598</v>
      </c>
      <c r="K72692" t="s">
        <v>280</v>
      </c>
      <c r="L72692" t="s">
        <v>56599</v>
      </c>
    </row>
    <row r="72693" spans="1:14" x14ac:dyDescent="0.2">
      <c r="A72693">
        <v>74476</v>
      </c>
      <c r="B72693">
        <v>101109721375</v>
      </c>
      <c r="C72693" t="s">
        <v>56600</v>
      </c>
      <c r="D72693" t="s">
        <v>56601</v>
      </c>
      <c r="E72693" t="s">
        <v>56602</v>
      </c>
      <c r="F72693" t="s">
        <v>129</v>
      </c>
      <c r="G72693" t="s">
        <v>56603</v>
      </c>
      <c r="H72693" t="s">
        <v>83933</v>
      </c>
      <c r="I72693" t="s">
        <v>118</v>
      </c>
      <c r="J72693" s="1">
        <v>44139</v>
      </c>
      <c r="K72693" t="s">
        <v>56605</v>
      </c>
      <c r="L72693" t="s">
        <v>37</v>
      </c>
    </row>
    <row r="72694" spans="1:14" x14ac:dyDescent="0.2">
      <c r="A72694">
        <v>74477</v>
      </c>
      <c r="B72694">
        <v>101110577176</v>
      </c>
      <c r="C72694" t="s">
        <v>12493</v>
      </c>
      <c r="D72694" t="s">
        <v>12494</v>
      </c>
      <c r="E72694" t="s">
        <v>12495</v>
      </c>
      <c r="F72694" t="s">
        <v>12496</v>
      </c>
      <c r="G72694" t="s">
        <v>83934</v>
      </c>
      <c r="H72694" t="s">
        <v>1582</v>
      </c>
      <c r="I72694" s="1">
        <v>44250</v>
      </c>
      <c r="J72694" t="s">
        <v>9642</v>
      </c>
      <c r="K72694" t="s">
        <v>280</v>
      </c>
      <c r="L72694" t="s">
        <v>12498</v>
      </c>
    </row>
    <row r="72695" spans="1:14" x14ac:dyDescent="0.2">
      <c r="A72695">
        <v>74478</v>
      </c>
      <c r="B72695">
        <v>101109429322</v>
      </c>
      <c r="C72695" t="s">
        <v>13346</v>
      </c>
      <c r="D72695" t="s">
        <v>13347</v>
      </c>
      <c r="E72695" t="s">
        <v>13348</v>
      </c>
      <c r="F72695" t="s">
        <v>83935</v>
      </c>
      <c r="G72695" t="s">
        <v>25</v>
      </c>
      <c r="H72695" t="s">
        <v>2928</v>
      </c>
      <c r="I72695" s="1">
        <v>44111</v>
      </c>
      <c r="J72695" t="s">
        <v>13350</v>
      </c>
      <c r="K72695" t="s">
        <v>37</v>
      </c>
    </row>
    <row r="72696" spans="1:14" x14ac:dyDescent="0.2">
      <c r="A72696">
        <v>74479</v>
      </c>
      <c r="B72696">
        <v>101109828216</v>
      </c>
      <c r="C72696" t="s">
        <v>28557</v>
      </c>
      <c r="D72696" t="s">
        <v>28558</v>
      </c>
      <c r="E72696" t="s">
        <v>28559</v>
      </c>
      <c r="F72696" t="s">
        <v>60</v>
      </c>
      <c r="G72696" t="s">
        <v>28560</v>
      </c>
      <c r="H72696" t="s">
        <v>83936</v>
      </c>
      <c r="I72696" t="s">
        <v>25</v>
      </c>
      <c r="J72696" t="s">
        <v>323</v>
      </c>
      <c r="K72696" s="1">
        <v>44150</v>
      </c>
      <c r="L72696" t="s">
        <v>28562</v>
      </c>
      <c r="M72696" t="s">
        <v>37</v>
      </c>
    </row>
    <row r="72697" spans="1:14" x14ac:dyDescent="0.2">
      <c r="A72697">
        <v>74480</v>
      </c>
      <c r="B72697">
        <v>101110463192</v>
      </c>
      <c r="C72697" t="s">
        <v>11592</v>
      </c>
      <c r="D72697" t="s">
        <v>11593</v>
      </c>
      <c r="E72697" t="s">
        <v>11594</v>
      </c>
      <c r="F72697" t="s">
        <v>183</v>
      </c>
      <c r="G72697" t="s">
        <v>11595</v>
      </c>
      <c r="H72697" t="s">
        <v>11596</v>
      </c>
      <c r="I72697" t="s">
        <v>83937</v>
      </c>
      <c r="J72697" t="s">
        <v>25</v>
      </c>
      <c r="K72697" t="s">
        <v>2928</v>
      </c>
      <c r="L72697" s="1">
        <v>44229</v>
      </c>
      <c r="M72697" t="s">
        <v>11598</v>
      </c>
      <c r="N72697" t="s">
        <v>37</v>
      </c>
    </row>
    <row r="72698" spans="1:14" x14ac:dyDescent="0.2">
      <c r="A72698">
        <v>74481</v>
      </c>
      <c r="B72698">
        <v>101110636214</v>
      </c>
      <c r="C72698" t="s">
        <v>31968</v>
      </c>
      <c r="D72698" t="s">
        <v>3297</v>
      </c>
      <c r="E72698" t="s">
        <v>192</v>
      </c>
      <c r="F72698" t="s">
        <v>193</v>
      </c>
      <c r="G72698" t="s">
        <v>42</v>
      </c>
      <c r="H72698" t="s">
        <v>3284</v>
      </c>
      <c r="I72698" t="s">
        <v>83938</v>
      </c>
      <c r="J72698" t="s">
        <v>279</v>
      </c>
      <c r="K72698" s="1">
        <v>44255</v>
      </c>
      <c r="L72698" t="s">
        <v>31970</v>
      </c>
      <c r="M72698" t="s">
        <v>280</v>
      </c>
      <c r="N72698" t="s">
        <v>281</v>
      </c>
    </row>
    <row r="72699" spans="1:14" x14ac:dyDescent="0.2">
      <c r="A72699">
        <v>74482</v>
      </c>
      <c r="B72699">
        <v>101109982293</v>
      </c>
      <c r="C72699" t="s">
        <v>12402</v>
      </c>
      <c r="D72699" t="s">
        <v>380</v>
      </c>
      <c r="E72699" t="s">
        <v>12403</v>
      </c>
      <c r="F72699" t="s">
        <v>129</v>
      </c>
      <c r="G72699" t="s">
        <v>12404</v>
      </c>
      <c r="H72699" t="s">
        <v>83939</v>
      </c>
      <c r="I72699" t="s">
        <v>118</v>
      </c>
      <c r="J72699" s="1">
        <v>44168</v>
      </c>
      <c r="K72699" t="s">
        <v>12406</v>
      </c>
      <c r="L72699" t="s">
        <v>37</v>
      </c>
    </row>
    <row r="72700" spans="1:14" x14ac:dyDescent="0.2">
      <c r="A72700">
        <v>74483</v>
      </c>
      <c r="B72700">
        <v>101110209631</v>
      </c>
      <c r="C72700" t="s">
        <v>12137</v>
      </c>
      <c r="D72700" t="s">
        <v>12138</v>
      </c>
      <c r="E72700" t="s">
        <v>10316</v>
      </c>
      <c r="F72700" t="s">
        <v>12139</v>
      </c>
      <c r="G72700" t="s">
        <v>4619</v>
      </c>
      <c r="H72700" t="s">
        <v>83940</v>
      </c>
      <c r="I72700" t="s">
        <v>25</v>
      </c>
      <c r="J72700" t="s">
        <v>705</v>
      </c>
      <c r="K72700" s="1">
        <v>44194</v>
      </c>
      <c r="L72700" t="s">
        <v>112</v>
      </c>
      <c r="M72700" s="1">
        <v>43215</v>
      </c>
      <c r="N72700" t="s">
        <v>12141</v>
      </c>
    </row>
    <row r="72701" spans="1:14" x14ac:dyDescent="0.2">
      <c r="A72701">
        <v>74484</v>
      </c>
      <c r="B72701">
        <v>101110085954</v>
      </c>
      <c r="C72701" t="s">
        <v>12980</v>
      </c>
      <c r="D72701" t="s">
        <v>551</v>
      </c>
      <c r="E72701" t="s">
        <v>12981</v>
      </c>
      <c r="F72701" t="s">
        <v>202</v>
      </c>
      <c r="G72701" t="s">
        <v>56614</v>
      </c>
      <c r="H72701" t="s">
        <v>83941</v>
      </c>
      <c r="I72701" t="s">
        <v>458</v>
      </c>
      <c r="J72701" s="1">
        <v>44179</v>
      </c>
      <c r="K72701" t="s">
        <v>12984</v>
      </c>
      <c r="L72701" t="s">
        <v>54</v>
      </c>
      <c r="M72701" t="s">
        <v>214</v>
      </c>
    </row>
    <row r="72702" spans="1:14" x14ac:dyDescent="0.2">
      <c r="A72702">
        <v>74485</v>
      </c>
      <c r="B72702">
        <v>101110346688</v>
      </c>
      <c r="C72702" t="s">
        <v>34917</v>
      </c>
      <c r="D72702" t="s">
        <v>8153</v>
      </c>
      <c r="E72702" t="s">
        <v>8154</v>
      </c>
      <c r="F72702" t="s">
        <v>42</v>
      </c>
      <c r="G72702" t="s">
        <v>34918</v>
      </c>
      <c r="H72702" t="s">
        <v>83942</v>
      </c>
      <c r="I72702" t="s">
        <v>34920</v>
      </c>
      <c r="J72702" t="s">
        <v>34921</v>
      </c>
      <c r="K72702" t="s">
        <v>34922</v>
      </c>
    </row>
    <row r="72703" spans="1:14" x14ac:dyDescent="0.2">
      <c r="A72703">
        <v>74486</v>
      </c>
      <c r="B72703">
        <v>101110570878</v>
      </c>
      <c r="C72703" t="s">
        <v>15583</v>
      </c>
      <c r="D72703" t="s">
        <v>15584</v>
      </c>
      <c r="E72703" t="s">
        <v>15585</v>
      </c>
      <c r="F72703" t="s">
        <v>183</v>
      </c>
      <c r="G72703" t="s">
        <v>636</v>
      </c>
      <c r="H72703" t="s">
        <v>15586</v>
      </c>
      <c r="I72703" t="s">
        <v>83943</v>
      </c>
      <c r="J72703" t="s">
        <v>15588</v>
      </c>
      <c r="K72703" t="s">
        <v>112</v>
      </c>
      <c r="L72703" s="1">
        <v>43829</v>
      </c>
      <c r="M72703" t="s">
        <v>280</v>
      </c>
      <c r="N72703" t="s">
        <v>281</v>
      </c>
    </row>
    <row r="72704" spans="1:14" x14ac:dyDescent="0.2">
      <c r="A72704">
        <v>74487</v>
      </c>
      <c r="B72704">
        <v>101110455091</v>
      </c>
      <c r="C72704" t="s">
        <v>28671</v>
      </c>
      <c r="D72704" t="s">
        <v>8185</v>
      </c>
      <c r="E72704" t="s">
        <v>59</v>
      </c>
      <c r="F72704" t="s">
        <v>28672</v>
      </c>
      <c r="G72704" t="s">
        <v>83944</v>
      </c>
      <c r="H72704" t="s">
        <v>118</v>
      </c>
      <c r="I72704" s="1">
        <v>44227</v>
      </c>
      <c r="J72704" t="s">
        <v>6681</v>
      </c>
      <c r="K72704" t="s">
        <v>37</v>
      </c>
    </row>
    <row r="72705" spans="1:14" x14ac:dyDescent="0.2">
      <c r="A72705">
        <v>74488</v>
      </c>
      <c r="B72705">
        <v>101110608242</v>
      </c>
      <c r="C72705" t="s">
        <v>15623</v>
      </c>
      <c r="D72705" t="s">
        <v>11733</v>
      </c>
      <c r="E72705" t="s">
        <v>75</v>
      </c>
      <c r="F72705" t="s">
        <v>1663</v>
      </c>
      <c r="G72705" t="s">
        <v>15624</v>
      </c>
      <c r="H72705" t="s">
        <v>83945</v>
      </c>
      <c r="I72705" t="s">
        <v>45</v>
      </c>
      <c r="J72705" s="1">
        <v>44252</v>
      </c>
      <c r="K72705" t="s">
        <v>15626</v>
      </c>
      <c r="L72705" t="s">
        <v>280</v>
      </c>
      <c r="M72705" t="s">
        <v>281</v>
      </c>
    </row>
    <row r="72706" spans="1:14" x14ac:dyDescent="0.2">
      <c r="A72706">
        <v>74489</v>
      </c>
      <c r="B72706">
        <v>101110463561</v>
      </c>
      <c r="C72706" t="s">
        <v>82594</v>
      </c>
      <c r="D72706" t="s">
        <v>82595</v>
      </c>
      <c r="E72706" t="s">
        <v>3114</v>
      </c>
      <c r="F72706" t="s">
        <v>82596</v>
      </c>
      <c r="G72706" t="s">
        <v>83946</v>
      </c>
      <c r="H72706" t="s">
        <v>271</v>
      </c>
      <c r="I72706" s="1">
        <v>44229</v>
      </c>
      <c r="J72706" t="s">
        <v>82598</v>
      </c>
      <c r="K72706" t="s">
        <v>37</v>
      </c>
    </row>
    <row r="72707" spans="1:14" x14ac:dyDescent="0.2">
      <c r="A72707">
        <v>74490</v>
      </c>
      <c r="B72707">
        <v>101107934375</v>
      </c>
      <c r="C72707" t="s">
        <v>56206</v>
      </c>
      <c r="D72707" t="s">
        <v>56207</v>
      </c>
      <c r="E72707" t="s">
        <v>56208</v>
      </c>
      <c r="F72707" t="s">
        <v>9365</v>
      </c>
      <c r="G72707" t="s">
        <v>83947</v>
      </c>
      <c r="H72707" t="s">
        <v>111</v>
      </c>
      <c r="I72707" s="1">
        <v>43983</v>
      </c>
      <c r="J72707" t="s">
        <v>112</v>
      </c>
      <c r="K72707" s="1">
        <v>36474</v>
      </c>
      <c r="L72707" t="s">
        <v>37</v>
      </c>
    </row>
    <row r="72708" spans="1:14" x14ac:dyDescent="0.2">
      <c r="A72708">
        <v>74491</v>
      </c>
      <c r="B72708">
        <v>101110309102</v>
      </c>
      <c r="C72708" t="s">
        <v>11971</v>
      </c>
      <c r="D72708" t="s">
        <v>11972</v>
      </c>
      <c r="E72708" t="s">
        <v>11973</v>
      </c>
      <c r="F72708" t="s">
        <v>192</v>
      </c>
      <c r="G72708" t="s">
        <v>813</v>
      </c>
      <c r="H72708" t="s">
        <v>11974</v>
      </c>
      <c r="I72708" t="s">
        <v>83948</v>
      </c>
      <c r="J72708" t="s">
        <v>25</v>
      </c>
      <c r="K72708" t="s">
        <v>255</v>
      </c>
      <c r="L72708" s="1">
        <v>44206</v>
      </c>
      <c r="M72708" t="s">
        <v>344</v>
      </c>
      <c r="N72708" t="s">
        <v>11976</v>
      </c>
    </row>
    <row r="72709" spans="1:14" x14ac:dyDescent="0.2">
      <c r="A72709">
        <v>74492</v>
      </c>
      <c r="B72709">
        <v>101106248153</v>
      </c>
      <c r="C72709" t="s">
        <v>56211</v>
      </c>
      <c r="D72709" t="s">
        <v>56212</v>
      </c>
      <c r="E72709" t="s">
        <v>532</v>
      </c>
      <c r="F72709" t="s">
        <v>56213</v>
      </c>
      <c r="G72709" t="s">
        <v>83949</v>
      </c>
      <c r="H72709" t="s">
        <v>118</v>
      </c>
      <c r="I72709" s="1">
        <v>43780</v>
      </c>
      <c r="J72709" t="s">
        <v>4634</v>
      </c>
      <c r="K72709" t="s">
        <v>56215</v>
      </c>
    </row>
    <row r="72710" spans="1:14" x14ac:dyDescent="0.2">
      <c r="A72710">
        <v>74493</v>
      </c>
      <c r="B72710">
        <v>101109887181</v>
      </c>
      <c r="C72710" t="s">
        <v>56222</v>
      </c>
      <c r="D72710" t="s">
        <v>56223</v>
      </c>
      <c r="E72710" t="s">
        <v>56224</v>
      </c>
      <c r="F72710" t="s">
        <v>83950</v>
      </c>
      <c r="G72710" t="s">
        <v>376</v>
      </c>
      <c r="H72710" s="1">
        <v>44156</v>
      </c>
      <c r="I72710" t="s">
        <v>112</v>
      </c>
      <c r="J72710" s="1">
        <v>40099</v>
      </c>
      <c r="K72710" t="s">
        <v>37</v>
      </c>
    </row>
    <row r="72711" spans="1:14" x14ac:dyDescent="0.2">
      <c r="A72711">
        <v>74494</v>
      </c>
      <c r="B72711">
        <v>101110137432</v>
      </c>
      <c r="C72711" t="s">
        <v>56566</v>
      </c>
      <c r="D72711" t="s">
        <v>6836</v>
      </c>
      <c r="E72711" t="s">
        <v>56567</v>
      </c>
      <c r="F72711" t="s">
        <v>83951</v>
      </c>
      <c r="G72711" t="s">
        <v>235</v>
      </c>
      <c r="H72711" s="1">
        <v>44185</v>
      </c>
      <c r="I72711" t="s">
        <v>8642</v>
      </c>
      <c r="J72711" t="s">
        <v>21182</v>
      </c>
    </row>
    <row r="72712" spans="1:14" x14ac:dyDescent="0.2">
      <c r="A72712">
        <v>74495</v>
      </c>
      <c r="B72712">
        <v>101110190597</v>
      </c>
      <c r="C72712" t="s">
        <v>24162</v>
      </c>
      <c r="D72712" t="s">
        <v>24163</v>
      </c>
      <c r="E72712" t="s">
        <v>66</v>
      </c>
      <c r="F72712" t="s">
        <v>24164</v>
      </c>
      <c r="G72712" t="s">
        <v>308</v>
      </c>
      <c r="H72712" t="s">
        <v>24165</v>
      </c>
      <c r="I72712" t="s">
        <v>83952</v>
      </c>
      <c r="J72712" t="s">
        <v>98</v>
      </c>
      <c r="K72712" s="1">
        <v>44192</v>
      </c>
      <c r="L72712" t="s">
        <v>24167</v>
      </c>
      <c r="M72712" t="s">
        <v>37</v>
      </c>
    </row>
    <row r="72713" spans="1:14" x14ac:dyDescent="0.2">
      <c r="A72713">
        <v>74496</v>
      </c>
      <c r="B72713">
        <v>101108438128</v>
      </c>
      <c r="C72713" t="s">
        <v>56570</v>
      </c>
      <c r="D72713" t="s">
        <v>56571</v>
      </c>
      <c r="E72713" t="s">
        <v>1745</v>
      </c>
      <c r="F72713" t="s">
        <v>56572</v>
      </c>
      <c r="G72713" t="s">
        <v>83953</v>
      </c>
      <c r="H72713" t="s">
        <v>118</v>
      </c>
      <c r="I72713" s="1">
        <v>44024</v>
      </c>
      <c r="J72713" t="s">
        <v>56574</v>
      </c>
      <c r="K72713" t="s">
        <v>37</v>
      </c>
    </row>
    <row r="72714" spans="1:14" x14ac:dyDescent="0.2">
      <c r="A72714">
        <v>74497</v>
      </c>
      <c r="B72714">
        <v>101110260109</v>
      </c>
      <c r="C72714" t="s">
        <v>11508</v>
      </c>
      <c r="D72714" t="s">
        <v>11509</v>
      </c>
      <c r="E72714" t="s">
        <v>11510</v>
      </c>
      <c r="F72714" t="s">
        <v>245</v>
      </c>
      <c r="G72714" t="s">
        <v>9126</v>
      </c>
      <c r="H72714" t="s">
        <v>2447</v>
      </c>
      <c r="I72714" t="s">
        <v>83954</v>
      </c>
      <c r="J72714" t="s">
        <v>376</v>
      </c>
      <c r="K72714" s="1">
        <v>44201</v>
      </c>
      <c r="L72714" t="s">
        <v>11512</v>
      </c>
      <c r="M72714" t="s">
        <v>11513</v>
      </c>
    </row>
    <row r="72715" spans="1:14" x14ac:dyDescent="0.2">
      <c r="A72715">
        <v>74498</v>
      </c>
      <c r="B72715">
        <v>101106543624</v>
      </c>
      <c r="C72715" t="s">
        <v>56576</v>
      </c>
      <c r="D72715" t="s">
        <v>56577</v>
      </c>
      <c r="E72715" t="s">
        <v>56578</v>
      </c>
      <c r="F72715" t="s">
        <v>400</v>
      </c>
      <c r="G72715" t="s">
        <v>1379</v>
      </c>
      <c r="H72715" t="s">
        <v>56579</v>
      </c>
      <c r="I72715" t="s">
        <v>83955</v>
      </c>
      <c r="J72715" t="s">
        <v>25</v>
      </c>
      <c r="K72715" t="s">
        <v>56581</v>
      </c>
      <c r="L72715" t="s">
        <v>112</v>
      </c>
      <c r="M72715" s="1">
        <v>34457</v>
      </c>
      <c r="N72715" t="s">
        <v>37</v>
      </c>
    </row>
    <row r="72716" spans="1:14" x14ac:dyDescent="0.2">
      <c r="A72716">
        <v>74499</v>
      </c>
      <c r="B72716">
        <v>101110294586</v>
      </c>
      <c r="C72716" t="s">
        <v>12570</v>
      </c>
      <c r="D72716" t="s">
        <v>12571</v>
      </c>
      <c r="E72716" t="s">
        <v>12572</v>
      </c>
      <c r="F72716" t="s">
        <v>12573</v>
      </c>
      <c r="G72716" t="s">
        <v>83956</v>
      </c>
      <c r="H72716" t="s">
        <v>25</v>
      </c>
      <c r="I72716" t="s">
        <v>2711</v>
      </c>
      <c r="J72716" s="1">
        <v>44205</v>
      </c>
      <c r="K72716" t="s">
        <v>12575</v>
      </c>
      <c r="L72716" t="s">
        <v>37</v>
      </c>
    </row>
    <row r="72717" spans="1:14" x14ac:dyDescent="0.2">
      <c r="A72717">
        <v>74500</v>
      </c>
      <c r="B72717">
        <v>101108940339</v>
      </c>
      <c r="C72717" t="s">
        <v>12528</v>
      </c>
      <c r="D72717" t="s">
        <v>12529</v>
      </c>
      <c r="E72717" t="s">
        <v>12530</v>
      </c>
      <c r="F72717" t="s">
        <v>102</v>
      </c>
      <c r="G72717" t="s">
        <v>12531</v>
      </c>
      <c r="H72717" t="s">
        <v>83957</v>
      </c>
      <c r="I72717" t="s">
        <v>25</v>
      </c>
      <c r="J72717" t="s">
        <v>323</v>
      </c>
      <c r="K72717" s="1">
        <v>44066</v>
      </c>
      <c r="L72717" t="s">
        <v>12533</v>
      </c>
      <c r="M72717" t="s">
        <v>37</v>
      </c>
    </row>
    <row r="72718" spans="1:14" x14ac:dyDescent="0.2">
      <c r="A72718">
        <v>74501</v>
      </c>
      <c r="B72718">
        <v>101110366793</v>
      </c>
      <c r="C72718" t="s">
        <v>23791</v>
      </c>
      <c r="D72718" t="s">
        <v>23792</v>
      </c>
      <c r="E72718" t="s">
        <v>23793</v>
      </c>
      <c r="F72718" t="s">
        <v>23794</v>
      </c>
      <c r="G72718" t="s">
        <v>83958</v>
      </c>
      <c r="H72718" t="s">
        <v>25</v>
      </c>
      <c r="I72718" t="s">
        <v>151</v>
      </c>
      <c r="J72718" s="1">
        <v>44214</v>
      </c>
      <c r="K72718" t="s">
        <v>23796</v>
      </c>
      <c r="L72718" t="s">
        <v>37</v>
      </c>
    </row>
    <row r="72719" spans="1:14" x14ac:dyDescent="0.2">
      <c r="A72719">
        <v>74502</v>
      </c>
      <c r="B72719">
        <v>101110240387</v>
      </c>
      <c r="C72719" t="s">
        <v>11681</v>
      </c>
      <c r="D72719" t="s">
        <v>11682</v>
      </c>
      <c r="E72719" t="s">
        <v>2907</v>
      </c>
      <c r="F72719" t="s">
        <v>11683</v>
      </c>
      <c r="G72719" t="s">
        <v>83959</v>
      </c>
      <c r="H72719" t="s">
        <v>25</v>
      </c>
      <c r="I72719" t="s">
        <v>11685</v>
      </c>
      <c r="J72719" t="s">
        <v>7746</v>
      </c>
      <c r="K72719" t="s">
        <v>37</v>
      </c>
    </row>
    <row r="72720" spans="1:14" x14ac:dyDescent="0.2">
      <c r="A72720">
        <v>74503</v>
      </c>
      <c r="B72720">
        <v>101110434448</v>
      </c>
      <c r="C72720" t="s">
        <v>17801</v>
      </c>
      <c r="D72720" t="s">
        <v>17802</v>
      </c>
      <c r="E72720" t="s">
        <v>17803</v>
      </c>
      <c r="F72720" t="s">
        <v>83960</v>
      </c>
      <c r="G72720" t="s">
        <v>25</v>
      </c>
      <c r="H72720" t="s">
        <v>4313</v>
      </c>
      <c r="I72720" s="1">
        <v>44224</v>
      </c>
      <c r="J72720" t="s">
        <v>6800</v>
      </c>
      <c r="K72720" t="s">
        <v>47</v>
      </c>
    </row>
    <row r="72721" spans="1:14" x14ac:dyDescent="0.2">
      <c r="A72721">
        <v>74504</v>
      </c>
      <c r="B72721">
        <v>101108983434</v>
      </c>
      <c r="C72721" t="s">
        <v>56587</v>
      </c>
      <c r="D72721" t="s">
        <v>56588</v>
      </c>
      <c r="E72721" t="s">
        <v>56589</v>
      </c>
      <c r="F72721" t="s">
        <v>619</v>
      </c>
      <c r="G72721" t="s">
        <v>56590</v>
      </c>
      <c r="H72721" t="s">
        <v>83961</v>
      </c>
      <c r="I72721" t="s">
        <v>52</v>
      </c>
      <c r="J72721" s="1">
        <v>44070</v>
      </c>
      <c r="K72721" t="s">
        <v>56592</v>
      </c>
      <c r="L72721" t="s">
        <v>54</v>
      </c>
      <c r="M72721" t="s">
        <v>56593</v>
      </c>
    </row>
    <row r="72722" spans="1:14" x14ac:dyDescent="0.2">
      <c r="A72722">
        <v>74505</v>
      </c>
      <c r="B72722">
        <v>101110694265</v>
      </c>
      <c r="C72722" t="s">
        <v>56594</v>
      </c>
      <c r="D72722" t="s">
        <v>56595</v>
      </c>
      <c r="E72722" t="s">
        <v>56596</v>
      </c>
      <c r="F72722" t="s">
        <v>83962</v>
      </c>
      <c r="G72722" t="s">
        <v>25</v>
      </c>
      <c r="H72722" t="s">
        <v>705</v>
      </c>
      <c r="I72722" s="1">
        <v>44259</v>
      </c>
      <c r="J72722" t="s">
        <v>56598</v>
      </c>
      <c r="K72722" t="s">
        <v>280</v>
      </c>
      <c r="L72722" t="s">
        <v>56599</v>
      </c>
    </row>
    <row r="72723" spans="1:14" x14ac:dyDescent="0.2">
      <c r="A72723">
        <v>74506</v>
      </c>
      <c r="B72723">
        <v>101109721375</v>
      </c>
      <c r="C72723" t="s">
        <v>56600</v>
      </c>
      <c r="D72723" t="s">
        <v>56601</v>
      </c>
      <c r="E72723" t="s">
        <v>56602</v>
      </c>
      <c r="F72723" t="s">
        <v>129</v>
      </c>
      <c r="G72723" t="s">
        <v>56603</v>
      </c>
      <c r="H72723" t="s">
        <v>83963</v>
      </c>
      <c r="I72723" t="s">
        <v>118</v>
      </c>
      <c r="J72723" s="1">
        <v>44139</v>
      </c>
      <c r="K72723" t="s">
        <v>56605</v>
      </c>
      <c r="L72723" t="s">
        <v>37</v>
      </c>
    </row>
    <row r="72724" spans="1:14" x14ac:dyDescent="0.2">
      <c r="A72724">
        <v>74507</v>
      </c>
      <c r="B72724">
        <v>101110577176</v>
      </c>
      <c r="C72724" t="s">
        <v>12493</v>
      </c>
      <c r="D72724" t="s">
        <v>12494</v>
      </c>
      <c r="E72724" t="s">
        <v>12495</v>
      </c>
      <c r="F72724" t="s">
        <v>12496</v>
      </c>
      <c r="G72724" t="s">
        <v>83964</v>
      </c>
      <c r="H72724" t="s">
        <v>1582</v>
      </c>
      <c r="I72724" s="1">
        <v>44250</v>
      </c>
      <c r="J72724" t="s">
        <v>9642</v>
      </c>
      <c r="K72724" t="s">
        <v>280</v>
      </c>
      <c r="L72724" t="s">
        <v>12498</v>
      </c>
    </row>
    <row r="72725" spans="1:14" x14ac:dyDescent="0.2">
      <c r="A72725">
        <v>74508</v>
      </c>
      <c r="B72725">
        <v>101109429322</v>
      </c>
      <c r="C72725" t="s">
        <v>13346</v>
      </c>
      <c r="D72725" t="s">
        <v>13347</v>
      </c>
      <c r="E72725" t="s">
        <v>13348</v>
      </c>
      <c r="F72725" t="s">
        <v>83965</v>
      </c>
      <c r="G72725" t="s">
        <v>25</v>
      </c>
      <c r="H72725" t="s">
        <v>2928</v>
      </c>
      <c r="I72725" s="1">
        <v>44111</v>
      </c>
      <c r="J72725" t="s">
        <v>13350</v>
      </c>
      <c r="K72725" t="s">
        <v>37</v>
      </c>
    </row>
    <row r="72726" spans="1:14" x14ac:dyDescent="0.2">
      <c r="A72726">
        <v>74509</v>
      </c>
      <c r="B72726">
        <v>101109828216</v>
      </c>
      <c r="C72726" t="s">
        <v>28557</v>
      </c>
      <c r="D72726" t="s">
        <v>28558</v>
      </c>
      <c r="E72726" t="s">
        <v>28559</v>
      </c>
      <c r="F72726" t="s">
        <v>60</v>
      </c>
      <c r="G72726" t="s">
        <v>28560</v>
      </c>
      <c r="H72726" t="s">
        <v>83966</v>
      </c>
      <c r="I72726" t="s">
        <v>25</v>
      </c>
      <c r="J72726" t="s">
        <v>323</v>
      </c>
      <c r="K72726" s="1">
        <v>44150</v>
      </c>
      <c r="L72726" t="s">
        <v>28562</v>
      </c>
      <c r="M72726" t="s">
        <v>37</v>
      </c>
    </row>
    <row r="72727" spans="1:14" x14ac:dyDescent="0.2">
      <c r="A72727">
        <v>74510</v>
      </c>
      <c r="B72727">
        <v>101110463192</v>
      </c>
      <c r="C72727" t="s">
        <v>11592</v>
      </c>
      <c r="D72727" t="s">
        <v>11593</v>
      </c>
      <c r="E72727" t="s">
        <v>11594</v>
      </c>
      <c r="F72727" t="s">
        <v>183</v>
      </c>
      <c r="G72727" t="s">
        <v>11595</v>
      </c>
      <c r="H72727" t="s">
        <v>11596</v>
      </c>
      <c r="I72727" t="s">
        <v>83967</v>
      </c>
      <c r="J72727" t="s">
        <v>25</v>
      </c>
      <c r="K72727" t="s">
        <v>2928</v>
      </c>
      <c r="L72727" s="1">
        <v>44229</v>
      </c>
      <c r="M72727" t="s">
        <v>11598</v>
      </c>
      <c r="N72727" t="s">
        <v>37</v>
      </c>
    </row>
    <row r="72728" spans="1:14" x14ac:dyDescent="0.2">
      <c r="A72728">
        <v>74511</v>
      </c>
      <c r="B72728">
        <v>101110636214</v>
      </c>
      <c r="C72728" t="s">
        <v>31968</v>
      </c>
      <c r="D72728" t="s">
        <v>3297</v>
      </c>
      <c r="E72728" t="s">
        <v>192</v>
      </c>
      <c r="F72728" t="s">
        <v>193</v>
      </c>
      <c r="G72728" t="s">
        <v>42</v>
      </c>
      <c r="H72728" t="s">
        <v>3284</v>
      </c>
      <c r="I72728" t="s">
        <v>83968</v>
      </c>
      <c r="J72728" t="s">
        <v>279</v>
      </c>
      <c r="K72728" s="1">
        <v>44255</v>
      </c>
      <c r="L72728" t="s">
        <v>31970</v>
      </c>
      <c r="M72728" t="s">
        <v>280</v>
      </c>
      <c r="N72728" t="s">
        <v>281</v>
      </c>
    </row>
    <row r="72729" spans="1:14" x14ac:dyDescent="0.2">
      <c r="A72729">
        <v>74512</v>
      </c>
      <c r="B72729">
        <v>101109982293</v>
      </c>
      <c r="C72729" t="s">
        <v>12402</v>
      </c>
      <c r="D72729" t="s">
        <v>380</v>
      </c>
      <c r="E72729" t="s">
        <v>12403</v>
      </c>
      <c r="F72729" t="s">
        <v>129</v>
      </c>
      <c r="G72729" t="s">
        <v>12404</v>
      </c>
      <c r="H72729" t="s">
        <v>83969</v>
      </c>
      <c r="I72729" t="s">
        <v>118</v>
      </c>
      <c r="J72729" s="1">
        <v>44168</v>
      </c>
      <c r="K72729" t="s">
        <v>12406</v>
      </c>
      <c r="L72729" t="s">
        <v>37</v>
      </c>
    </row>
    <row r="72730" spans="1:14" x14ac:dyDescent="0.2">
      <c r="A72730">
        <v>74513</v>
      </c>
      <c r="B72730">
        <v>101110209631</v>
      </c>
      <c r="C72730" t="s">
        <v>12137</v>
      </c>
      <c r="D72730" t="s">
        <v>12138</v>
      </c>
      <c r="E72730" t="s">
        <v>10316</v>
      </c>
      <c r="F72730" t="s">
        <v>12139</v>
      </c>
      <c r="G72730" t="s">
        <v>4619</v>
      </c>
      <c r="H72730" t="s">
        <v>83970</v>
      </c>
      <c r="I72730" t="s">
        <v>25</v>
      </c>
      <c r="J72730" t="s">
        <v>705</v>
      </c>
      <c r="K72730" s="1">
        <v>44194</v>
      </c>
      <c r="L72730" t="s">
        <v>112</v>
      </c>
      <c r="M72730" s="1">
        <v>43215</v>
      </c>
      <c r="N72730" t="s">
        <v>12141</v>
      </c>
    </row>
    <row r="72731" spans="1:14" x14ac:dyDescent="0.2">
      <c r="A72731">
        <v>74514</v>
      </c>
      <c r="B72731">
        <v>101110085954</v>
      </c>
      <c r="C72731" t="s">
        <v>12980</v>
      </c>
      <c r="D72731" t="s">
        <v>551</v>
      </c>
      <c r="E72731" t="s">
        <v>12981</v>
      </c>
      <c r="F72731" t="s">
        <v>202</v>
      </c>
      <c r="G72731" t="s">
        <v>56614</v>
      </c>
      <c r="H72731" t="s">
        <v>83971</v>
      </c>
      <c r="I72731" t="s">
        <v>458</v>
      </c>
      <c r="J72731" s="1">
        <v>44179</v>
      </c>
      <c r="K72731" t="s">
        <v>12984</v>
      </c>
      <c r="L72731" t="s">
        <v>54</v>
      </c>
      <c r="M72731" t="s">
        <v>214</v>
      </c>
    </row>
    <row r="72732" spans="1:14" x14ac:dyDescent="0.2">
      <c r="A72732">
        <v>74515</v>
      </c>
      <c r="B72732">
        <v>101110346688</v>
      </c>
      <c r="C72732" t="s">
        <v>34917</v>
      </c>
      <c r="D72732" t="s">
        <v>8153</v>
      </c>
      <c r="E72732" t="s">
        <v>8154</v>
      </c>
      <c r="F72732" t="s">
        <v>42</v>
      </c>
      <c r="G72732" t="s">
        <v>34918</v>
      </c>
      <c r="H72732" t="s">
        <v>83972</v>
      </c>
      <c r="I72732" t="s">
        <v>34920</v>
      </c>
      <c r="J72732" t="s">
        <v>34921</v>
      </c>
      <c r="K72732" t="s">
        <v>34922</v>
      </c>
    </row>
    <row r="72733" spans="1:14" x14ac:dyDescent="0.2">
      <c r="A72733">
        <v>74516</v>
      </c>
      <c r="B72733">
        <v>101110570878</v>
      </c>
      <c r="C72733" t="s">
        <v>15583</v>
      </c>
      <c r="D72733" t="s">
        <v>15584</v>
      </c>
      <c r="E72733" t="s">
        <v>15585</v>
      </c>
      <c r="F72733" t="s">
        <v>183</v>
      </c>
      <c r="G72733" t="s">
        <v>636</v>
      </c>
      <c r="H72733" t="s">
        <v>15586</v>
      </c>
      <c r="I72733" t="s">
        <v>83973</v>
      </c>
      <c r="J72733" t="s">
        <v>15588</v>
      </c>
      <c r="K72733" t="s">
        <v>112</v>
      </c>
      <c r="L72733" s="1">
        <v>43829</v>
      </c>
      <c r="M72733" t="s">
        <v>280</v>
      </c>
      <c r="N72733" t="s">
        <v>281</v>
      </c>
    </row>
    <row r="72734" spans="1:14" x14ac:dyDescent="0.2">
      <c r="A72734">
        <v>74517</v>
      </c>
      <c r="B72734">
        <v>101110455091</v>
      </c>
      <c r="C72734" t="s">
        <v>28671</v>
      </c>
      <c r="D72734" t="s">
        <v>8185</v>
      </c>
      <c r="E72734" t="s">
        <v>59</v>
      </c>
      <c r="F72734" t="s">
        <v>28672</v>
      </c>
      <c r="G72734" t="s">
        <v>83974</v>
      </c>
      <c r="H72734" t="s">
        <v>118</v>
      </c>
      <c r="I72734" s="1">
        <v>44227</v>
      </c>
      <c r="J72734" t="s">
        <v>6681</v>
      </c>
      <c r="K72734" t="s">
        <v>37</v>
      </c>
    </row>
    <row r="72735" spans="1:14" x14ac:dyDescent="0.2">
      <c r="A72735">
        <v>74518</v>
      </c>
      <c r="B72735">
        <v>101110608242</v>
      </c>
      <c r="C72735" t="s">
        <v>15623</v>
      </c>
      <c r="D72735" t="s">
        <v>11733</v>
      </c>
      <c r="E72735" t="s">
        <v>75</v>
      </c>
      <c r="F72735" t="s">
        <v>1663</v>
      </c>
      <c r="G72735" t="s">
        <v>15624</v>
      </c>
      <c r="H72735" t="s">
        <v>83975</v>
      </c>
      <c r="I72735" t="s">
        <v>45</v>
      </c>
      <c r="J72735" s="1">
        <v>44252</v>
      </c>
      <c r="K72735" t="s">
        <v>15626</v>
      </c>
      <c r="L72735" t="s">
        <v>280</v>
      </c>
      <c r="M72735" t="s">
        <v>281</v>
      </c>
    </row>
    <row r="72736" spans="1:14" x14ac:dyDescent="0.2">
      <c r="A72736">
        <v>74519</v>
      </c>
      <c r="B72736">
        <v>101110463561</v>
      </c>
      <c r="C72736" t="s">
        <v>82594</v>
      </c>
      <c r="D72736" t="s">
        <v>82595</v>
      </c>
      <c r="E72736" t="s">
        <v>3114</v>
      </c>
      <c r="F72736" t="s">
        <v>82596</v>
      </c>
      <c r="G72736" t="s">
        <v>83976</v>
      </c>
      <c r="H72736" t="s">
        <v>271</v>
      </c>
      <c r="I72736" s="1">
        <v>44229</v>
      </c>
      <c r="J72736" t="s">
        <v>82598</v>
      </c>
      <c r="K72736" t="s">
        <v>37</v>
      </c>
    </row>
    <row r="72737" spans="1:14" x14ac:dyDescent="0.2">
      <c r="A72737">
        <v>74520</v>
      </c>
      <c r="B72737">
        <v>101107934375</v>
      </c>
      <c r="C72737" t="s">
        <v>56206</v>
      </c>
      <c r="D72737" t="s">
        <v>56207</v>
      </c>
      <c r="E72737" t="s">
        <v>56208</v>
      </c>
      <c r="F72737" t="s">
        <v>9365</v>
      </c>
      <c r="G72737" t="s">
        <v>83977</v>
      </c>
      <c r="H72737" t="s">
        <v>111</v>
      </c>
      <c r="I72737" s="1">
        <v>43983</v>
      </c>
      <c r="J72737" t="s">
        <v>112</v>
      </c>
      <c r="K72737" s="1">
        <v>36474</v>
      </c>
      <c r="L72737" t="s">
        <v>37</v>
      </c>
    </row>
    <row r="72738" spans="1:14" x14ac:dyDescent="0.2">
      <c r="A72738">
        <v>74521</v>
      </c>
      <c r="B72738">
        <v>101110309102</v>
      </c>
      <c r="C72738" t="s">
        <v>11971</v>
      </c>
      <c r="D72738" t="s">
        <v>11972</v>
      </c>
      <c r="E72738" t="s">
        <v>11973</v>
      </c>
      <c r="F72738" t="s">
        <v>192</v>
      </c>
      <c r="G72738" t="s">
        <v>813</v>
      </c>
      <c r="H72738" t="s">
        <v>11974</v>
      </c>
      <c r="I72738" t="s">
        <v>83978</v>
      </c>
      <c r="J72738" t="s">
        <v>25</v>
      </c>
      <c r="K72738" t="s">
        <v>255</v>
      </c>
      <c r="L72738" s="1">
        <v>44206</v>
      </c>
      <c r="M72738" t="s">
        <v>344</v>
      </c>
      <c r="N72738" t="s">
        <v>11976</v>
      </c>
    </row>
    <row r="72739" spans="1:14" x14ac:dyDescent="0.2">
      <c r="A72739">
        <v>74522</v>
      </c>
      <c r="B72739">
        <v>101106248153</v>
      </c>
      <c r="C72739" t="s">
        <v>56211</v>
      </c>
      <c r="D72739" t="s">
        <v>56212</v>
      </c>
      <c r="E72739" t="s">
        <v>532</v>
      </c>
      <c r="F72739" t="s">
        <v>56213</v>
      </c>
      <c r="G72739" t="s">
        <v>83979</v>
      </c>
      <c r="H72739" t="s">
        <v>118</v>
      </c>
      <c r="I72739" s="1">
        <v>43780</v>
      </c>
      <c r="J72739" t="s">
        <v>4634</v>
      </c>
      <c r="K72739" t="s">
        <v>56215</v>
      </c>
    </row>
    <row r="72740" spans="1:14" x14ac:dyDescent="0.2">
      <c r="A72740">
        <v>74523</v>
      </c>
      <c r="B72740">
        <v>101109887181</v>
      </c>
      <c r="C72740" t="s">
        <v>56222</v>
      </c>
      <c r="D72740" t="s">
        <v>56223</v>
      </c>
      <c r="E72740" t="s">
        <v>56224</v>
      </c>
      <c r="F72740" t="s">
        <v>83980</v>
      </c>
      <c r="G72740" t="s">
        <v>376</v>
      </c>
      <c r="H72740" s="1">
        <v>44156</v>
      </c>
      <c r="I72740" t="s">
        <v>112</v>
      </c>
      <c r="J72740" s="1">
        <v>40099</v>
      </c>
      <c r="K72740" t="s">
        <v>37</v>
      </c>
    </row>
    <row r="72741" spans="1:14" x14ac:dyDescent="0.2">
      <c r="A72741">
        <v>74524</v>
      </c>
      <c r="B72741">
        <v>101110137432</v>
      </c>
      <c r="C72741" t="s">
        <v>56566</v>
      </c>
      <c r="D72741" t="s">
        <v>6836</v>
      </c>
      <c r="E72741" t="s">
        <v>56567</v>
      </c>
      <c r="F72741" t="s">
        <v>83981</v>
      </c>
      <c r="G72741" t="s">
        <v>235</v>
      </c>
      <c r="H72741" s="1">
        <v>44185</v>
      </c>
      <c r="I72741" t="s">
        <v>8642</v>
      </c>
      <c r="J72741" t="s">
        <v>21182</v>
      </c>
    </row>
    <row r="72742" spans="1:14" x14ac:dyDescent="0.2">
      <c r="A72742">
        <v>74525</v>
      </c>
      <c r="B72742">
        <v>101110190597</v>
      </c>
      <c r="C72742" t="s">
        <v>24162</v>
      </c>
      <c r="D72742" t="s">
        <v>24163</v>
      </c>
      <c r="E72742" t="s">
        <v>66</v>
      </c>
      <c r="F72742" t="s">
        <v>24164</v>
      </c>
      <c r="G72742" t="s">
        <v>308</v>
      </c>
      <c r="H72742" t="s">
        <v>24165</v>
      </c>
      <c r="I72742" t="s">
        <v>83982</v>
      </c>
      <c r="J72742" t="s">
        <v>98</v>
      </c>
      <c r="K72742" s="1">
        <v>44192</v>
      </c>
      <c r="L72742" t="s">
        <v>24167</v>
      </c>
      <c r="M72742" t="s">
        <v>37</v>
      </c>
    </row>
    <row r="72743" spans="1:14" x14ac:dyDescent="0.2">
      <c r="A72743">
        <v>74526</v>
      </c>
      <c r="B72743">
        <v>101108438128</v>
      </c>
      <c r="C72743" t="s">
        <v>56570</v>
      </c>
      <c r="D72743" t="s">
        <v>56571</v>
      </c>
      <c r="E72743" t="s">
        <v>1745</v>
      </c>
      <c r="F72743" t="s">
        <v>56572</v>
      </c>
      <c r="G72743" t="s">
        <v>83983</v>
      </c>
      <c r="H72743" t="s">
        <v>118</v>
      </c>
      <c r="I72743" s="1">
        <v>44024</v>
      </c>
      <c r="J72743" t="s">
        <v>56574</v>
      </c>
      <c r="K72743" t="s">
        <v>37</v>
      </c>
    </row>
    <row r="72744" spans="1:14" x14ac:dyDescent="0.2">
      <c r="A72744">
        <v>74527</v>
      </c>
      <c r="B72744">
        <v>101110260109</v>
      </c>
      <c r="C72744" t="s">
        <v>11508</v>
      </c>
      <c r="D72744" t="s">
        <v>11509</v>
      </c>
      <c r="E72744" t="s">
        <v>11510</v>
      </c>
      <c r="F72744" t="s">
        <v>245</v>
      </c>
      <c r="G72744" t="s">
        <v>9126</v>
      </c>
      <c r="H72744" t="s">
        <v>2447</v>
      </c>
      <c r="I72744" t="s">
        <v>83984</v>
      </c>
      <c r="J72744" t="s">
        <v>376</v>
      </c>
      <c r="K72744" s="1">
        <v>44201</v>
      </c>
      <c r="L72744" t="s">
        <v>11512</v>
      </c>
      <c r="M72744" t="s">
        <v>11513</v>
      </c>
    </row>
    <row r="72745" spans="1:14" x14ac:dyDescent="0.2">
      <c r="A72745">
        <v>74528</v>
      </c>
      <c r="B72745">
        <v>101106543624</v>
      </c>
      <c r="C72745" t="s">
        <v>56576</v>
      </c>
      <c r="D72745" t="s">
        <v>56577</v>
      </c>
      <c r="E72745" t="s">
        <v>56578</v>
      </c>
      <c r="F72745" t="s">
        <v>400</v>
      </c>
      <c r="G72745" t="s">
        <v>1379</v>
      </c>
      <c r="H72745" t="s">
        <v>56579</v>
      </c>
      <c r="I72745" t="s">
        <v>83985</v>
      </c>
      <c r="J72745" t="s">
        <v>25</v>
      </c>
      <c r="K72745" t="s">
        <v>56581</v>
      </c>
      <c r="L72745" t="s">
        <v>112</v>
      </c>
      <c r="M72745" s="1">
        <v>34457</v>
      </c>
      <c r="N72745" t="s">
        <v>37</v>
      </c>
    </row>
    <row r="72746" spans="1:14" x14ac:dyDescent="0.2">
      <c r="A72746">
        <v>74529</v>
      </c>
      <c r="B72746">
        <v>101110294586</v>
      </c>
      <c r="C72746" t="s">
        <v>12570</v>
      </c>
      <c r="D72746" t="s">
        <v>12571</v>
      </c>
      <c r="E72746" t="s">
        <v>12572</v>
      </c>
      <c r="F72746" t="s">
        <v>12573</v>
      </c>
      <c r="G72746" t="s">
        <v>83986</v>
      </c>
      <c r="H72746" t="s">
        <v>25</v>
      </c>
      <c r="I72746" t="s">
        <v>2711</v>
      </c>
      <c r="J72746" s="1">
        <v>44205</v>
      </c>
      <c r="K72746" t="s">
        <v>12575</v>
      </c>
      <c r="L72746" t="s">
        <v>37</v>
      </c>
    </row>
    <row r="72747" spans="1:14" x14ac:dyDescent="0.2">
      <c r="A72747">
        <v>74530</v>
      </c>
      <c r="B72747">
        <v>101108940339</v>
      </c>
      <c r="C72747" t="s">
        <v>12528</v>
      </c>
      <c r="D72747" t="s">
        <v>12529</v>
      </c>
      <c r="E72747" t="s">
        <v>12530</v>
      </c>
      <c r="F72747" t="s">
        <v>102</v>
      </c>
      <c r="G72747" t="s">
        <v>12531</v>
      </c>
      <c r="H72747" t="s">
        <v>83987</v>
      </c>
      <c r="I72747" t="s">
        <v>25</v>
      </c>
      <c r="J72747" t="s">
        <v>323</v>
      </c>
      <c r="K72747" s="1">
        <v>44066</v>
      </c>
      <c r="L72747" t="s">
        <v>12533</v>
      </c>
      <c r="M72747" t="s">
        <v>37</v>
      </c>
    </row>
    <row r="72748" spans="1:14" x14ac:dyDescent="0.2">
      <c r="A72748">
        <v>74531</v>
      </c>
      <c r="B72748">
        <v>101110366793</v>
      </c>
      <c r="C72748" t="s">
        <v>23791</v>
      </c>
      <c r="D72748" t="s">
        <v>23792</v>
      </c>
      <c r="E72748" t="s">
        <v>23793</v>
      </c>
      <c r="F72748" t="s">
        <v>23794</v>
      </c>
      <c r="G72748" t="s">
        <v>83988</v>
      </c>
      <c r="H72748" t="s">
        <v>25</v>
      </c>
      <c r="I72748" t="s">
        <v>151</v>
      </c>
      <c r="J72748" s="1">
        <v>44214</v>
      </c>
      <c r="K72748" t="s">
        <v>23796</v>
      </c>
      <c r="L72748" t="s">
        <v>37</v>
      </c>
    </row>
    <row r="72749" spans="1:14" x14ac:dyDescent="0.2">
      <c r="A72749">
        <v>74532</v>
      </c>
      <c r="B72749">
        <v>101110240387</v>
      </c>
      <c r="C72749" t="s">
        <v>11681</v>
      </c>
      <c r="D72749" t="s">
        <v>11682</v>
      </c>
      <c r="E72749" t="s">
        <v>2907</v>
      </c>
      <c r="F72749" t="s">
        <v>11683</v>
      </c>
      <c r="G72749" t="s">
        <v>83989</v>
      </c>
      <c r="H72749" t="s">
        <v>25</v>
      </c>
      <c r="I72749" t="s">
        <v>11685</v>
      </c>
      <c r="J72749" t="s">
        <v>7746</v>
      </c>
      <c r="K72749" t="s">
        <v>37</v>
      </c>
    </row>
    <row r="72750" spans="1:14" x14ac:dyDescent="0.2">
      <c r="A72750">
        <v>74533</v>
      </c>
      <c r="B72750">
        <v>101110434448</v>
      </c>
      <c r="C72750" t="s">
        <v>17801</v>
      </c>
      <c r="D72750" t="s">
        <v>17802</v>
      </c>
      <c r="E72750" t="s">
        <v>17803</v>
      </c>
      <c r="F72750" t="s">
        <v>83990</v>
      </c>
      <c r="G72750" t="s">
        <v>25</v>
      </c>
      <c r="H72750" t="s">
        <v>4313</v>
      </c>
      <c r="I72750" s="1">
        <v>44224</v>
      </c>
      <c r="J72750" t="s">
        <v>6800</v>
      </c>
      <c r="K72750" t="s">
        <v>47</v>
      </c>
    </row>
    <row r="72751" spans="1:14" x14ac:dyDescent="0.2">
      <c r="A72751">
        <v>74534</v>
      </c>
      <c r="B72751">
        <v>101108983434</v>
      </c>
      <c r="C72751" t="s">
        <v>56587</v>
      </c>
      <c r="D72751" t="s">
        <v>56588</v>
      </c>
      <c r="E72751" t="s">
        <v>56589</v>
      </c>
      <c r="F72751" t="s">
        <v>619</v>
      </c>
      <c r="G72751" t="s">
        <v>56590</v>
      </c>
      <c r="H72751" t="s">
        <v>83991</v>
      </c>
      <c r="I72751" t="s">
        <v>52</v>
      </c>
      <c r="J72751" s="1">
        <v>44070</v>
      </c>
      <c r="K72751" t="s">
        <v>56592</v>
      </c>
      <c r="L72751" t="s">
        <v>54</v>
      </c>
      <c r="M72751" t="s">
        <v>56593</v>
      </c>
    </row>
    <row r="72752" spans="1:14" x14ac:dyDescent="0.2">
      <c r="A72752">
        <v>74535</v>
      </c>
      <c r="B72752">
        <v>101110694265</v>
      </c>
      <c r="C72752" t="s">
        <v>56594</v>
      </c>
      <c r="D72752" t="s">
        <v>56595</v>
      </c>
      <c r="E72752" t="s">
        <v>56596</v>
      </c>
      <c r="F72752" t="s">
        <v>83992</v>
      </c>
      <c r="G72752" t="s">
        <v>25</v>
      </c>
      <c r="H72752" t="s">
        <v>705</v>
      </c>
      <c r="I72752" s="1">
        <v>44259</v>
      </c>
      <c r="J72752" t="s">
        <v>56598</v>
      </c>
      <c r="K72752" t="s">
        <v>280</v>
      </c>
      <c r="L72752" t="s">
        <v>56599</v>
      </c>
    </row>
    <row r="72753" spans="1:14" x14ac:dyDescent="0.2">
      <c r="A72753">
        <v>74536</v>
      </c>
      <c r="B72753">
        <v>101109721375</v>
      </c>
      <c r="C72753" t="s">
        <v>56600</v>
      </c>
      <c r="D72753" t="s">
        <v>56601</v>
      </c>
      <c r="E72753" t="s">
        <v>56602</v>
      </c>
      <c r="F72753" t="s">
        <v>129</v>
      </c>
      <c r="G72753" t="s">
        <v>56603</v>
      </c>
      <c r="H72753" t="s">
        <v>83993</v>
      </c>
      <c r="I72753" t="s">
        <v>118</v>
      </c>
      <c r="J72753" s="1">
        <v>44139</v>
      </c>
      <c r="K72753" t="s">
        <v>56605</v>
      </c>
      <c r="L72753" t="s">
        <v>37</v>
      </c>
    </row>
    <row r="72754" spans="1:14" x14ac:dyDescent="0.2">
      <c r="A72754">
        <v>74537</v>
      </c>
      <c r="B72754">
        <v>101110577176</v>
      </c>
      <c r="C72754" t="s">
        <v>12493</v>
      </c>
      <c r="D72754" t="s">
        <v>12494</v>
      </c>
      <c r="E72754" t="s">
        <v>12495</v>
      </c>
      <c r="F72754" t="s">
        <v>12496</v>
      </c>
      <c r="G72754" t="s">
        <v>83994</v>
      </c>
      <c r="H72754" t="s">
        <v>1582</v>
      </c>
      <c r="I72754" s="1">
        <v>44250</v>
      </c>
      <c r="J72754" t="s">
        <v>9642</v>
      </c>
      <c r="K72754" t="s">
        <v>280</v>
      </c>
      <c r="L72754" t="s">
        <v>12498</v>
      </c>
    </row>
    <row r="72755" spans="1:14" x14ac:dyDescent="0.2">
      <c r="A72755">
        <v>74538</v>
      </c>
      <c r="B72755">
        <v>101109429322</v>
      </c>
      <c r="C72755" t="s">
        <v>13346</v>
      </c>
      <c r="D72755" t="s">
        <v>13347</v>
      </c>
      <c r="E72755" t="s">
        <v>13348</v>
      </c>
      <c r="F72755" t="s">
        <v>83995</v>
      </c>
      <c r="G72755" t="s">
        <v>25</v>
      </c>
      <c r="H72755" t="s">
        <v>2928</v>
      </c>
      <c r="I72755" s="1">
        <v>44111</v>
      </c>
      <c r="J72755" t="s">
        <v>13350</v>
      </c>
      <c r="K72755" t="s">
        <v>37</v>
      </c>
    </row>
    <row r="72756" spans="1:14" x14ac:dyDescent="0.2">
      <c r="A72756">
        <v>74539</v>
      </c>
      <c r="B72756">
        <v>101109828216</v>
      </c>
      <c r="C72756" t="s">
        <v>28557</v>
      </c>
      <c r="D72756" t="s">
        <v>28558</v>
      </c>
      <c r="E72756" t="s">
        <v>28559</v>
      </c>
      <c r="F72756" t="s">
        <v>60</v>
      </c>
      <c r="G72756" t="s">
        <v>28560</v>
      </c>
      <c r="H72756" t="s">
        <v>83996</v>
      </c>
      <c r="I72756" t="s">
        <v>25</v>
      </c>
      <c r="J72756" t="s">
        <v>323</v>
      </c>
      <c r="K72756" s="1">
        <v>44150</v>
      </c>
      <c r="L72756" t="s">
        <v>28562</v>
      </c>
      <c r="M72756" t="s">
        <v>37</v>
      </c>
    </row>
    <row r="72757" spans="1:14" x14ac:dyDescent="0.2">
      <c r="A72757">
        <v>74540</v>
      </c>
      <c r="B72757">
        <v>101110463192</v>
      </c>
      <c r="C72757" t="s">
        <v>11592</v>
      </c>
      <c r="D72757" t="s">
        <v>11593</v>
      </c>
      <c r="E72757" t="s">
        <v>11594</v>
      </c>
      <c r="F72757" t="s">
        <v>183</v>
      </c>
      <c r="G72757" t="s">
        <v>11595</v>
      </c>
      <c r="H72757" t="s">
        <v>11596</v>
      </c>
      <c r="I72757" t="s">
        <v>83997</v>
      </c>
      <c r="J72757" t="s">
        <v>25</v>
      </c>
      <c r="K72757" t="s">
        <v>2928</v>
      </c>
      <c r="L72757" s="1">
        <v>44229</v>
      </c>
      <c r="M72757" t="s">
        <v>11598</v>
      </c>
      <c r="N72757" t="s">
        <v>37</v>
      </c>
    </row>
    <row r="72758" spans="1:14" x14ac:dyDescent="0.2">
      <c r="A72758">
        <v>74541</v>
      </c>
      <c r="B72758">
        <v>101110636214</v>
      </c>
      <c r="C72758" t="s">
        <v>31968</v>
      </c>
      <c r="D72758" t="s">
        <v>3297</v>
      </c>
      <c r="E72758" t="s">
        <v>192</v>
      </c>
      <c r="F72758" t="s">
        <v>193</v>
      </c>
      <c r="G72758" t="s">
        <v>42</v>
      </c>
      <c r="H72758" t="s">
        <v>3284</v>
      </c>
      <c r="I72758" t="s">
        <v>83998</v>
      </c>
      <c r="J72758" t="s">
        <v>279</v>
      </c>
      <c r="K72758" s="1">
        <v>44255</v>
      </c>
      <c r="L72758" t="s">
        <v>31970</v>
      </c>
      <c r="M72758" t="s">
        <v>280</v>
      </c>
      <c r="N72758" t="s">
        <v>281</v>
      </c>
    </row>
    <row r="72759" spans="1:14" x14ac:dyDescent="0.2">
      <c r="A72759">
        <v>74542</v>
      </c>
      <c r="B72759">
        <v>101109982293</v>
      </c>
      <c r="C72759" t="s">
        <v>12402</v>
      </c>
      <c r="D72759" t="s">
        <v>380</v>
      </c>
      <c r="E72759" t="s">
        <v>12403</v>
      </c>
      <c r="F72759" t="s">
        <v>129</v>
      </c>
      <c r="G72759" t="s">
        <v>12404</v>
      </c>
      <c r="H72759" t="s">
        <v>83999</v>
      </c>
      <c r="I72759" t="s">
        <v>118</v>
      </c>
      <c r="J72759" s="1">
        <v>44168</v>
      </c>
      <c r="K72759" t="s">
        <v>12406</v>
      </c>
      <c r="L72759" t="s">
        <v>37</v>
      </c>
    </row>
    <row r="72760" spans="1:14" x14ac:dyDescent="0.2">
      <c r="A72760">
        <v>74543</v>
      </c>
      <c r="B72760">
        <v>101110209631</v>
      </c>
      <c r="C72760" t="s">
        <v>12137</v>
      </c>
      <c r="D72760" t="s">
        <v>12138</v>
      </c>
      <c r="E72760" t="s">
        <v>10316</v>
      </c>
      <c r="F72760" t="s">
        <v>12139</v>
      </c>
      <c r="G72760" t="s">
        <v>4619</v>
      </c>
      <c r="H72760" t="s">
        <v>84000</v>
      </c>
      <c r="I72760" t="s">
        <v>25</v>
      </c>
      <c r="J72760" t="s">
        <v>705</v>
      </c>
      <c r="K72760" s="1">
        <v>44194</v>
      </c>
      <c r="L72760" t="s">
        <v>112</v>
      </c>
      <c r="M72760" s="1">
        <v>43215</v>
      </c>
      <c r="N72760" t="s">
        <v>12141</v>
      </c>
    </row>
    <row r="72761" spans="1:14" x14ac:dyDescent="0.2">
      <c r="A72761">
        <v>74544</v>
      </c>
      <c r="B72761">
        <v>101110085954</v>
      </c>
      <c r="C72761" t="s">
        <v>12980</v>
      </c>
      <c r="D72761" t="s">
        <v>551</v>
      </c>
      <c r="E72761" t="s">
        <v>12981</v>
      </c>
      <c r="F72761" t="s">
        <v>202</v>
      </c>
      <c r="G72761" t="s">
        <v>56614</v>
      </c>
      <c r="H72761" t="s">
        <v>84001</v>
      </c>
      <c r="I72761" t="s">
        <v>458</v>
      </c>
      <c r="J72761" s="1">
        <v>44179</v>
      </c>
      <c r="K72761" t="s">
        <v>12984</v>
      </c>
      <c r="L72761" t="s">
        <v>54</v>
      </c>
      <c r="M72761" t="s">
        <v>214</v>
      </c>
    </row>
    <row r="72762" spans="1:14" x14ac:dyDescent="0.2">
      <c r="A72762">
        <v>74545</v>
      </c>
      <c r="B72762">
        <v>101110346688</v>
      </c>
      <c r="C72762" t="s">
        <v>34917</v>
      </c>
      <c r="D72762" t="s">
        <v>8153</v>
      </c>
      <c r="E72762" t="s">
        <v>8154</v>
      </c>
      <c r="F72762" t="s">
        <v>42</v>
      </c>
      <c r="G72762" t="s">
        <v>34918</v>
      </c>
      <c r="H72762" t="s">
        <v>84002</v>
      </c>
      <c r="I72762" t="s">
        <v>34920</v>
      </c>
      <c r="J72762" t="s">
        <v>34921</v>
      </c>
      <c r="K72762" t="s">
        <v>34922</v>
      </c>
    </row>
    <row r="72763" spans="1:14" x14ac:dyDescent="0.2">
      <c r="A72763">
        <v>74546</v>
      </c>
      <c r="B72763">
        <v>101110570878</v>
      </c>
      <c r="C72763" t="s">
        <v>15583</v>
      </c>
      <c r="D72763" t="s">
        <v>15584</v>
      </c>
      <c r="E72763" t="s">
        <v>15585</v>
      </c>
      <c r="F72763" t="s">
        <v>183</v>
      </c>
      <c r="G72763" t="s">
        <v>636</v>
      </c>
      <c r="H72763" t="s">
        <v>15586</v>
      </c>
      <c r="I72763" t="s">
        <v>84003</v>
      </c>
      <c r="J72763" t="s">
        <v>15588</v>
      </c>
      <c r="K72763" t="s">
        <v>112</v>
      </c>
      <c r="L72763" s="1">
        <v>43829</v>
      </c>
      <c r="M72763" t="s">
        <v>280</v>
      </c>
      <c r="N72763" t="s">
        <v>281</v>
      </c>
    </row>
    <row r="72764" spans="1:14" x14ac:dyDescent="0.2">
      <c r="A72764">
        <v>74547</v>
      </c>
      <c r="B72764">
        <v>101110455091</v>
      </c>
      <c r="C72764" t="s">
        <v>28671</v>
      </c>
      <c r="D72764" t="s">
        <v>8185</v>
      </c>
      <c r="E72764" t="s">
        <v>59</v>
      </c>
      <c r="F72764" t="s">
        <v>28672</v>
      </c>
      <c r="G72764" t="s">
        <v>84004</v>
      </c>
      <c r="H72764" t="s">
        <v>118</v>
      </c>
      <c r="I72764" s="1">
        <v>44227</v>
      </c>
      <c r="J72764" t="s">
        <v>6681</v>
      </c>
      <c r="K72764" t="s">
        <v>37</v>
      </c>
    </row>
    <row r="72765" spans="1:14" x14ac:dyDescent="0.2">
      <c r="A72765">
        <v>74548</v>
      </c>
      <c r="B72765">
        <v>101110608242</v>
      </c>
      <c r="C72765" t="s">
        <v>15623</v>
      </c>
      <c r="D72765" t="s">
        <v>11733</v>
      </c>
      <c r="E72765" t="s">
        <v>75</v>
      </c>
      <c r="F72765" t="s">
        <v>1663</v>
      </c>
      <c r="G72765" t="s">
        <v>15624</v>
      </c>
      <c r="H72765" t="s">
        <v>84005</v>
      </c>
      <c r="I72765" t="s">
        <v>45</v>
      </c>
      <c r="J72765" s="1">
        <v>44252</v>
      </c>
      <c r="K72765" t="s">
        <v>15626</v>
      </c>
      <c r="L72765" t="s">
        <v>280</v>
      </c>
      <c r="M72765" t="s">
        <v>281</v>
      </c>
    </row>
    <row r="72766" spans="1:14" x14ac:dyDescent="0.2">
      <c r="A72766">
        <v>74549</v>
      </c>
      <c r="B72766">
        <v>101110463561</v>
      </c>
      <c r="C72766" t="s">
        <v>82594</v>
      </c>
      <c r="D72766" t="s">
        <v>82595</v>
      </c>
      <c r="E72766" t="s">
        <v>3114</v>
      </c>
      <c r="F72766" t="s">
        <v>82596</v>
      </c>
      <c r="G72766" t="s">
        <v>84006</v>
      </c>
      <c r="H72766" t="s">
        <v>271</v>
      </c>
      <c r="I72766" s="1">
        <v>44229</v>
      </c>
      <c r="J72766" t="s">
        <v>82598</v>
      </c>
      <c r="K72766" t="s">
        <v>37</v>
      </c>
    </row>
    <row r="72767" spans="1:14" x14ac:dyDescent="0.2">
      <c r="A72767">
        <v>74550</v>
      </c>
      <c r="B72767">
        <v>101107934375</v>
      </c>
      <c r="C72767" t="s">
        <v>56206</v>
      </c>
      <c r="D72767" t="s">
        <v>56207</v>
      </c>
      <c r="E72767" t="s">
        <v>56208</v>
      </c>
      <c r="F72767" t="s">
        <v>9365</v>
      </c>
      <c r="G72767" t="s">
        <v>84007</v>
      </c>
      <c r="H72767" t="s">
        <v>111</v>
      </c>
      <c r="I72767" s="1">
        <v>43983</v>
      </c>
      <c r="J72767" t="s">
        <v>112</v>
      </c>
      <c r="K72767" s="1">
        <v>36474</v>
      </c>
      <c r="L72767" t="s">
        <v>37</v>
      </c>
    </row>
    <row r="72768" spans="1:14" x14ac:dyDescent="0.2">
      <c r="A72768">
        <v>74551</v>
      </c>
      <c r="B72768">
        <v>101110309102</v>
      </c>
      <c r="C72768" t="s">
        <v>11971</v>
      </c>
      <c r="D72768" t="s">
        <v>11972</v>
      </c>
      <c r="E72768" t="s">
        <v>11973</v>
      </c>
      <c r="F72768" t="s">
        <v>192</v>
      </c>
      <c r="G72768" t="s">
        <v>813</v>
      </c>
      <c r="H72768" t="s">
        <v>11974</v>
      </c>
      <c r="I72768" t="s">
        <v>84008</v>
      </c>
      <c r="J72768" t="s">
        <v>25</v>
      </c>
      <c r="K72768" t="s">
        <v>255</v>
      </c>
      <c r="L72768" s="1">
        <v>44206</v>
      </c>
      <c r="M72768" t="s">
        <v>344</v>
      </c>
      <c r="N72768" t="s">
        <v>11976</v>
      </c>
    </row>
    <row r="72769" spans="1:14" x14ac:dyDescent="0.2">
      <c r="A72769">
        <v>74552</v>
      </c>
      <c r="B72769">
        <v>101106248153</v>
      </c>
      <c r="C72769" t="s">
        <v>56211</v>
      </c>
      <c r="D72769" t="s">
        <v>56212</v>
      </c>
      <c r="E72769" t="s">
        <v>532</v>
      </c>
      <c r="F72769" t="s">
        <v>56213</v>
      </c>
      <c r="G72769" t="s">
        <v>84009</v>
      </c>
      <c r="H72769" t="s">
        <v>118</v>
      </c>
      <c r="I72769" s="1">
        <v>43780</v>
      </c>
      <c r="J72769" t="s">
        <v>4634</v>
      </c>
      <c r="K72769" t="s">
        <v>56215</v>
      </c>
    </row>
    <row r="72770" spans="1:14" x14ac:dyDescent="0.2">
      <c r="A72770">
        <v>74553</v>
      </c>
      <c r="B72770">
        <v>101109887181</v>
      </c>
      <c r="C72770" t="s">
        <v>56222</v>
      </c>
      <c r="D72770" t="s">
        <v>56223</v>
      </c>
      <c r="E72770" t="s">
        <v>56224</v>
      </c>
      <c r="F72770" t="s">
        <v>84010</v>
      </c>
      <c r="G72770" t="s">
        <v>376</v>
      </c>
      <c r="H72770" s="1">
        <v>44156</v>
      </c>
      <c r="I72770" t="s">
        <v>112</v>
      </c>
      <c r="J72770" s="1">
        <v>40099</v>
      </c>
      <c r="K72770" t="s">
        <v>37</v>
      </c>
    </row>
    <row r="72771" spans="1:14" x14ac:dyDescent="0.2">
      <c r="A72771">
        <v>74554</v>
      </c>
      <c r="B72771">
        <v>101110137432</v>
      </c>
      <c r="C72771" t="s">
        <v>56566</v>
      </c>
      <c r="D72771" t="s">
        <v>6836</v>
      </c>
      <c r="E72771" t="s">
        <v>56567</v>
      </c>
      <c r="F72771" t="s">
        <v>84011</v>
      </c>
      <c r="G72771" t="s">
        <v>235</v>
      </c>
      <c r="H72771" s="1">
        <v>44185</v>
      </c>
      <c r="I72771" t="s">
        <v>8642</v>
      </c>
      <c r="J72771" t="s">
        <v>21182</v>
      </c>
    </row>
    <row r="72772" spans="1:14" x14ac:dyDescent="0.2">
      <c r="A72772">
        <v>74555</v>
      </c>
      <c r="B72772">
        <v>101110190597</v>
      </c>
      <c r="C72772" t="s">
        <v>24162</v>
      </c>
      <c r="D72772" t="s">
        <v>24163</v>
      </c>
      <c r="E72772" t="s">
        <v>66</v>
      </c>
      <c r="F72772" t="s">
        <v>24164</v>
      </c>
      <c r="G72772" t="s">
        <v>308</v>
      </c>
      <c r="H72772" t="s">
        <v>24165</v>
      </c>
      <c r="I72772" t="s">
        <v>84012</v>
      </c>
      <c r="J72772" t="s">
        <v>98</v>
      </c>
      <c r="K72772" s="1">
        <v>44192</v>
      </c>
      <c r="L72772" t="s">
        <v>24167</v>
      </c>
      <c r="M72772" t="s">
        <v>37</v>
      </c>
    </row>
    <row r="72773" spans="1:14" x14ac:dyDescent="0.2">
      <c r="A72773">
        <v>74556</v>
      </c>
      <c r="B72773">
        <v>101108438128</v>
      </c>
      <c r="C72773" t="s">
        <v>56570</v>
      </c>
      <c r="D72773" t="s">
        <v>56571</v>
      </c>
      <c r="E72773" t="s">
        <v>1745</v>
      </c>
      <c r="F72773" t="s">
        <v>56572</v>
      </c>
      <c r="G72773" t="s">
        <v>84013</v>
      </c>
      <c r="H72773" t="s">
        <v>118</v>
      </c>
      <c r="I72773" s="1">
        <v>44024</v>
      </c>
      <c r="J72773" t="s">
        <v>56574</v>
      </c>
      <c r="K72773" t="s">
        <v>37</v>
      </c>
    </row>
    <row r="72774" spans="1:14" x14ac:dyDescent="0.2">
      <c r="A72774">
        <v>74557</v>
      </c>
      <c r="B72774">
        <v>101110260109</v>
      </c>
      <c r="C72774" t="s">
        <v>11508</v>
      </c>
      <c r="D72774" t="s">
        <v>11509</v>
      </c>
      <c r="E72774" t="s">
        <v>11510</v>
      </c>
      <c r="F72774" t="s">
        <v>245</v>
      </c>
      <c r="G72774" t="s">
        <v>9126</v>
      </c>
      <c r="H72774" t="s">
        <v>2447</v>
      </c>
      <c r="I72774" t="s">
        <v>84014</v>
      </c>
      <c r="J72774" t="s">
        <v>376</v>
      </c>
      <c r="K72774" s="1">
        <v>44201</v>
      </c>
      <c r="L72774" t="s">
        <v>11512</v>
      </c>
      <c r="M72774" t="s">
        <v>11513</v>
      </c>
    </row>
    <row r="72775" spans="1:14" x14ac:dyDescent="0.2">
      <c r="A72775">
        <v>74558</v>
      </c>
      <c r="B72775">
        <v>101106543624</v>
      </c>
      <c r="C72775" t="s">
        <v>56576</v>
      </c>
      <c r="D72775" t="s">
        <v>56577</v>
      </c>
      <c r="E72775" t="s">
        <v>56578</v>
      </c>
      <c r="F72775" t="s">
        <v>400</v>
      </c>
      <c r="G72775" t="s">
        <v>1379</v>
      </c>
      <c r="H72775" t="s">
        <v>56579</v>
      </c>
      <c r="I72775" t="s">
        <v>84015</v>
      </c>
      <c r="J72775" t="s">
        <v>25</v>
      </c>
      <c r="K72775" t="s">
        <v>56581</v>
      </c>
      <c r="L72775" t="s">
        <v>112</v>
      </c>
      <c r="M72775" s="1">
        <v>34457</v>
      </c>
      <c r="N72775" t="s">
        <v>37</v>
      </c>
    </row>
    <row r="72776" spans="1:14" x14ac:dyDescent="0.2">
      <c r="A72776">
        <v>74559</v>
      </c>
      <c r="B72776">
        <v>101110294586</v>
      </c>
      <c r="C72776" t="s">
        <v>12570</v>
      </c>
      <c r="D72776" t="s">
        <v>12571</v>
      </c>
      <c r="E72776" t="s">
        <v>12572</v>
      </c>
      <c r="F72776" t="s">
        <v>12573</v>
      </c>
      <c r="G72776" t="s">
        <v>84016</v>
      </c>
      <c r="H72776" t="s">
        <v>25</v>
      </c>
      <c r="I72776" t="s">
        <v>2711</v>
      </c>
      <c r="J72776" s="1">
        <v>44205</v>
      </c>
      <c r="K72776" t="s">
        <v>12575</v>
      </c>
      <c r="L72776" t="s">
        <v>37</v>
      </c>
    </row>
    <row r="72777" spans="1:14" x14ac:dyDescent="0.2">
      <c r="A72777">
        <v>74560</v>
      </c>
      <c r="B72777">
        <v>101108940339</v>
      </c>
      <c r="C72777" t="s">
        <v>12528</v>
      </c>
      <c r="D72777" t="s">
        <v>12529</v>
      </c>
      <c r="E72777" t="s">
        <v>12530</v>
      </c>
      <c r="F72777" t="s">
        <v>102</v>
      </c>
      <c r="G72777" t="s">
        <v>12531</v>
      </c>
      <c r="H72777" t="s">
        <v>84017</v>
      </c>
      <c r="I72777" t="s">
        <v>25</v>
      </c>
      <c r="J72777" t="s">
        <v>323</v>
      </c>
      <c r="K72777" s="1">
        <v>44066</v>
      </c>
      <c r="L72777" t="s">
        <v>12533</v>
      </c>
      <c r="M72777" t="s">
        <v>37</v>
      </c>
    </row>
    <row r="72778" spans="1:14" x14ac:dyDescent="0.2">
      <c r="A72778">
        <v>74561</v>
      </c>
      <c r="B72778">
        <v>101110366793</v>
      </c>
      <c r="C72778" t="s">
        <v>23791</v>
      </c>
      <c r="D72778" t="s">
        <v>23792</v>
      </c>
      <c r="E72778" t="s">
        <v>23793</v>
      </c>
      <c r="F72778" t="s">
        <v>23794</v>
      </c>
      <c r="G72778" t="s">
        <v>84018</v>
      </c>
      <c r="H72778" t="s">
        <v>25</v>
      </c>
      <c r="I72778" t="s">
        <v>151</v>
      </c>
      <c r="J72778" s="1">
        <v>44214</v>
      </c>
      <c r="K72778" t="s">
        <v>23796</v>
      </c>
      <c r="L72778" t="s">
        <v>37</v>
      </c>
    </row>
    <row r="72779" spans="1:14" x14ac:dyDescent="0.2">
      <c r="A72779">
        <v>74562</v>
      </c>
      <c r="B72779">
        <v>101110240387</v>
      </c>
      <c r="C72779" t="s">
        <v>11681</v>
      </c>
      <c r="D72779" t="s">
        <v>11682</v>
      </c>
      <c r="E72779" t="s">
        <v>2907</v>
      </c>
      <c r="F72779" t="s">
        <v>11683</v>
      </c>
      <c r="G72779" t="s">
        <v>84019</v>
      </c>
      <c r="H72779" t="s">
        <v>25</v>
      </c>
      <c r="I72779" t="s">
        <v>11685</v>
      </c>
      <c r="J72779" t="s">
        <v>7746</v>
      </c>
      <c r="K72779" t="s">
        <v>37</v>
      </c>
    </row>
    <row r="72780" spans="1:14" x14ac:dyDescent="0.2">
      <c r="A72780">
        <v>74563</v>
      </c>
      <c r="B72780">
        <v>101110434448</v>
      </c>
      <c r="C72780" t="s">
        <v>17801</v>
      </c>
      <c r="D72780" t="s">
        <v>17802</v>
      </c>
      <c r="E72780" t="s">
        <v>17803</v>
      </c>
      <c r="F72780" t="s">
        <v>84020</v>
      </c>
      <c r="G72780" t="s">
        <v>25</v>
      </c>
      <c r="H72780" t="s">
        <v>4313</v>
      </c>
      <c r="I72780" s="1">
        <v>44224</v>
      </c>
      <c r="J72780" t="s">
        <v>6800</v>
      </c>
      <c r="K72780" t="s">
        <v>47</v>
      </c>
    </row>
    <row r="72781" spans="1:14" x14ac:dyDescent="0.2">
      <c r="A72781">
        <v>74564</v>
      </c>
      <c r="B72781">
        <v>101108983434</v>
      </c>
      <c r="C72781" t="s">
        <v>56587</v>
      </c>
      <c r="D72781" t="s">
        <v>56588</v>
      </c>
      <c r="E72781" t="s">
        <v>56589</v>
      </c>
      <c r="F72781" t="s">
        <v>619</v>
      </c>
      <c r="G72781" t="s">
        <v>56590</v>
      </c>
      <c r="H72781" t="s">
        <v>84021</v>
      </c>
      <c r="I72781" t="s">
        <v>52</v>
      </c>
      <c r="J72781" s="1">
        <v>44070</v>
      </c>
      <c r="K72781" t="s">
        <v>56592</v>
      </c>
      <c r="L72781" t="s">
        <v>54</v>
      </c>
      <c r="M72781" t="s">
        <v>56593</v>
      </c>
    </row>
    <row r="72782" spans="1:14" x14ac:dyDescent="0.2">
      <c r="A72782">
        <v>74565</v>
      </c>
      <c r="B72782">
        <v>101110694265</v>
      </c>
      <c r="C72782" t="s">
        <v>56594</v>
      </c>
      <c r="D72782" t="s">
        <v>56595</v>
      </c>
      <c r="E72782" t="s">
        <v>56596</v>
      </c>
      <c r="F72782" t="s">
        <v>84022</v>
      </c>
      <c r="G72782" t="s">
        <v>25</v>
      </c>
      <c r="H72782" t="s">
        <v>705</v>
      </c>
      <c r="I72782" s="1">
        <v>44259</v>
      </c>
      <c r="J72782" t="s">
        <v>56598</v>
      </c>
      <c r="K72782" t="s">
        <v>280</v>
      </c>
      <c r="L72782" t="s">
        <v>56599</v>
      </c>
    </row>
    <row r="72783" spans="1:14" x14ac:dyDescent="0.2">
      <c r="A72783">
        <v>74566</v>
      </c>
      <c r="B72783">
        <v>101109721375</v>
      </c>
      <c r="C72783" t="s">
        <v>56600</v>
      </c>
      <c r="D72783" t="s">
        <v>56601</v>
      </c>
      <c r="E72783" t="s">
        <v>56602</v>
      </c>
      <c r="F72783" t="s">
        <v>129</v>
      </c>
      <c r="G72783" t="s">
        <v>56603</v>
      </c>
      <c r="H72783" t="s">
        <v>84023</v>
      </c>
      <c r="I72783" t="s">
        <v>118</v>
      </c>
      <c r="J72783" s="1">
        <v>44139</v>
      </c>
      <c r="K72783" t="s">
        <v>56605</v>
      </c>
      <c r="L72783" t="s">
        <v>37</v>
      </c>
    </row>
    <row r="72784" spans="1:14" x14ac:dyDescent="0.2">
      <c r="A72784">
        <v>74567</v>
      </c>
      <c r="B72784">
        <v>101110577176</v>
      </c>
      <c r="C72784" t="s">
        <v>12493</v>
      </c>
      <c r="D72784" t="s">
        <v>12494</v>
      </c>
      <c r="E72784" t="s">
        <v>12495</v>
      </c>
      <c r="F72784" t="s">
        <v>12496</v>
      </c>
      <c r="G72784" t="s">
        <v>84024</v>
      </c>
      <c r="H72784" t="s">
        <v>1582</v>
      </c>
      <c r="I72784" s="1">
        <v>44250</v>
      </c>
      <c r="J72784" t="s">
        <v>9642</v>
      </c>
      <c r="K72784" t="s">
        <v>280</v>
      </c>
      <c r="L72784" t="s">
        <v>12498</v>
      </c>
    </row>
    <row r="72785" spans="1:14" x14ac:dyDescent="0.2">
      <c r="A72785">
        <v>74568</v>
      </c>
      <c r="B72785">
        <v>101109429322</v>
      </c>
      <c r="C72785" t="s">
        <v>13346</v>
      </c>
      <c r="D72785" t="s">
        <v>13347</v>
      </c>
      <c r="E72785" t="s">
        <v>13348</v>
      </c>
      <c r="F72785" t="s">
        <v>84025</v>
      </c>
      <c r="G72785" t="s">
        <v>25</v>
      </c>
      <c r="H72785" t="s">
        <v>2928</v>
      </c>
      <c r="I72785" s="1">
        <v>44111</v>
      </c>
      <c r="J72785" t="s">
        <v>13350</v>
      </c>
      <c r="K72785" t="s">
        <v>37</v>
      </c>
    </row>
    <row r="72786" spans="1:14" x14ac:dyDescent="0.2">
      <c r="A72786">
        <v>74569</v>
      </c>
      <c r="B72786">
        <v>101109828216</v>
      </c>
      <c r="C72786" t="s">
        <v>28557</v>
      </c>
      <c r="D72786" t="s">
        <v>28558</v>
      </c>
      <c r="E72786" t="s">
        <v>28559</v>
      </c>
      <c r="F72786" t="s">
        <v>60</v>
      </c>
      <c r="G72786" t="s">
        <v>28560</v>
      </c>
      <c r="H72786" t="s">
        <v>84026</v>
      </c>
      <c r="I72786" t="s">
        <v>25</v>
      </c>
      <c r="J72786" t="s">
        <v>323</v>
      </c>
      <c r="K72786" s="1">
        <v>44150</v>
      </c>
      <c r="L72786" t="s">
        <v>28562</v>
      </c>
      <c r="M72786" t="s">
        <v>37</v>
      </c>
    </row>
    <row r="72787" spans="1:14" x14ac:dyDescent="0.2">
      <c r="A72787">
        <v>74570</v>
      </c>
      <c r="B72787">
        <v>101110463192</v>
      </c>
      <c r="C72787" t="s">
        <v>11592</v>
      </c>
      <c r="D72787" t="s">
        <v>11593</v>
      </c>
      <c r="E72787" t="s">
        <v>11594</v>
      </c>
      <c r="F72787" t="s">
        <v>183</v>
      </c>
      <c r="G72787" t="s">
        <v>11595</v>
      </c>
      <c r="H72787" t="s">
        <v>11596</v>
      </c>
      <c r="I72787" t="s">
        <v>84027</v>
      </c>
      <c r="J72787" t="s">
        <v>25</v>
      </c>
      <c r="K72787" t="s">
        <v>2928</v>
      </c>
      <c r="L72787" s="1">
        <v>44229</v>
      </c>
      <c r="M72787" t="s">
        <v>11598</v>
      </c>
      <c r="N72787" t="s">
        <v>37</v>
      </c>
    </row>
    <row r="72788" spans="1:14" x14ac:dyDescent="0.2">
      <c r="A72788">
        <v>74571</v>
      </c>
      <c r="B72788">
        <v>101110636214</v>
      </c>
      <c r="C72788" t="s">
        <v>31968</v>
      </c>
      <c r="D72788" t="s">
        <v>3297</v>
      </c>
      <c r="E72788" t="s">
        <v>192</v>
      </c>
      <c r="F72788" t="s">
        <v>193</v>
      </c>
      <c r="G72788" t="s">
        <v>42</v>
      </c>
      <c r="H72788" t="s">
        <v>3284</v>
      </c>
      <c r="I72788" t="s">
        <v>84028</v>
      </c>
      <c r="J72788" t="s">
        <v>279</v>
      </c>
      <c r="K72788" s="1">
        <v>44255</v>
      </c>
      <c r="L72788" t="s">
        <v>31970</v>
      </c>
      <c r="M72788" t="s">
        <v>280</v>
      </c>
      <c r="N72788" t="s">
        <v>281</v>
      </c>
    </row>
    <row r="72789" spans="1:14" x14ac:dyDescent="0.2">
      <c r="A72789">
        <v>74572</v>
      </c>
      <c r="B72789">
        <v>101109982293</v>
      </c>
      <c r="C72789" t="s">
        <v>12402</v>
      </c>
      <c r="D72789" t="s">
        <v>380</v>
      </c>
      <c r="E72789" t="s">
        <v>12403</v>
      </c>
      <c r="F72789" t="s">
        <v>129</v>
      </c>
      <c r="G72789" t="s">
        <v>12404</v>
      </c>
      <c r="H72789" t="s">
        <v>84029</v>
      </c>
      <c r="I72789" t="s">
        <v>118</v>
      </c>
      <c r="J72789" s="1">
        <v>44168</v>
      </c>
      <c r="K72789" t="s">
        <v>12406</v>
      </c>
      <c r="L72789" t="s">
        <v>37</v>
      </c>
    </row>
    <row r="72790" spans="1:14" x14ac:dyDescent="0.2">
      <c r="A72790">
        <v>74573</v>
      </c>
      <c r="B72790">
        <v>101110209631</v>
      </c>
      <c r="C72790" t="s">
        <v>12137</v>
      </c>
      <c r="D72790" t="s">
        <v>12138</v>
      </c>
      <c r="E72790" t="s">
        <v>10316</v>
      </c>
      <c r="F72790" t="s">
        <v>12139</v>
      </c>
      <c r="G72790" t="s">
        <v>4619</v>
      </c>
      <c r="H72790" t="s">
        <v>84030</v>
      </c>
      <c r="I72790" t="s">
        <v>25</v>
      </c>
      <c r="J72790" t="s">
        <v>705</v>
      </c>
      <c r="K72790" s="1">
        <v>44194</v>
      </c>
      <c r="L72790" t="s">
        <v>112</v>
      </c>
      <c r="M72790" s="1">
        <v>43215</v>
      </c>
      <c r="N72790" t="s">
        <v>12141</v>
      </c>
    </row>
    <row r="72791" spans="1:14" x14ac:dyDescent="0.2">
      <c r="A72791">
        <v>74574</v>
      </c>
      <c r="B72791">
        <v>101110085954</v>
      </c>
      <c r="C72791" t="s">
        <v>12980</v>
      </c>
      <c r="D72791" t="s">
        <v>551</v>
      </c>
      <c r="E72791" t="s">
        <v>12981</v>
      </c>
      <c r="F72791" t="s">
        <v>202</v>
      </c>
      <c r="G72791" t="s">
        <v>56614</v>
      </c>
      <c r="H72791" t="s">
        <v>84031</v>
      </c>
      <c r="I72791" t="s">
        <v>458</v>
      </c>
      <c r="J72791" s="1">
        <v>44179</v>
      </c>
      <c r="K72791" t="s">
        <v>12984</v>
      </c>
      <c r="L72791" t="s">
        <v>54</v>
      </c>
      <c r="M72791" t="s">
        <v>214</v>
      </c>
    </row>
    <row r="72792" spans="1:14" x14ac:dyDescent="0.2">
      <c r="A72792">
        <v>74575</v>
      </c>
      <c r="B72792">
        <v>101110346688</v>
      </c>
      <c r="C72792" t="s">
        <v>34917</v>
      </c>
      <c r="D72792" t="s">
        <v>8153</v>
      </c>
      <c r="E72792" t="s">
        <v>8154</v>
      </c>
      <c r="F72792" t="s">
        <v>42</v>
      </c>
      <c r="G72792" t="s">
        <v>34918</v>
      </c>
      <c r="H72792" t="s">
        <v>84032</v>
      </c>
      <c r="I72792" t="s">
        <v>34920</v>
      </c>
      <c r="J72792" t="s">
        <v>34921</v>
      </c>
      <c r="K72792" t="s">
        <v>34922</v>
      </c>
    </row>
    <row r="72793" spans="1:14" x14ac:dyDescent="0.2">
      <c r="A72793">
        <v>74576</v>
      </c>
      <c r="B72793">
        <v>101110570878</v>
      </c>
      <c r="C72793" t="s">
        <v>15583</v>
      </c>
      <c r="D72793" t="s">
        <v>15584</v>
      </c>
      <c r="E72793" t="s">
        <v>15585</v>
      </c>
      <c r="F72793" t="s">
        <v>183</v>
      </c>
      <c r="G72793" t="s">
        <v>636</v>
      </c>
      <c r="H72793" t="s">
        <v>15586</v>
      </c>
      <c r="I72793" t="s">
        <v>84033</v>
      </c>
      <c r="J72793" t="s">
        <v>15588</v>
      </c>
      <c r="K72793" t="s">
        <v>112</v>
      </c>
      <c r="L72793" s="1">
        <v>43829</v>
      </c>
      <c r="M72793" t="s">
        <v>280</v>
      </c>
      <c r="N72793" t="s">
        <v>281</v>
      </c>
    </row>
    <row r="72794" spans="1:14" x14ac:dyDescent="0.2">
      <c r="A72794">
        <v>74577</v>
      </c>
      <c r="B72794">
        <v>101110455091</v>
      </c>
      <c r="C72794" t="s">
        <v>28671</v>
      </c>
      <c r="D72794" t="s">
        <v>8185</v>
      </c>
      <c r="E72794" t="s">
        <v>59</v>
      </c>
      <c r="F72794" t="s">
        <v>28672</v>
      </c>
      <c r="G72794" t="s">
        <v>84034</v>
      </c>
      <c r="H72794" t="s">
        <v>118</v>
      </c>
      <c r="I72794" s="1">
        <v>44227</v>
      </c>
      <c r="J72794" t="s">
        <v>6681</v>
      </c>
      <c r="K72794" t="s">
        <v>37</v>
      </c>
    </row>
    <row r="72795" spans="1:14" x14ac:dyDescent="0.2">
      <c r="A72795">
        <v>74578</v>
      </c>
      <c r="B72795">
        <v>101110608242</v>
      </c>
      <c r="C72795" t="s">
        <v>15623</v>
      </c>
      <c r="D72795" t="s">
        <v>11733</v>
      </c>
      <c r="E72795" t="s">
        <v>75</v>
      </c>
      <c r="F72795" t="s">
        <v>1663</v>
      </c>
      <c r="G72795" t="s">
        <v>15624</v>
      </c>
      <c r="H72795" t="s">
        <v>84035</v>
      </c>
      <c r="I72795" t="s">
        <v>45</v>
      </c>
      <c r="J72795" s="1">
        <v>44252</v>
      </c>
      <c r="K72795" t="s">
        <v>15626</v>
      </c>
      <c r="L72795" t="s">
        <v>280</v>
      </c>
      <c r="M72795" t="s">
        <v>281</v>
      </c>
    </row>
    <row r="72796" spans="1:14" x14ac:dyDescent="0.2">
      <c r="A72796">
        <v>74579</v>
      </c>
      <c r="B72796">
        <v>101110463561</v>
      </c>
      <c r="C72796" t="s">
        <v>82594</v>
      </c>
      <c r="D72796" t="s">
        <v>82595</v>
      </c>
      <c r="E72796" t="s">
        <v>3114</v>
      </c>
      <c r="F72796" t="s">
        <v>82596</v>
      </c>
      <c r="G72796" t="s">
        <v>84036</v>
      </c>
      <c r="H72796" t="s">
        <v>271</v>
      </c>
      <c r="I72796" s="1">
        <v>44229</v>
      </c>
      <c r="J72796" t="s">
        <v>82598</v>
      </c>
      <c r="K72796" t="s">
        <v>37</v>
      </c>
    </row>
    <row r="72797" spans="1:14" x14ac:dyDescent="0.2">
      <c r="A72797">
        <v>74580</v>
      </c>
      <c r="B72797">
        <v>101107934375</v>
      </c>
      <c r="C72797" t="s">
        <v>56206</v>
      </c>
      <c r="D72797" t="s">
        <v>56207</v>
      </c>
      <c r="E72797" t="s">
        <v>56208</v>
      </c>
      <c r="F72797" t="s">
        <v>9365</v>
      </c>
      <c r="G72797" t="s">
        <v>84037</v>
      </c>
      <c r="H72797" t="s">
        <v>111</v>
      </c>
      <c r="I72797" s="1">
        <v>43983</v>
      </c>
      <c r="J72797" t="s">
        <v>112</v>
      </c>
      <c r="K72797" s="1">
        <v>36474</v>
      </c>
      <c r="L72797" t="s">
        <v>37</v>
      </c>
    </row>
    <row r="72798" spans="1:14" x14ac:dyDescent="0.2">
      <c r="A72798">
        <v>74581</v>
      </c>
      <c r="B72798">
        <v>101110309102</v>
      </c>
      <c r="C72798" t="s">
        <v>11971</v>
      </c>
      <c r="D72798" t="s">
        <v>11972</v>
      </c>
      <c r="E72798" t="s">
        <v>11973</v>
      </c>
      <c r="F72798" t="s">
        <v>192</v>
      </c>
      <c r="G72798" t="s">
        <v>813</v>
      </c>
      <c r="H72798" t="s">
        <v>11974</v>
      </c>
      <c r="I72798" t="s">
        <v>84038</v>
      </c>
      <c r="J72798" t="s">
        <v>25</v>
      </c>
      <c r="K72798" t="s">
        <v>255</v>
      </c>
      <c r="L72798" s="1">
        <v>44206</v>
      </c>
      <c r="M72798" t="s">
        <v>344</v>
      </c>
      <c r="N72798" t="s">
        <v>11976</v>
      </c>
    </row>
    <row r="72799" spans="1:14" x14ac:dyDescent="0.2">
      <c r="A72799">
        <v>74582</v>
      </c>
      <c r="B72799">
        <v>101106248153</v>
      </c>
      <c r="C72799" t="s">
        <v>56211</v>
      </c>
      <c r="D72799" t="s">
        <v>56212</v>
      </c>
      <c r="E72799" t="s">
        <v>532</v>
      </c>
      <c r="F72799" t="s">
        <v>56213</v>
      </c>
      <c r="G72799" t="s">
        <v>84039</v>
      </c>
      <c r="H72799" t="s">
        <v>118</v>
      </c>
      <c r="I72799" s="1">
        <v>43780</v>
      </c>
      <c r="J72799" t="s">
        <v>4634</v>
      </c>
      <c r="K72799" t="s">
        <v>56215</v>
      </c>
    </row>
    <row r="72800" spans="1:14" x14ac:dyDescent="0.2">
      <c r="A72800">
        <v>74583</v>
      </c>
      <c r="B72800">
        <v>101109887181</v>
      </c>
      <c r="C72800" t="s">
        <v>56222</v>
      </c>
      <c r="D72800" t="s">
        <v>56223</v>
      </c>
      <c r="E72800" t="s">
        <v>56224</v>
      </c>
      <c r="F72800" t="s">
        <v>84040</v>
      </c>
      <c r="G72800" t="s">
        <v>376</v>
      </c>
      <c r="H72800" s="1">
        <v>44156</v>
      </c>
      <c r="I72800" t="s">
        <v>112</v>
      </c>
      <c r="J72800" s="1">
        <v>40099</v>
      </c>
      <c r="K72800" t="s">
        <v>37</v>
      </c>
    </row>
    <row r="72801" spans="1:14" x14ac:dyDescent="0.2">
      <c r="A72801">
        <v>74584</v>
      </c>
      <c r="B72801">
        <v>101110137432</v>
      </c>
      <c r="C72801" t="s">
        <v>56566</v>
      </c>
      <c r="D72801" t="s">
        <v>6836</v>
      </c>
      <c r="E72801" t="s">
        <v>56567</v>
      </c>
      <c r="F72801" t="s">
        <v>84041</v>
      </c>
      <c r="G72801" t="s">
        <v>235</v>
      </c>
      <c r="H72801" s="1">
        <v>44185</v>
      </c>
      <c r="I72801" t="s">
        <v>8642</v>
      </c>
      <c r="J72801" t="s">
        <v>21182</v>
      </c>
    </row>
    <row r="72802" spans="1:14" x14ac:dyDescent="0.2">
      <c r="A72802">
        <v>74585</v>
      </c>
      <c r="B72802">
        <v>101110190597</v>
      </c>
      <c r="C72802" t="s">
        <v>24162</v>
      </c>
      <c r="D72802" t="s">
        <v>24163</v>
      </c>
      <c r="E72802" t="s">
        <v>66</v>
      </c>
      <c r="F72802" t="s">
        <v>24164</v>
      </c>
      <c r="G72802" t="s">
        <v>308</v>
      </c>
      <c r="H72802" t="s">
        <v>24165</v>
      </c>
      <c r="I72802" t="s">
        <v>84042</v>
      </c>
      <c r="J72802" t="s">
        <v>98</v>
      </c>
      <c r="K72802" s="1">
        <v>44192</v>
      </c>
      <c r="L72802" t="s">
        <v>24167</v>
      </c>
      <c r="M72802" t="s">
        <v>37</v>
      </c>
    </row>
    <row r="72803" spans="1:14" x14ac:dyDescent="0.2">
      <c r="A72803">
        <v>74586</v>
      </c>
      <c r="B72803">
        <v>101108438128</v>
      </c>
      <c r="C72803" t="s">
        <v>56570</v>
      </c>
      <c r="D72803" t="s">
        <v>56571</v>
      </c>
      <c r="E72803" t="s">
        <v>1745</v>
      </c>
      <c r="F72803" t="s">
        <v>56572</v>
      </c>
      <c r="G72803" t="s">
        <v>84043</v>
      </c>
      <c r="H72803" t="s">
        <v>118</v>
      </c>
      <c r="I72803" s="1">
        <v>44024</v>
      </c>
      <c r="J72803" t="s">
        <v>56574</v>
      </c>
      <c r="K72803" t="s">
        <v>37</v>
      </c>
    </row>
    <row r="72804" spans="1:14" x14ac:dyDescent="0.2">
      <c r="A72804">
        <v>74587</v>
      </c>
      <c r="B72804">
        <v>101110260109</v>
      </c>
      <c r="C72804" t="s">
        <v>11508</v>
      </c>
      <c r="D72804" t="s">
        <v>11509</v>
      </c>
      <c r="E72804" t="s">
        <v>11510</v>
      </c>
      <c r="F72804" t="s">
        <v>245</v>
      </c>
      <c r="G72804" t="s">
        <v>9126</v>
      </c>
      <c r="H72804" t="s">
        <v>2447</v>
      </c>
      <c r="I72804" t="s">
        <v>84044</v>
      </c>
      <c r="J72804" t="s">
        <v>376</v>
      </c>
      <c r="K72804" s="1">
        <v>44201</v>
      </c>
      <c r="L72804" t="s">
        <v>11512</v>
      </c>
      <c r="M72804" t="s">
        <v>11513</v>
      </c>
    </row>
    <row r="72805" spans="1:14" x14ac:dyDescent="0.2">
      <c r="A72805">
        <v>74588</v>
      </c>
      <c r="B72805">
        <v>101106543624</v>
      </c>
      <c r="C72805" t="s">
        <v>56576</v>
      </c>
      <c r="D72805" t="s">
        <v>56577</v>
      </c>
      <c r="E72805" t="s">
        <v>56578</v>
      </c>
      <c r="F72805" t="s">
        <v>400</v>
      </c>
      <c r="G72805" t="s">
        <v>1379</v>
      </c>
      <c r="H72805" t="s">
        <v>56579</v>
      </c>
      <c r="I72805" t="s">
        <v>84045</v>
      </c>
      <c r="J72805" t="s">
        <v>25</v>
      </c>
      <c r="K72805" t="s">
        <v>56581</v>
      </c>
      <c r="L72805" t="s">
        <v>112</v>
      </c>
      <c r="M72805" s="1">
        <v>34457</v>
      </c>
      <c r="N72805" t="s">
        <v>37</v>
      </c>
    </row>
    <row r="72806" spans="1:14" x14ac:dyDescent="0.2">
      <c r="A72806">
        <v>74589</v>
      </c>
      <c r="B72806">
        <v>101110294586</v>
      </c>
      <c r="C72806" t="s">
        <v>12570</v>
      </c>
      <c r="D72806" t="s">
        <v>12571</v>
      </c>
      <c r="E72806" t="s">
        <v>12572</v>
      </c>
      <c r="F72806" t="s">
        <v>12573</v>
      </c>
      <c r="G72806" t="s">
        <v>84046</v>
      </c>
      <c r="H72806" t="s">
        <v>25</v>
      </c>
      <c r="I72806" t="s">
        <v>2711</v>
      </c>
      <c r="J72806" s="1">
        <v>44205</v>
      </c>
      <c r="K72806" t="s">
        <v>12575</v>
      </c>
      <c r="L72806" t="s">
        <v>37</v>
      </c>
    </row>
    <row r="72807" spans="1:14" x14ac:dyDescent="0.2">
      <c r="A72807">
        <v>74590</v>
      </c>
      <c r="B72807">
        <v>101108940339</v>
      </c>
      <c r="C72807" t="s">
        <v>12528</v>
      </c>
      <c r="D72807" t="s">
        <v>12529</v>
      </c>
      <c r="E72807" t="s">
        <v>12530</v>
      </c>
      <c r="F72807" t="s">
        <v>102</v>
      </c>
      <c r="G72807" t="s">
        <v>12531</v>
      </c>
      <c r="H72807" t="s">
        <v>84047</v>
      </c>
      <c r="I72807" t="s">
        <v>25</v>
      </c>
      <c r="J72807" t="s">
        <v>323</v>
      </c>
      <c r="K72807" s="1">
        <v>44066</v>
      </c>
      <c r="L72807" t="s">
        <v>12533</v>
      </c>
      <c r="M72807" t="s">
        <v>37</v>
      </c>
    </row>
    <row r="72808" spans="1:14" x14ac:dyDescent="0.2">
      <c r="A72808">
        <v>74591</v>
      </c>
      <c r="B72808">
        <v>101110366793</v>
      </c>
      <c r="C72808" t="s">
        <v>23791</v>
      </c>
      <c r="D72808" t="s">
        <v>23792</v>
      </c>
      <c r="E72808" t="s">
        <v>23793</v>
      </c>
      <c r="F72808" t="s">
        <v>23794</v>
      </c>
      <c r="G72808" t="s">
        <v>84048</v>
      </c>
      <c r="H72808" t="s">
        <v>25</v>
      </c>
      <c r="I72808" t="s">
        <v>151</v>
      </c>
      <c r="J72808" s="1">
        <v>44214</v>
      </c>
      <c r="K72808" t="s">
        <v>23796</v>
      </c>
      <c r="L72808" t="s">
        <v>37</v>
      </c>
    </row>
    <row r="72809" spans="1:14" x14ac:dyDescent="0.2">
      <c r="A72809">
        <v>74592</v>
      </c>
      <c r="B72809">
        <v>101110240387</v>
      </c>
      <c r="C72809" t="s">
        <v>11681</v>
      </c>
      <c r="D72809" t="s">
        <v>11682</v>
      </c>
      <c r="E72809" t="s">
        <v>2907</v>
      </c>
      <c r="F72809" t="s">
        <v>11683</v>
      </c>
      <c r="G72809" t="s">
        <v>84049</v>
      </c>
      <c r="H72809" t="s">
        <v>25</v>
      </c>
      <c r="I72809" t="s">
        <v>11685</v>
      </c>
      <c r="J72809" t="s">
        <v>7746</v>
      </c>
      <c r="K72809" t="s">
        <v>37</v>
      </c>
    </row>
    <row r="72810" spans="1:14" x14ac:dyDescent="0.2">
      <c r="A72810">
        <v>74593</v>
      </c>
      <c r="B72810">
        <v>101110434448</v>
      </c>
      <c r="C72810" t="s">
        <v>17801</v>
      </c>
      <c r="D72810" t="s">
        <v>17802</v>
      </c>
      <c r="E72810" t="s">
        <v>17803</v>
      </c>
      <c r="F72810" t="s">
        <v>84050</v>
      </c>
      <c r="G72810" t="s">
        <v>25</v>
      </c>
      <c r="H72810" t="s">
        <v>4313</v>
      </c>
      <c r="I72810" s="1">
        <v>44224</v>
      </c>
      <c r="J72810" t="s">
        <v>6800</v>
      </c>
      <c r="K72810" t="s">
        <v>47</v>
      </c>
    </row>
    <row r="72811" spans="1:14" x14ac:dyDescent="0.2">
      <c r="A72811">
        <v>74594</v>
      </c>
      <c r="B72811">
        <v>101108983434</v>
      </c>
      <c r="C72811" t="s">
        <v>56587</v>
      </c>
      <c r="D72811" t="s">
        <v>56588</v>
      </c>
      <c r="E72811" t="s">
        <v>56589</v>
      </c>
      <c r="F72811" t="s">
        <v>619</v>
      </c>
      <c r="G72811" t="s">
        <v>56590</v>
      </c>
      <c r="H72811" t="s">
        <v>84051</v>
      </c>
      <c r="I72811" t="s">
        <v>52</v>
      </c>
      <c r="J72811" s="1">
        <v>44070</v>
      </c>
      <c r="K72811" t="s">
        <v>56592</v>
      </c>
      <c r="L72811" t="s">
        <v>54</v>
      </c>
      <c r="M72811" t="s">
        <v>56593</v>
      </c>
    </row>
    <row r="72812" spans="1:14" x14ac:dyDescent="0.2">
      <c r="A72812">
        <v>74595</v>
      </c>
      <c r="B72812">
        <v>101110694265</v>
      </c>
      <c r="C72812" t="s">
        <v>56594</v>
      </c>
      <c r="D72812" t="s">
        <v>56595</v>
      </c>
      <c r="E72812" t="s">
        <v>56596</v>
      </c>
      <c r="F72812" t="s">
        <v>84052</v>
      </c>
      <c r="G72812" t="s">
        <v>25</v>
      </c>
      <c r="H72812" t="s">
        <v>705</v>
      </c>
      <c r="I72812" s="1">
        <v>44259</v>
      </c>
      <c r="J72812" t="s">
        <v>56598</v>
      </c>
      <c r="K72812" t="s">
        <v>280</v>
      </c>
      <c r="L72812" t="s">
        <v>56599</v>
      </c>
    </row>
    <row r="72813" spans="1:14" x14ac:dyDescent="0.2">
      <c r="A72813">
        <v>74596</v>
      </c>
      <c r="B72813">
        <v>101109721375</v>
      </c>
      <c r="C72813" t="s">
        <v>56600</v>
      </c>
      <c r="D72813" t="s">
        <v>56601</v>
      </c>
      <c r="E72813" t="s">
        <v>56602</v>
      </c>
      <c r="F72813" t="s">
        <v>129</v>
      </c>
      <c r="G72813" t="s">
        <v>56603</v>
      </c>
      <c r="H72813" t="s">
        <v>84053</v>
      </c>
      <c r="I72813" t="s">
        <v>118</v>
      </c>
      <c r="J72813" s="1">
        <v>44139</v>
      </c>
      <c r="K72813" t="s">
        <v>56605</v>
      </c>
      <c r="L72813" t="s">
        <v>37</v>
      </c>
    </row>
    <row r="72814" spans="1:14" x14ac:dyDescent="0.2">
      <c r="A72814">
        <v>74597</v>
      </c>
      <c r="B72814">
        <v>101110577176</v>
      </c>
      <c r="C72814" t="s">
        <v>12493</v>
      </c>
      <c r="D72814" t="s">
        <v>12494</v>
      </c>
      <c r="E72814" t="s">
        <v>12495</v>
      </c>
      <c r="F72814" t="s">
        <v>12496</v>
      </c>
      <c r="G72814" t="s">
        <v>84054</v>
      </c>
      <c r="H72814" t="s">
        <v>1582</v>
      </c>
      <c r="I72814" s="1">
        <v>44250</v>
      </c>
      <c r="J72814" t="s">
        <v>9642</v>
      </c>
      <c r="K72814" t="s">
        <v>280</v>
      </c>
      <c r="L72814" t="s">
        <v>12498</v>
      </c>
    </row>
    <row r="72815" spans="1:14" x14ac:dyDescent="0.2">
      <c r="A72815">
        <v>74598</v>
      </c>
      <c r="B72815">
        <v>101109429322</v>
      </c>
      <c r="C72815" t="s">
        <v>13346</v>
      </c>
      <c r="D72815" t="s">
        <v>13347</v>
      </c>
      <c r="E72815" t="s">
        <v>13348</v>
      </c>
      <c r="F72815" t="s">
        <v>84055</v>
      </c>
      <c r="G72815" t="s">
        <v>25</v>
      </c>
      <c r="H72815" t="s">
        <v>2928</v>
      </c>
      <c r="I72815" s="1">
        <v>44111</v>
      </c>
      <c r="J72815" t="s">
        <v>13350</v>
      </c>
      <c r="K72815" t="s">
        <v>37</v>
      </c>
    </row>
    <row r="72816" spans="1:14" x14ac:dyDescent="0.2">
      <c r="A72816">
        <v>74599</v>
      </c>
      <c r="B72816">
        <v>101109828216</v>
      </c>
      <c r="C72816" t="s">
        <v>28557</v>
      </c>
      <c r="D72816" t="s">
        <v>28558</v>
      </c>
      <c r="E72816" t="s">
        <v>28559</v>
      </c>
      <c r="F72816" t="s">
        <v>60</v>
      </c>
      <c r="G72816" t="s">
        <v>28560</v>
      </c>
      <c r="H72816" t="s">
        <v>84056</v>
      </c>
      <c r="I72816" t="s">
        <v>25</v>
      </c>
      <c r="J72816" t="s">
        <v>323</v>
      </c>
      <c r="K72816" s="1">
        <v>44150</v>
      </c>
      <c r="L72816" t="s">
        <v>28562</v>
      </c>
      <c r="M72816" t="s">
        <v>37</v>
      </c>
    </row>
    <row r="72817" spans="1:14" x14ac:dyDescent="0.2">
      <c r="A72817">
        <v>74600</v>
      </c>
      <c r="B72817">
        <v>101110463192</v>
      </c>
      <c r="C72817" t="s">
        <v>11592</v>
      </c>
      <c r="D72817" t="s">
        <v>11593</v>
      </c>
      <c r="E72817" t="s">
        <v>11594</v>
      </c>
      <c r="F72817" t="s">
        <v>183</v>
      </c>
      <c r="G72817" t="s">
        <v>11595</v>
      </c>
      <c r="H72817" t="s">
        <v>11596</v>
      </c>
      <c r="I72817" t="s">
        <v>84057</v>
      </c>
      <c r="J72817" t="s">
        <v>25</v>
      </c>
      <c r="K72817" t="s">
        <v>2928</v>
      </c>
      <c r="L72817" s="1">
        <v>44229</v>
      </c>
      <c r="M72817" t="s">
        <v>11598</v>
      </c>
      <c r="N72817" t="s">
        <v>37</v>
      </c>
    </row>
    <row r="72818" spans="1:14" x14ac:dyDescent="0.2">
      <c r="A72818">
        <v>74601</v>
      </c>
      <c r="B72818">
        <v>101110636214</v>
      </c>
      <c r="C72818" t="s">
        <v>31968</v>
      </c>
      <c r="D72818" t="s">
        <v>3297</v>
      </c>
      <c r="E72818" t="s">
        <v>192</v>
      </c>
      <c r="F72818" t="s">
        <v>193</v>
      </c>
      <c r="G72818" t="s">
        <v>42</v>
      </c>
      <c r="H72818" t="s">
        <v>3284</v>
      </c>
      <c r="I72818" t="s">
        <v>84058</v>
      </c>
      <c r="J72818" t="s">
        <v>279</v>
      </c>
      <c r="K72818" s="1">
        <v>44255</v>
      </c>
      <c r="L72818" t="s">
        <v>31970</v>
      </c>
      <c r="M72818" t="s">
        <v>280</v>
      </c>
      <c r="N72818" t="s">
        <v>281</v>
      </c>
    </row>
    <row r="72819" spans="1:14" x14ac:dyDescent="0.2">
      <c r="A72819">
        <v>74602</v>
      </c>
      <c r="B72819">
        <v>101109982293</v>
      </c>
      <c r="C72819" t="s">
        <v>12402</v>
      </c>
      <c r="D72819" t="s">
        <v>380</v>
      </c>
      <c r="E72819" t="s">
        <v>12403</v>
      </c>
      <c r="F72819" t="s">
        <v>129</v>
      </c>
      <c r="G72819" t="s">
        <v>12404</v>
      </c>
      <c r="H72819" t="s">
        <v>84059</v>
      </c>
      <c r="I72819" t="s">
        <v>118</v>
      </c>
      <c r="J72819" s="1">
        <v>44168</v>
      </c>
      <c r="K72819" t="s">
        <v>12406</v>
      </c>
      <c r="L72819" t="s">
        <v>37</v>
      </c>
    </row>
    <row r="72820" spans="1:14" x14ac:dyDescent="0.2">
      <c r="A72820">
        <v>74603</v>
      </c>
      <c r="B72820">
        <v>101110209631</v>
      </c>
      <c r="C72820" t="s">
        <v>12137</v>
      </c>
      <c r="D72820" t="s">
        <v>12138</v>
      </c>
      <c r="E72820" t="s">
        <v>10316</v>
      </c>
      <c r="F72820" t="s">
        <v>12139</v>
      </c>
      <c r="G72820" t="s">
        <v>4619</v>
      </c>
      <c r="H72820" t="s">
        <v>84060</v>
      </c>
      <c r="I72820" t="s">
        <v>25</v>
      </c>
      <c r="J72820" t="s">
        <v>705</v>
      </c>
      <c r="K72820" s="1">
        <v>44194</v>
      </c>
      <c r="L72820" t="s">
        <v>112</v>
      </c>
      <c r="M72820" s="1">
        <v>43215</v>
      </c>
      <c r="N72820" t="s">
        <v>12141</v>
      </c>
    </row>
    <row r="72821" spans="1:14" x14ac:dyDescent="0.2">
      <c r="A72821">
        <v>74604</v>
      </c>
      <c r="B72821">
        <v>101110085954</v>
      </c>
      <c r="C72821" t="s">
        <v>12980</v>
      </c>
      <c r="D72821" t="s">
        <v>551</v>
      </c>
      <c r="E72821" t="s">
        <v>12981</v>
      </c>
      <c r="F72821" t="s">
        <v>202</v>
      </c>
      <c r="G72821" t="s">
        <v>56614</v>
      </c>
      <c r="H72821" t="s">
        <v>84061</v>
      </c>
      <c r="I72821" t="s">
        <v>458</v>
      </c>
      <c r="J72821" s="1">
        <v>44179</v>
      </c>
      <c r="K72821" t="s">
        <v>12984</v>
      </c>
      <c r="L72821" t="s">
        <v>54</v>
      </c>
      <c r="M72821" t="s">
        <v>214</v>
      </c>
    </row>
    <row r="72822" spans="1:14" x14ac:dyDescent="0.2">
      <c r="A72822">
        <v>74605</v>
      </c>
      <c r="B72822">
        <v>101110346688</v>
      </c>
      <c r="C72822" t="s">
        <v>34917</v>
      </c>
      <c r="D72822" t="s">
        <v>8153</v>
      </c>
      <c r="E72822" t="s">
        <v>8154</v>
      </c>
      <c r="F72822" t="s">
        <v>42</v>
      </c>
      <c r="G72822" t="s">
        <v>34918</v>
      </c>
      <c r="H72822" t="s">
        <v>84062</v>
      </c>
      <c r="I72822" t="s">
        <v>34920</v>
      </c>
      <c r="J72822" t="s">
        <v>34921</v>
      </c>
      <c r="K72822" t="s">
        <v>34922</v>
      </c>
    </row>
    <row r="72823" spans="1:14" x14ac:dyDescent="0.2">
      <c r="A72823">
        <v>74606</v>
      </c>
      <c r="B72823">
        <v>101110570878</v>
      </c>
      <c r="C72823" t="s">
        <v>15583</v>
      </c>
      <c r="D72823" t="s">
        <v>15584</v>
      </c>
      <c r="E72823" t="s">
        <v>15585</v>
      </c>
      <c r="F72823" t="s">
        <v>183</v>
      </c>
      <c r="G72823" t="s">
        <v>636</v>
      </c>
      <c r="H72823" t="s">
        <v>15586</v>
      </c>
      <c r="I72823" t="s">
        <v>84063</v>
      </c>
      <c r="J72823" t="s">
        <v>15588</v>
      </c>
      <c r="K72823" t="s">
        <v>112</v>
      </c>
      <c r="L72823" s="1">
        <v>43829</v>
      </c>
      <c r="M72823" t="s">
        <v>280</v>
      </c>
      <c r="N72823" t="s">
        <v>281</v>
      </c>
    </row>
    <row r="72824" spans="1:14" x14ac:dyDescent="0.2">
      <c r="A72824">
        <v>74607</v>
      </c>
      <c r="B72824">
        <v>101110455091</v>
      </c>
      <c r="C72824" t="s">
        <v>28671</v>
      </c>
      <c r="D72824" t="s">
        <v>8185</v>
      </c>
      <c r="E72824" t="s">
        <v>59</v>
      </c>
      <c r="F72824" t="s">
        <v>28672</v>
      </c>
      <c r="G72824" t="s">
        <v>84064</v>
      </c>
      <c r="H72824" t="s">
        <v>118</v>
      </c>
      <c r="I72824" s="1">
        <v>44227</v>
      </c>
      <c r="J72824" t="s">
        <v>6681</v>
      </c>
      <c r="K72824" t="s">
        <v>37</v>
      </c>
    </row>
    <row r="72825" spans="1:14" x14ac:dyDescent="0.2">
      <c r="A72825">
        <v>74608</v>
      </c>
      <c r="B72825">
        <v>101110608242</v>
      </c>
      <c r="C72825" t="s">
        <v>15623</v>
      </c>
      <c r="D72825" t="s">
        <v>11733</v>
      </c>
      <c r="E72825" t="s">
        <v>75</v>
      </c>
      <c r="F72825" t="s">
        <v>1663</v>
      </c>
      <c r="G72825" t="s">
        <v>15624</v>
      </c>
      <c r="H72825" t="s">
        <v>84065</v>
      </c>
      <c r="I72825" t="s">
        <v>45</v>
      </c>
      <c r="J72825" s="1">
        <v>44252</v>
      </c>
      <c r="K72825" t="s">
        <v>15626</v>
      </c>
      <c r="L72825" t="s">
        <v>280</v>
      </c>
      <c r="M72825" t="s">
        <v>281</v>
      </c>
    </row>
    <row r="72826" spans="1:14" x14ac:dyDescent="0.2">
      <c r="A72826">
        <v>74609</v>
      </c>
      <c r="B72826">
        <v>101110463561</v>
      </c>
      <c r="C72826" t="s">
        <v>82594</v>
      </c>
      <c r="D72826" t="s">
        <v>82595</v>
      </c>
      <c r="E72826" t="s">
        <v>3114</v>
      </c>
      <c r="F72826" t="s">
        <v>82596</v>
      </c>
      <c r="G72826" t="s">
        <v>84066</v>
      </c>
      <c r="H72826" t="s">
        <v>271</v>
      </c>
      <c r="I72826" s="1">
        <v>44229</v>
      </c>
      <c r="J72826" t="s">
        <v>82598</v>
      </c>
      <c r="K72826" t="s">
        <v>37</v>
      </c>
    </row>
    <row r="72827" spans="1:14" x14ac:dyDescent="0.2">
      <c r="A72827">
        <v>74610</v>
      </c>
      <c r="B72827">
        <v>101107934375</v>
      </c>
      <c r="C72827" t="s">
        <v>56206</v>
      </c>
      <c r="D72827" t="s">
        <v>56207</v>
      </c>
      <c r="E72827" t="s">
        <v>56208</v>
      </c>
      <c r="F72827" t="s">
        <v>9365</v>
      </c>
      <c r="G72827" t="s">
        <v>84067</v>
      </c>
      <c r="H72827" t="s">
        <v>111</v>
      </c>
      <c r="I72827" s="1">
        <v>43983</v>
      </c>
      <c r="J72827" t="s">
        <v>112</v>
      </c>
      <c r="K72827" s="1">
        <v>36474</v>
      </c>
      <c r="L72827" t="s">
        <v>37</v>
      </c>
    </row>
    <row r="72828" spans="1:14" x14ac:dyDescent="0.2">
      <c r="A72828">
        <v>74611</v>
      </c>
      <c r="B72828">
        <v>101110309102</v>
      </c>
      <c r="C72828" t="s">
        <v>11971</v>
      </c>
      <c r="D72828" t="s">
        <v>11972</v>
      </c>
      <c r="E72828" t="s">
        <v>11973</v>
      </c>
      <c r="F72828" t="s">
        <v>192</v>
      </c>
      <c r="G72828" t="s">
        <v>813</v>
      </c>
      <c r="H72828" t="s">
        <v>11974</v>
      </c>
      <c r="I72828" t="s">
        <v>84068</v>
      </c>
      <c r="J72828" t="s">
        <v>25</v>
      </c>
      <c r="K72828" t="s">
        <v>255</v>
      </c>
      <c r="L72828" s="1">
        <v>44206</v>
      </c>
      <c r="M72828" t="s">
        <v>344</v>
      </c>
      <c r="N72828" t="s">
        <v>11976</v>
      </c>
    </row>
    <row r="72829" spans="1:14" x14ac:dyDescent="0.2">
      <c r="A72829">
        <v>74612</v>
      </c>
      <c r="B72829">
        <v>101106248153</v>
      </c>
      <c r="C72829" t="s">
        <v>56211</v>
      </c>
      <c r="D72829" t="s">
        <v>56212</v>
      </c>
      <c r="E72829" t="s">
        <v>532</v>
      </c>
      <c r="F72829" t="s">
        <v>56213</v>
      </c>
      <c r="G72829" t="s">
        <v>84069</v>
      </c>
      <c r="H72829" t="s">
        <v>118</v>
      </c>
      <c r="I72829" s="1">
        <v>43780</v>
      </c>
      <c r="J72829" t="s">
        <v>4634</v>
      </c>
      <c r="K72829" t="s">
        <v>56215</v>
      </c>
    </row>
    <row r="72830" spans="1:14" x14ac:dyDescent="0.2">
      <c r="A72830">
        <v>74613</v>
      </c>
      <c r="B72830">
        <v>101109887181</v>
      </c>
      <c r="C72830" t="s">
        <v>56222</v>
      </c>
      <c r="D72830" t="s">
        <v>56223</v>
      </c>
      <c r="E72830" t="s">
        <v>56224</v>
      </c>
      <c r="F72830" t="s">
        <v>84070</v>
      </c>
      <c r="G72830" t="s">
        <v>376</v>
      </c>
      <c r="H72830" s="1">
        <v>44156</v>
      </c>
      <c r="I72830" t="s">
        <v>112</v>
      </c>
      <c r="J72830" s="1">
        <v>40099</v>
      </c>
      <c r="K72830" t="s">
        <v>37</v>
      </c>
    </row>
    <row r="72831" spans="1:14" x14ac:dyDescent="0.2">
      <c r="A72831">
        <v>74614</v>
      </c>
      <c r="B72831">
        <v>101110137432</v>
      </c>
      <c r="C72831" t="s">
        <v>56566</v>
      </c>
      <c r="D72831" t="s">
        <v>6836</v>
      </c>
      <c r="E72831" t="s">
        <v>56567</v>
      </c>
      <c r="F72831" t="s">
        <v>84071</v>
      </c>
      <c r="G72831" t="s">
        <v>235</v>
      </c>
      <c r="H72831" s="1">
        <v>44185</v>
      </c>
      <c r="I72831" t="s">
        <v>8642</v>
      </c>
      <c r="J72831" t="s">
        <v>21182</v>
      </c>
    </row>
    <row r="72832" spans="1:14" x14ac:dyDescent="0.2">
      <c r="A72832">
        <v>74615</v>
      </c>
      <c r="B72832">
        <v>101110190597</v>
      </c>
      <c r="C72832" t="s">
        <v>24162</v>
      </c>
      <c r="D72832" t="s">
        <v>24163</v>
      </c>
      <c r="E72832" t="s">
        <v>66</v>
      </c>
      <c r="F72832" t="s">
        <v>24164</v>
      </c>
      <c r="G72832" t="s">
        <v>308</v>
      </c>
      <c r="H72832" t="s">
        <v>24165</v>
      </c>
      <c r="I72832" t="s">
        <v>84072</v>
      </c>
      <c r="J72832" t="s">
        <v>98</v>
      </c>
      <c r="K72832" s="1">
        <v>44192</v>
      </c>
      <c r="L72832" t="s">
        <v>24167</v>
      </c>
      <c r="M72832" t="s">
        <v>37</v>
      </c>
    </row>
    <row r="72833" spans="1:14" x14ac:dyDescent="0.2">
      <c r="A72833">
        <v>74616</v>
      </c>
      <c r="B72833">
        <v>101108438128</v>
      </c>
      <c r="C72833" t="s">
        <v>56570</v>
      </c>
      <c r="D72833" t="s">
        <v>56571</v>
      </c>
      <c r="E72833" t="s">
        <v>1745</v>
      </c>
      <c r="F72833" t="s">
        <v>56572</v>
      </c>
      <c r="G72833" t="s">
        <v>84073</v>
      </c>
      <c r="H72833" t="s">
        <v>118</v>
      </c>
      <c r="I72833" s="1">
        <v>44024</v>
      </c>
      <c r="J72833" t="s">
        <v>56574</v>
      </c>
      <c r="K72833" t="s">
        <v>37</v>
      </c>
    </row>
    <row r="72834" spans="1:14" x14ac:dyDescent="0.2">
      <c r="A72834">
        <v>74617</v>
      </c>
      <c r="B72834">
        <v>101110260109</v>
      </c>
      <c r="C72834" t="s">
        <v>11508</v>
      </c>
      <c r="D72834" t="s">
        <v>11509</v>
      </c>
      <c r="E72834" t="s">
        <v>11510</v>
      </c>
      <c r="F72834" t="s">
        <v>245</v>
      </c>
      <c r="G72834" t="s">
        <v>9126</v>
      </c>
      <c r="H72834" t="s">
        <v>2447</v>
      </c>
      <c r="I72834" t="s">
        <v>84074</v>
      </c>
      <c r="J72834" t="s">
        <v>376</v>
      </c>
      <c r="K72834" s="1">
        <v>44201</v>
      </c>
      <c r="L72834" t="s">
        <v>11512</v>
      </c>
      <c r="M72834" t="s">
        <v>11513</v>
      </c>
    </row>
    <row r="72835" spans="1:14" x14ac:dyDescent="0.2">
      <c r="A72835">
        <v>74618</v>
      </c>
      <c r="B72835">
        <v>101106543624</v>
      </c>
      <c r="C72835" t="s">
        <v>56576</v>
      </c>
      <c r="D72835" t="s">
        <v>56577</v>
      </c>
      <c r="E72835" t="s">
        <v>56578</v>
      </c>
      <c r="F72835" t="s">
        <v>400</v>
      </c>
      <c r="G72835" t="s">
        <v>1379</v>
      </c>
      <c r="H72835" t="s">
        <v>56579</v>
      </c>
      <c r="I72835" t="s">
        <v>84075</v>
      </c>
      <c r="J72835" t="s">
        <v>25</v>
      </c>
      <c r="K72835" t="s">
        <v>56581</v>
      </c>
      <c r="L72835" t="s">
        <v>112</v>
      </c>
      <c r="M72835" s="1">
        <v>34457</v>
      </c>
      <c r="N72835" t="s">
        <v>37</v>
      </c>
    </row>
    <row r="72836" spans="1:14" x14ac:dyDescent="0.2">
      <c r="A72836">
        <v>74619</v>
      </c>
      <c r="B72836">
        <v>101110294586</v>
      </c>
      <c r="C72836" t="s">
        <v>12570</v>
      </c>
      <c r="D72836" t="s">
        <v>12571</v>
      </c>
      <c r="E72836" t="s">
        <v>12572</v>
      </c>
      <c r="F72836" t="s">
        <v>12573</v>
      </c>
      <c r="G72836" t="s">
        <v>84076</v>
      </c>
      <c r="H72836" t="s">
        <v>25</v>
      </c>
      <c r="I72836" t="s">
        <v>2711</v>
      </c>
      <c r="J72836" s="1">
        <v>44205</v>
      </c>
      <c r="K72836" t="s">
        <v>12575</v>
      </c>
      <c r="L72836" t="s">
        <v>37</v>
      </c>
    </row>
    <row r="72837" spans="1:14" x14ac:dyDescent="0.2">
      <c r="A72837">
        <v>74620</v>
      </c>
      <c r="B72837">
        <v>101108940339</v>
      </c>
      <c r="C72837" t="s">
        <v>12528</v>
      </c>
      <c r="D72837" t="s">
        <v>12529</v>
      </c>
      <c r="E72837" t="s">
        <v>12530</v>
      </c>
      <c r="F72837" t="s">
        <v>102</v>
      </c>
      <c r="G72837" t="s">
        <v>12531</v>
      </c>
      <c r="H72837" t="s">
        <v>84077</v>
      </c>
      <c r="I72837" t="s">
        <v>25</v>
      </c>
      <c r="J72837" t="s">
        <v>323</v>
      </c>
      <c r="K72837" s="1">
        <v>44066</v>
      </c>
      <c r="L72837" t="s">
        <v>12533</v>
      </c>
      <c r="M72837" t="s">
        <v>37</v>
      </c>
    </row>
    <row r="72838" spans="1:14" x14ac:dyDescent="0.2">
      <c r="A72838">
        <v>74621</v>
      </c>
      <c r="B72838">
        <v>101110366793</v>
      </c>
      <c r="C72838" t="s">
        <v>23791</v>
      </c>
      <c r="D72838" t="s">
        <v>23792</v>
      </c>
      <c r="E72838" t="s">
        <v>23793</v>
      </c>
      <c r="F72838" t="s">
        <v>23794</v>
      </c>
      <c r="G72838" t="s">
        <v>84078</v>
      </c>
      <c r="H72838" t="s">
        <v>25</v>
      </c>
      <c r="I72838" t="s">
        <v>151</v>
      </c>
      <c r="J72838" s="1">
        <v>44214</v>
      </c>
      <c r="K72838" t="s">
        <v>23796</v>
      </c>
      <c r="L72838" t="s">
        <v>37</v>
      </c>
    </row>
    <row r="72839" spans="1:14" x14ac:dyDescent="0.2">
      <c r="A72839">
        <v>74622</v>
      </c>
      <c r="B72839">
        <v>101110240387</v>
      </c>
      <c r="C72839" t="s">
        <v>11681</v>
      </c>
      <c r="D72839" t="s">
        <v>11682</v>
      </c>
      <c r="E72839" t="s">
        <v>2907</v>
      </c>
      <c r="F72839" t="s">
        <v>11683</v>
      </c>
      <c r="G72839" t="s">
        <v>84079</v>
      </c>
      <c r="H72839" t="s">
        <v>25</v>
      </c>
      <c r="I72839" t="s">
        <v>11685</v>
      </c>
      <c r="J72839" t="s">
        <v>7746</v>
      </c>
      <c r="K72839" t="s">
        <v>37</v>
      </c>
    </row>
    <row r="72840" spans="1:14" x14ac:dyDescent="0.2">
      <c r="A72840">
        <v>74623</v>
      </c>
      <c r="B72840">
        <v>101110434448</v>
      </c>
      <c r="C72840" t="s">
        <v>17801</v>
      </c>
      <c r="D72840" t="s">
        <v>17802</v>
      </c>
      <c r="E72840" t="s">
        <v>17803</v>
      </c>
      <c r="F72840" t="s">
        <v>84080</v>
      </c>
      <c r="G72840" t="s">
        <v>25</v>
      </c>
      <c r="H72840" t="s">
        <v>4313</v>
      </c>
      <c r="I72840" s="1">
        <v>44224</v>
      </c>
      <c r="J72840" t="s">
        <v>6800</v>
      </c>
      <c r="K72840" t="s">
        <v>47</v>
      </c>
    </row>
    <row r="72841" spans="1:14" x14ac:dyDescent="0.2">
      <c r="A72841">
        <v>74624</v>
      </c>
      <c r="B72841">
        <v>101108983434</v>
      </c>
      <c r="C72841" t="s">
        <v>56587</v>
      </c>
      <c r="D72841" t="s">
        <v>56588</v>
      </c>
      <c r="E72841" t="s">
        <v>56589</v>
      </c>
      <c r="F72841" t="s">
        <v>619</v>
      </c>
      <c r="G72841" t="s">
        <v>56590</v>
      </c>
      <c r="H72841" t="s">
        <v>84081</v>
      </c>
      <c r="I72841" t="s">
        <v>52</v>
      </c>
      <c r="J72841" s="1">
        <v>44070</v>
      </c>
      <c r="K72841" t="s">
        <v>56592</v>
      </c>
      <c r="L72841" t="s">
        <v>54</v>
      </c>
      <c r="M72841" t="s">
        <v>56593</v>
      </c>
    </row>
    <row r="72842" spans="1:14" x14ac:dyDescent="0.2">
      <c r="A72842">
        <v>74625</v>
      </c>
      <c r="B72842">
        <v>101110694265</v>
      </c>
      <c r="C72842" t="s">
        <v>56594</v>
      </c>
      <c r="D72842" t="s">
        <v>56595</v>
      </c>
      <c r="E72842" t="s">
        <v>56596</v>
      </c>
      <c r="F72842" t="s">
        <v>84082</v>
      </c>
      <c r="G72842" t="s">
        <v>25</v>
      </c>
      <c r="H72842" t="s">
        <v>705</v>
      </c>
      <c r="I72842" s="1">
        <v>44259</v>
      </c>
      <c r="J72842" t="s">
        <v>56598</v>
      </c>
      <c r="K72842" t="s">
        <v>280</v>
      </c>
      <c r="L72842" t="s">
        <v>56599</v>
      </c>
    </row>
    <row r="72843" spans="1:14" x14ac:dyDescent="0.2">
      <c r="A72843">
        <v>74626</v>
      </c>
      <c r="B72843">
        <v>101109721375</v>
      </c>
      <c r="C72843" t="s">
        <v>56600</v>
      </c>
      <c r="D72843" t="s">
        <v>56601</v>
      </c>
      <c r="E72843" t="s">
        <v>56602</v>
      </c>
      <c r="F72843" t="s">
        <v>129</v>
      </c>
      <c r="G72843" t="s">
        <v>56603</v>
      </c>
      <c r="H72843" t="s">
        <v>84083</v>
      </c>
      <c r="I72843" t="s">
        <v>118</v>
      </c>
      <c r="J72843" s="1">
        <v>44139</v>
      </c>
      <c r="K72843" t="s">
        <v>56605</v>
      </c>
      <c r="L72843" t="s">
        <v>37</v>
      </c>
    </row>
    <row r="72844" spans="1:14" x14ac:dyDescent="0.2">
      <c r="A72844">
        <v>74627</v>
      </c>
      <c r="B72844">
        <v>101110577176</v>
      </c>
      <c r="C72844" t="s">
        <v>12493</v>
      </c>
      <c r="D72844" t="s">
        <v>12494</v>
      </c>
      <c r="E72844" t="s">
        <v>12495</v>
      </c>
      <c r="F72844" t="s">
        <v>12496</v>
      </c>
      <c r="G72844" t="s">
        <v>84084</v>
      </c>
      <c r="H72844" t="s">
        <v>1582</v>
      </c>
      <c r="I72844" s="1">
        <v>44250</v>
      </c>
      <c r="J72844" t="s">
        <v>9642</v>
      </c>
      <c r="K72844" t="s">
        <v>280</v>
      </c>
      <c r="L72844" t="s">
        <v>12498</v>
      </c>
    </row>
    <row r="72845" spans="1:14" x14ac:dyDescent="0.2">
      <c r="A72845">
        <v>74628</v>
      </c>
      <c r="B72845">
        <v>101109429322</v>
      </c>
      <c r="C72845" t="s">
        <v>13346</v>
      </c>
      <c r="D72845" t="s">
        <v>13347</v>
      </c>
      <c r="E72845" t="s">
        <v>13348</v>
      </c>
      <c r="F72845" t="s">
        <v>84085</v>
      </c>
      <c r="G72845" t="s">
        <v>25</v>
      </c>
      <c r="H72845" t="s">
        <v>2928</v>
      </c>
      <c r="I72845" s="1">
        <v>44111</v>
      </c>
      <c r="J72845" t="s">
        <v>13350</v>
      </c>
      <c r="K72845" t="s">
        <v>37</v>
      </c>
    </row>
    <row r="72846" spans="1:14" x14ac:dyDescent="0.2">
      <c r="A72846">
        <v>74629</v>
      </c>
      <c r="B72846">
        <v>101109828216</v>
      </c>
      <c r="C72846" t="s">
        <v>28557</v>
      </c>
      <c r="D72846" t="s">
        <v>28558</v>
      </c>
      <c r="E72846" t="s">
        <v>28559</v>
      </c>
      <c r="F72846" t="s">
        <v>60</v>
      </c>
      <c r="G72846" t="s">
        <v>28560</v>
      </c>
      <c r="H72846" t="s">
        <v>84086</v>
      </c>
      <c r="I72846" t="s">
        <v>25</v>
      </c>
      <c r="J72846" t="s">
        <v>323</v>
      </c>
      <c r="K72846" s="1">
        <v>44150</v>
      </c>
      <c r="L72846" t="s">
        <v>28562</v>
      </c>
      <c r="M72846" t="s">
        <v>37</v>
      </c>
    </row>
    <row r="72847" spans="1:14" x14ac:dyDescent="0.2">
      <c r="A72847">
        <v>74630</v>
      </c>
      <c r="B72847">
        <v>101110463192</v>
      </c>
      <c r="C72847" t="s">
        <v>11592</v>
      </c>
      <c r="D72847" t="s">
        <v>11593</v>
      </c>
      <c r="E72847" t="s">
        <v>11594</v>
      </c>
      <c r="F72847" t="s">
        <v>183</v>
      </c>
      <c r="G72847" t="s">
        <v>11595</v>
      </c>
      <c r="H72847" t="s">
        <v>11596</v>
      </c>
      <c r="I72847" t="s">
        <v>84087</v>
      </c>
      <c r="J72847" t="s">
        <v>25</v>
      </c>
      <c r="K72847" t="s">
        <v>2928</v>
      </c>
      <c r="L72847" s="1">
        <v>44229</v>
      </c>
      <c r="M72847" t="s">
        <v>11598</v>
      </c>
      <c r="N72847" t="s">
        <v>37</v>
      </c>
    </row>
    <row r="72848" spans="1:14" x14ac:dyDescent="0.2">
      <c r="A72848">
        <v>74631</v>
      </c>
      <c r="B72848">
        <v>101110636214</v>
      </c>
      <c r="C72848" t="s">
        <v>31968</v>
      </c>
      <c r="D72848" t="s">
        <v>3297</v>
      </c>
      <c r="E72848" t="s">
        <v>192</v>
      </c>
      <c r="F72848" t="s">
        <v>193</v>
      </c>
      <c r="G72848" t="s">
        <v>42</v>
      </c>
      <c r="H72848" t="s">
        <v>3284</v>
      </c>
      <c r="I72848" t="s">
        <v>84088</v>
      </c>
      <c r="J72848" t="s">
        <v>279</v>
      </c>
      <c r="K72848" s="1">
        <v>44255</v>
      </c>
      <c r="L72848" t="s">
        <v>31970</v>
      </c>
      <c r="M72848" t="s">
        <v>280</v>
      </c>
      <c r="N72848" t="s">
        <v>281</v>
      </c>
    </row>
    <row r="72849" spans="1:14" x14ac:dyDescent="0.2">
      <c r="A72849">
        <v>74632</v>
      </c>
      <c r="B72849">
        <v>101109982293</v>
      </c>
      <c r="C72849" t="s">
        <v>12402</v>
      </c>
      <c r="D72849" t="s">
        <v>380</v>
      </c>
      <c r="E72849" t="s">
        <v>12403</v>
      </c>
      <c r="F72849" t="s">
        <v>129</v>
      </c>
      <c r="G72849" t="s">
        <v>12404</v>
      </c>
      <c r="H72849" t="s">
        <v>84089</v>
      </c>
      <c r="I72849" t="s">
        <v>118</v>
      </c>
      <c r="J72849" s="1">
        <v>44168</v>
      </c>
      <c r="K72849" t="s">
        <v>12406</v>
      </c>
      <c r="L72849" t="s">
        <v>37</v>
      </c>
    </row>
    <row r="72850" spans="1:14" x14ac:dyDescent="0.2">
      <c r="A72850">
        <v>74633</v>
      </c>
      <c r="B72850">
        <v>101110209631</v>
      </c>
      <c r="C72850" t="s">
        <v>12137</v>
      </c>
      <c r="D72850" t="s">
        <v>12138</v>
      </c>
      <c r="E72850" t="s">
        <v>10316</v>
      </c>
      <c r="F72850" t="s">
        <v>12139</v>
      </c>
      <c r="G72850" t="s">
        <v>4619</v>
      </c>
      <c r="H72850" t="s">
        <v>84090</v>
      </c>
      <c r="I72850" t="s">
        <v>25</v>
      </c>
      <c r="J72850" t="s">
        <v>705</v>
      </c>
      <c r="K72850" s="1">
        <v>44194</v>
      </c>
      <c r="L72850" t="s">
        <v>112</v>
      </c>
      <c r="M72850" s="1">
        <v>43215</v>
      </c>
      <c r="N72850" t="s">
        <v>12141</v>
      </c>
    </row>
    <row r="72851" spans="1:14" x14ac:dyDescent="0.2">
      <c r="A72851">
        <v>74634</v>
      </c>
      <c r="B72851">
        <v>101110085954</v>
      </c>
      <c r="C72851" t="s">
        <v>12980</v>
      </c>
      <c r="D72851" t="s">
        <v>551</v>
      </c>
      <c r="E72851" t="s">
        <v>12981</v>
      </c>
      <c r="F72851" t="s">
        <v>202</v>
      </c>
      <c r="G72851" t="s">
        <v>56614</v>
      </c>
      <c r="H72851" t="s">
        <v>84091</v>
      </c>
      <c r="I72851" t="s">
        <v>458</v>
      </c>
      <c r="J72851" s="1">
        <v>44179</v>
      </c>
      <c r="K72851" t="s">
        <v>12984</v>
      </c>
      <c r="L72851" t="s">
        <v>54</v>
      </c>
      <c r="M72851" t="s">
        <v>214</v>
      </c>
    </row>
    <row r="72852" spans="1:14" x14ac:dyDescent="0.2">
      <c r="A72852">
        <v>74635</v>
      </c>
      <c r="B72852">
        <v>101110346688</v>
      </c>
      <c r="C72852" t="s">
        <v>34917</v>
      </c>
      <c r="D72852" t="s">
        <v>8153</v>
      </c>
      <c r="E72852" t="s">
        <v>8154</v>
      </c>
      <c r="F72852" t="s">
        <v>42</v>
      </c>
      <c r="G72852" t="s">
        <v>34918</v>
      </c>
      <c r="H72852" t="s">
        <v>84092</v>
      </c>
      <c r="I72852" t="s">
        <v>34920</v>
      </c>
      <c r="J72852" t="s">
        <v>34921</v>
      </c>
      <c r="K72852" t="s">
        <v>34922</v>
      </c>
    </row>
    <row r="72853" spans="1:14" x14ac:dyDescent="0.2">
      <c r="A72853">
        <v>74636</v>
      </c>
      <c r="B72853">
        <v>101110570878</v>
      </c>
      <c r="C72853" t="s">
        <v>15583</v>
      </c>
      <c r="D72853" t="s">
        <v>15584</v>
      </c>
      <c r="E72853" t="s">
        <v>15585</v>
      </c>
      <c r="F72853" t="s">
        <v>183</v>
      </c>
      <c r="G72853" t="s">
        <v>636</v>
      </c>
      <c r="H72853" t="s">
        <v>15586</v>
      </c>
      <c r="I72853" t="s">
        <v>84093</v>
      </c>
      <c r="J72853" t="s">
        <v>15588</v>
      </c>
      <c r="K72853" t="s">
        <v>112</v>
      </c>
      <c r="L72853" s="1">
        <v>43829</v>
      </c>
      <c r="M72853" t="s">
        <v>280</v>
      </c>
      <c r="N72853" t="s">
        <v>281</v>
      </c>
    </row>
    <row r="72854" spans="1:14" x14ac:dyDescent="0.2">
      <c r="A72854">
        <v>74637</v>
      </c>
      <c r="B72854">
        <v>101110455091</v>
      </c>
      <c r="C72854" t="s">
        <v>28671</v>
      </c>
      <c r="D72854" t="s">
        <v>8185</v>
      </c>
      <c r="E72854" t="s">
        <v>59</v>
      </c>
      <c r="F72854" t="s">
        <v>28672</v>
      </c>
      <c r="G72854" t="s">
        <v>84094</v>
      </c>
      <c r="H72854" t="s">
        <v>118</v>
      </c>
      <c r="I72854" s="1">
        <v>44227</v>
      </c>
      <c r="J72854" t="s">
        <v>6681</v>
      </c>
      <c r="K72854" t="s">
        <v>37</v>
      </c>
    </row>
    <row r="72855" spans="1:14" x14ac:dyDescent="0.2">
      <c r="A72855">
        <v>74638</v>
      </c>
      <c r="B72855">
        <v>101110608242</v>
      </c>
      <c r="C72855" t="s">
        <v>15623</v>
      </c>
      <c r="D72855" t="s">
        <v>11733</v>
      </c>
      <c r="E72855" t="s">
        <v>75</v>
      </c>
      <c r="F72855" t="s">
        <v>1663</v>
      </c>
      <c r="G72855" t="s">
        <v>15624</v>
      </c>
      <c r="H72855" t="s">
        <v>84095</v>
      </c>
      <c r="I72855" t="s">
        <v>45</v>
      </c>
      <c r="J72855" s="1">
        <v>44252</v>
      </c>
      <c r="K72855" t="s">
        <v>15626</v>
      </c>
      <c r="L72855" t="s">
        <v>280</v>
      </c>
      <c r="M72855" t="s">
        <v>281</v>
      </c>
    </row>
    <row r="72856" spans="1:14" x14ac:dyDescent="0.2">
      <c r="A72856">
        <v>74639</v>
      </c>
      <c r="B72856">
        <v>101110463561</v>
      </c>
      <c r="C72856" t="s">
        <v>82594</v>
      </c>
      <c r="D72856" t="s">
        <v>82595</v>
      </c>
      <c r="E72856" t="s">
        <v>3114</v>
      </c>
      <c r="F72856" t="s">
        <v>82596</v>
      </c>
      <c r="G72856" t="s">
        <v>84096</v>
      </c>
      <c r="H72856" t="s">
        <v>271</v>
      </c>
      <c r="I72856" s="1">
        <v>44229</v>
      </c>
      <c r="J72856" t="s">
        <v>82598</v>
      </c>
      <c r="K72856" t="s">
        <v>37</v>
      </c>
    </row>
    <row r="72857" spans="1:14" x14ac:dyDescent="0.2">
      <c r="A72857">
        <v>74640</v>
      </c>
      <c r="B72857">
        <v>101107934375</v>
      </c>
      <c r="C72857" t="s">
        <v>56206</v>
      </c>
      <c r="D72857" t="s">
        <v>56207</v>
      </c>
      <c r="E72857" t="s">
        <v>56208</v>
      </c>
      <c r="F72857" t="s">
        <v>9365</v>
      </c>
      <c r="G72857" t="s">
        <v>84097</v>
      </c>
      <c r="H72857" t="s">
        <v>111</v>
      </c>
      <c r="I72857" s="1">
        <v>43983</v>
      </c>
      <c r="J72857" t="s">
        <v>112</v>
      </c>
      <c r="K72857" s="1">
        <v>36474</v>
      </c>
      <c r="L72857" t="s">
        <v>37</v>
      </c>
    </row>
    <row r="72858" spans="1:14" x14ac:dyDescent="0.2">
      <c r="A72858">
        <v>74641</v>
      </c>
      <c r="B72858">
        <v>101110309102</v>
      </c>
      <c r="C72858" t="s">
        <v>11971</v>
      </c>
      <c r="D72858" t="s">
        <v>11972</v>
      </c>
      <c r="E72858" t="s">
        <v>11973</v>
      </c>
      <c r="F72858" t="s">
        <v>192</v>
      </c>
      <c r="G72858" t="s">
        <v>813</v>
      </c>
      <c r="H72858" t="s">
        <v>11974</v>
      </c>
      <c r="I72858" t="s">
        <v>84098</v>
      </c>
      <c r="J72858" t="s">
        <v>25</v>
      </c>
      <c r="K72858" t="s">
        <v>255</v>
      </c>
      <c r="L72858" s="1">
        <v>44206</v>
      </c>
      <c r="M72858" t="s">
        <v>344</v>
      </c>
      <c r="N72858" t="s">
        <v>11976</v>
      </c>
    </row>
    <row r="72859" spans="1:14" x14ac:dyDescent="0.2">
      <c r="A72859">
        <v>74642</v>
      </c>
      <c r="B72859">
        <v>101106248153</v>
      </c>
      <c r="C72859" t="s">
        <v>56211</v>
      </c>
      <c r="D72859" t="s">
        <v>56212</v>
      </c>
      <c r="E72859" t="s">
        <v>532</v>
      </c>
      <c r="F72859" t="s">
        <v>56213</v>
      </c>
      <c r="G72859" t="s">
        <v>84099</v>
      </c>
      <c r="H72859" t="s">
        <v>118</v>
      </c>
      <c r="I72859" s="1">
        <v>43780</v>
      </c>
      <c r="J72859" t="s">
        <v>4634</v>
      </c>
      <c r="K72859" t="s">
        <v>56215</v>
      </c>
    </row>
    <row r="72860" spans="1:14" x14ac:dyDescent="0.2">
      <c r="A72860">
        <v>74643</v>
      </c>
      <c r="B72860">
        <v>101109887181</v>
      </c>
      <c r="C72860" t="s">
        <v>56222</v>
      </c>
      <c r="D72860" t="s">
        <v>56223</v>
      </c>
      <c r="E72860" t="s">
        <v>56224</v>
      </c>
      <c r="F72860" t="s">
        <v>84100</v>
      </c>
      <c r="G72860" t="s">
        <v>376</v>
      </c>
      <c r="H72860" s="1">
        <v>44156</v>
      </c>
      <c r="I72860" t="s">
        <v>112</v>
      </c>
      <c r="J72860" s="1">
        <v>40099</v>
      </c>
      <c r="K72860" t="s">
        <v>37</v>
      </c>
    </row>
    <row r="72861" spans="1:14" x14ac:dyDescent="0.2">
      <c r="A72861">
        <v>74644</v>
      </c>
      <c r="B72861">
        <v>101110137432</v>
      </c>
      <c r="C72861" t="s">
        <v>56566</v>
      </c>
      <c r="D72861" t="s">
        <v>6836</v>
      </c>
      <c r="E72861" t="s">
        <v>56567</v>
      </c>
      <c r="F72861" t="s">
        <v>84101</v>
      </c>
      <c r="G72861" t="s">
        <v>235</v>
      </c>
      <c r="H72861" s="1">
        <v>44185</v>
      </c>
      <c r="I72861" t="s">
        <v>8642</v>
      </c>
      <c r="J72861" t="s">
        <v>21182</v>
      </c>
    </row>
    <row r="72862" spans="1:14" x14ac:dyDescent="0.2">
      <c r="A72862">
        <v>74645</v>
      </c>
      <c r="B72862">
        <v>101110190597</v>
      </c>
      <c r="C72862" t="s">
        <v>24162</v>
      </c>
      <c r="D72862" t="s">
        <v>24163</v>
      </c>
      <c r="E72862" t="s">
        <v>66</v>
      </c>
      <c r="F72862" t="s">
        <v>24164</v>
      </c>
      <c r="G72862" t="s">
        <v>308</v>
      </c>
      <c r="H72862" t="s">
        <v>24165</v>
      </c>
      <c r="I72862" t="s">
        <v>84102</v>
      </c>
      <c r="J72862" t="s">
        <v>98</v>
      </c>
      <c r="K72862" s="1">
        <v>44192</v>
      </c>
      <c r="L72862" t="s">
        <v>24167</v>
      </c>
      <c r="M72862" t="s">
        <v>37</v>
      </c>
    </row>
    <row r="72863" spans="1:14" x14ac:dyDescent="0.2">
      <c r="A72863">
        <v>74646</v>
      </c>
      <c r="B72863">
        <v>101108438128</v>
      </c>
      <c r="C72863" t="s">
        <v>56570</v>
      </c>
      <c r="D72863" t="s">
        <v>56571</v>
      </c>
      <c r="E72863" t="s">
        <v>1745</v>
      </c>
      <c r="F72863" t="s">
        <v>56572</v>
      </c>
      <c r="G72863" t="s">
        <v>84103</v>
      </c>
      <c r="H72863" t="s">
        <v>118</v>
      </c>
      <c r="I72863" s="1">
        <v>44024</v>
      </c>
      <c r="J72863" t="s">
        <v>56574</v>
      </c>
      <c r="K72863" t="s">
        <v>37</v>
      </c>
    </row>
    <row r="72864" spans="1:14" x14ac:dyDescent="0.2">
      <c r="A72864">
        <v>74647</v>
      </c>
      <c r="B72864">
        <v>101110260109</v>
      </c>
      <c r="C72864" t="s">
        <v>11508</v>
      </c>
      <c r="D72864" t="s">
        <v>11509</v>
      </c>
      <c r="E72864" t="s">
        <v>11510</v>
      </c>
      <c r="F72864" t="s">
        <v>245</v>
      </c>
      <c r="G72864" t="s">
        <v>9126</v>
      </c>
      <c r="H72864" t="s">
        <v>2447</v>
      </c>
      <c r="I72864" t="s">
        <v>84104</v>
      </c>
      <c r="J72864" t="s">
        <v>376</v>
      </c>
      <c r="K72864" s="1">
        <v>44201</v>
      </c>
      <c r="L72864" t="s">
        <v>11512</v>
      </c>
      <c r="M72864" t="s">
        <v>11513</v>
      </c>
    </row>
    <row r="72865" spans="1:14" x14ac:dyDescent="0.2">
      <c r="A72865">
        <v>74648</v>
      </c>
      <c r="B72865">
        <v>101106543624</v>
      </c>
      <c r="C72865" t="s">
        <v>56576</v>
      </c>
      <c r="D72865" t="s">
        <v>56577</v>
      </c>
      <c r="E72865" t="s">
        <v>56578</v>
      </c>
      <c r="F72865" t="s">
        <v>400</v>
      </c>
      <c r="G72865" t="s">
        <v>1379</v>
      </c>
      <c r="H72865" t="s">
        <v>56579</v>
      </c>
      <c r="I72865" t="s">
        <v>84105</v>
      </c>
      <c r="J72865" t="s">
        <v>25</v>
      </c>
      <c r="K72865" t="s">
        <v>56581</v>
      </c>
      <c r="L72865" t="s">
        <v>112</v>
      </c>
      <c r="M72865" s="1">
        <v>34457</v>
      </c>
      <c r="N72865" t="s">
        <v>37</v>
      </c>
    </row>
    <row r="72866" spans="1:14" x14ac:dyDescent="0.2">
      <c r="A72866">
        <v>74649</v>
      </c>
      <c r="B72866">
        <v>101110294586</v>
      </c>
      <c r="C72866" t="s">
        <v>12570</v>
      </c>
      <c r="D72866" t="s">
        <v>12571</v>
      </c>
      <c r="E72866" t="s">
        <v>12572</v>
      </c>
      <c r="F72866" t="s">
        <v>12573</v>
      </c>
      <c r="G72866" t="s">
        <v>84106</v>
      </c>
      <c r="H72866" t="s">
        <v>25</v>
      </c>
      <c r="I72866" t="s">
        <v>2711</v>
      </c>
      <c r="J72866" s="1">
        <v>44205</v>
      </c>
      <c r="K72866" t="s">
        <v>12575</v>
      </c>
      <c r="L72866" t="s">
        <v>37</v>
      </c>
    </row>
    <row r="72867" spans="1:14" x14ac:dyDescent="0.2">
      <c r="A72867">
        <v>74650</v>
      </c>
      <c r="B72867">
        <v>101108940339</v>
      </c>
      <c r="C72867" t="s">
        <v>12528</v>
      </c>
      <c r="D72867" t="s">
        <v>12529</v>
      </c>
      <c r="E72867" t="s">
        <v>12530</v>
      </c>
      <c r="F72867" t="s">
        <v>102</v>
      </c>
      <c r="G72867" t="s">
        <v>12531</v>
      </c>
      <c r="H72867" t="s">
        <v>84107</v>
      </c>
      <c r="I72867" t="s">
        <v>25</v>
      </c>
      <c r="J72867" t="s">
        <v>323</v>
      </c>
      <c r="K72867" s="1">
        <v>44066</v>
      </c>
      <c r="L72867" t="s">
        <v>12533</v>
      </c>
      <c r="M72867" t="s">
        <v>37</v>
      </c>
    </row>
    <row r="72868" spans="1:14" x14ac:dyDescent="0.2">
      <c r="A72868">
        <v>74651</v>
      </c>
      <c r="B72868">
        <v>101110366793</v>
      </c>
      <c r="C72868" t="s">
        <v>23791</v>
      </c>
      <c r="D72868" t="s">
        <v>23792</v>
      </c>
      <c r="E72868" t="s">
        <v>23793</v>
      </c>
      <c r="F72868" t="s">
        <v>23794</v>
      </c>
      <c r="G72868" t="s">
        <v>84108</v>
      </c>
      <c r="H72868" t="s">
        <v>25</v>
      </c>
      <c r="I72868" t="s">
        <v>151</v>
      </c>
      <c r="J72868" s="1">
        <v>44214</v>
      </c>
      <c r="K72868" t="s">
        <v>23796</v>
      </c>
      <c r="L72868" t="s">
        <v>37</v>
      </c>
    </row>
    <row r="72869" spans="1:14" x14ac:dyDescent="0.2">
      <c r="A72869">
        <v>74652</v>
      </c>
      <c r="B72869">
        <v>101110240387</v>
      </c>
      <c r="C72869" t="s">
        <v>11681</v>
      </c>
      <c r="D72869" t="s">
        <v>11682</v>
      </c>
      <c r="E72869" t="s">
        <v>2907</v>
      </c>
      <c r="F72869" t="s">
        <v>11683</v>
      </c>
      <c r="G72869" t="s">
        <v>84109</v>
      </c>
      <c r="H72869" t="s">
        <v>25</v>
      </c>
      <c r="I72869" t="s">
        <v>11685</v>
      </c>
      <c r="J72869" t="s">
        <v>7746</v>
      </c>
      <c r="K72869" t="s">
        <v>37</v>
      </c>
    </row>
    <row r="72870" spans="1:14" x14ac:dyDescent="0.2">
      <c r="A72870">
        <v>74653</v>
      </c>
      <c r="B72870">
        <v>101110434448</v>
      </c>
      <c r="C72870" t="s">
        <v>17801</v>
      </c>
      <c r="D72870" t="s">
        <v>17802</v>
      </c>
      <c r="E72870" t="s">
        <v>17803</v>
      </c>
      <c r="F72870" t="s">
        <v>84110</v>
      </c>
      <c r="G72870" t="s">
        <v>25</v>
      </c>
      <c r="H72870" t="s">
        <v>4313</v>
      </c>
      <c r="I72870" s="1">
        <v>44224</v>
      </c>
      <c r="J72870" t="s">
        <v>6800</v>
      </c>
      <c r="K72870" t="s">
        <v>47</v>
      </c>
    </row>
    <row r="72871" spans="1:14" x14ac:dyDescent="0.2">
      <c r="A72871">
        <v>74654</v>
      </c>
      <c r="B72871">
        <v>101108983434</v>
      </c>
      <c r="C72871" t="s">
        <v>56587</v>
      </c>
      <c r="D72871" t="s">
        <v>56588</v>
      </c>
      <c r="E72871" t="s">
        <v>56589</v>
      </c>
      <c r="F72871" t="s">
        <v>619</v>
      </c>
      <c r="G72871" t="s">
        <v>56590</v>
      </c>
      <c r="H72871" t="s">
        <v>84111</v>
      </c>
      <c r="I72871" t="s">
        <v>52</v>
      </c>
      <c r="J72871" s="1">
        <v>44070</v>
      </c>
      <c r="K72871" t="s">
        <v>56592</v>
      </c>
      <c r="L72871" t="s">
        <v>54</v>
      </c>
      <c r="M72871" t="s">
        <v>56593</v>
      </c>
    </row>
    <row r="72872" spans="1:14" x14ac:dyDescent="0.2">
      <c r="A72872">
        <v>74655</v>
      </c>
      <c r="B72872">
        <v>101110694265</v>
      </c>
      <c r="C72872" t="s">
        <v>56594</v>
      </c>
      <c r="D72872" t="s">
        <v>56595</v>
      </c>
      <c r="E72872" t="s">
        <v>56596</v>
      </c>
      <c r="F72872" t="s">
        <v>84112</v>
      </c>
      <c r="G72872" t="s">
        <v>25</v>
      </c>
      <c r="H72872" t="s">
        <v>705</v>
      </c>
      <c r="I72872" s="1">
        <v>44259</v>
      </c>
      <c r="J72872" t="s">
        <v>56598</v>
      </c>
      <c r="K72872" t="s">
        <v>280</v>
      </c>
      <c r="L72872" t="s">
        <v>56599</v>
      </c>
    </row>
    <row r="72873" spans="1:14" x14ac:dyDescent="0.2">
      <c r="A72873">
        <v>74656</v>
      </c>
      <c r="B72873">
        <v>101109721375</v>
      </c>
      <c r="C72873" t="s">
        <v>56600</v>
      </c>
      <c r="D72873" t="s">
        <v>56601</v>
      </c>
      <c r="E72873" t="s">
        <v>56602</v>
      </c>
      <c r="F72873" t="s">
        <v>129</v>
      </c>
      <c r="G72873" t="s">
        <v>56603</v>
      </c>
      <c r="H72873" t="s">
        <v>84113</v>
      </c>
      <c r="I72873" t="s">
        <v>118</v>
      </c>
      <c r="J72873" s="1">
        <v>44139</v>
      </c>
      <c r="K72873" t="s">
        <v>56605</v>
      </c>
      <c r="L72873" t="s">
        <v>37</v>
      </c>
    </row>
    <row r="72874" spans="1:14" x14ac:dyDescent="0.2">
      <c r="A72874">
        <v>74657</v>
      </c>
      <c r="B72874">
        <v>101110577176</v>
      </c>
      <c r="C72874" t="s">
        <v>12493</v>
      </c>
      <c r="D72874" t="s">
        <v>12494</v>
      </c>
      <c r="E72874" t="s">
        <v>12495</v>
      </c>
      <c r="F72874" t="s">
        <v>12496</v>
      </c>
      <c r="G72874" t="s">
        <v>84114</v>
      </c>
      <c r="H72874" t="s">
        <v>1582</v>
      </c>
      <c r="I72874" s="1">
        <v>44250</v>
      </c>
      <c r="J72874" t="s">
        <v>9642</v>
      </c>
      <c r="K72874" t="s">
        <v>280</v>
      </c>
      <c r="L72874" t="s">
        <v>12498</v>
      </c>
    </row>
    <row r="72875" spans="1:14" x14ac:dyDescent="0.2">
      <c r="A72875">
        <v>74658</v>
      </c>
      <c r="B72875">
        <v>101109429322</v>
      </c>
      <c r="C72875" t="s">
        <v>13346</v>
      </c>
      <c r="D72875" t="s">
        <v>13347</v>
      </c>
      <c r="E72875" t="s">
        <v>13348</v>
      </c>
      <c r="F72875" t="s">
        <v>84115</v>
      </c>
      <c r="G72875" t="s">
        <v>25</v>
      </c>
      <c r="H72875" t="s">
        <v>2928</v>
      </c>
      <c r="I72875" s="1">
        <v>44111</v>
      </c>
      <c r="J72875" t="s">
        <v>13350</v>
      </c>
      <c r="K72875" t="s">
        <v>37</v>
      </c>
    </row>
    <row r="72876" spans="1:14" x14ac:dyDescent="0.2">
      <c r="A72876">
        <v>74659</v>
      </c>
      <c r="B72876">
        <v>101109828216</v>
      </c>
      <c r="C72876" t="s">
        <v>28557</v>
      </c>
      <c r="D72876" t="s">
        <v>28558</v>
      </c>
      <c r="E72876" t="s">
        <v>28559</v>
      </c>
      <c r="F72876" t="s">
        <v>60</v>
      </c>
      <c r="G72876" t="s">
        <v>28560</v>
      </c>
      <c r="H72876" t="s">
        <v>84116</v>
      </c>
      <c r="I72876" t="s">
        <v>25</v>
      </c>
      <c r="J72876" t="s">
        <v>323</v>
      </c>
      <c r="K72876" s="1">
        <v>44150</v>
      </c>
      <c r="L72876" t="s">
        <v>28562</v>
      </c>
      <c r="M72876" t="s">
        <v>37</v>
      </c>
    </row>
    <row r="72877" spans="1:14" x14ac:dyDescent="0.2">
      <c r="A72877">
        <v>74660</v>
      </c>
      <c r="B72877">
        <v>101110463192</v>
      </c>
      <c r="C72877" t="s">
        <v>11592</v>
      </c>
      <c r="D72877" t="s">
        <v>11593</v>
      </c>
      <c r="E72877" t="s">
        <v>11594</v>
      </c>
      <c r="F72877" t="s">
        <v>183</v>
      </c>
      <c r="G72877" t="s">
        <v>11595</v>
      </c>
      <c r="H72877" t="s">
        <v>11596</v>
      </c>
      <c r="I72877" t="s">
        <v>84117</v>
      </c>
      <c r="J72877" t="s">
        <v>25</v>
      </c>
      <c r="K72877" t="s">
        <v>2928</v>
      </c>
      <c r="L72877" s="1">
        <v>44229</v>
      </c>
      <c r="M72877" t="s">
        <v>11598</v>
      </c>
      <c r="N72877" t="s">
        <v>37</v>
      </c>
    </row>
    <row r="72878" spans="1:14" x14ac:dyDescent="0.2">
      <c r="A72878">
        <v>74661</v>
      </c>
      <c r="B72878">
        <v>101110636214</v>
      </c>
      <c r="C72878" t="s">
        <v>31968</v>
      </c>
      <c r="D72878" t="s">
        <v>3297</v>
      </c>
      <c r="E72878" t="s">
        <v>192</v>
      </c>
      <c r="F72878" t="s">
        <v>193</v>
      </c>
      <c r="G72878" t="s">
        <v>42</v>
      </c>
      <c r="H72878" t="s">
        <v>3284</v>
      </c>
      <c r="I72878" t="s">
        <v>84118</v>
      </c>
      <c r="J72878" t="s">
        <v>279</v>
      </c>
      <c r="K72878" s="1">
        <v>44255</v>
      </c>
      <c r="L72878" t="s">
        <v>31970</v>
      </c>
      <c r="M72878" t="s">
        <v>280</v>
      </c>
      <c r="N72878" t="s">
        <v>281</v>
      </c>
    </row>
    <row r="72879" spans="1:14" x14ac:dyDescent="0.2">
      <c r="A72879">
        <v>74662</v>
      </c>
      <c r="B72879">
        <v>101109982293</v>
      </c>
      <c r="C72879" t="s">
        <v>12402</v>
      </c>
      <c r="D72879" t="s">
        <v>380</v>
      </c>
      <c r="E72879" t="s">
        <v>12403</v>
      </c>
      <c r="F72879" t="s">
        <v>129</v>
      </c>
      <c r="G72879" t="s">
        <v>12404</v>
      </c>
      <c r="H72879" t="s">
        <v>84119</v>
      </c>
      <c r="I72879" t="s">
        <v>118</v>
      </c>
      <c r="J72879" s="1">
        <v>44168</v>
      </c>
      <c r="K72879" t="s">
        <v>12406</v>
      </c>
      <c r="L72879" t="s">
        <v>37</v>
      </c>
    </row>
    <row r="72880" spans="1:14" x14ac:dyDescent="0.2">
      <c r="A72880">
        <v>74663</v>
      </c>
      <c r="B72880">
        <v>101110209631</v>
      </c>
      <c r="C72880" t="s">
        <v>12137</v>
      </c>
      <c r="D72880" t="s">
        <v>12138</v>
      </c>
      <c r="E72880" t="s">
        <v>10316</v>
      </c>
      <c r="F72880" t="s">
        <v>12139</v>
      </c>
      <c r="G72880" t="s">
        <v>4619</v>
      </c>
      <c r="H72880" t="s">
        <v>84120</v>
      </c>
      <c r="I72880" t="s">
        <v>25</v>
      </c>
      <c r="J72880" t="s">
        <v>705</v>
      </c>
      <c r="K72880" s="1">
        <v>44194</v>
      </c>
      <c r="L72880" t="s">
        <v>112</v>
      </c>
      <c r="M72880" s="1">
        <v>43215</v>
      </c>
      <c r="N72880" t="s">
        <v>12141</v>
      </c>
    </row>
    <row r="72881" spans="1:15" x14ac:dyDescent="0.2">
      <c r="A72881">
        <v>74664</v>
      </c>
      <c r="B72881">
        <v>101110085954</v>
      </c>
      <c r="C72881" t="s">
        <v>12980</v>
      </c>
      <c r="D72881" t="s">
        <v>551</v>
      </c>
      <c r="E72881" t="s">
        <v>12981</v>
      </c>
      <c r="F72881" t="s">
        <v>202</v>
      </c>
      <c r="G72881" t="s">
        <v>56614</v>
      </c>
      <c r="H72881" t="s">
        <v>84121</v>
      </c>
      <c r="I72881" t="s">
        <v>458</v>
      </c>
      <c r="J72881" s="1">
        <v>44179</v>
      </c>
      <c r="K72881" t="s">
        <v>12984</v>
      </c>
      <c r="L72881" t="s">
        <v>54</v>
      </c>
      <c r="M72881" t="s">
        <v>214</v>
      </c>
    </row>
    <row r="72882" spans="1:15" x14ac:dyDescent="0.2">
      <c r="A72882">
        <v>74665</v>
      </c>
      <c r="B72882">
        <v>101110346688</v>
      </c>
      <c r="C72882" t="s">
        <v>34917</v>
      </c>
      <c r="D72882" t="s">
        <v>8153</v>
      </c>
      <c r="E72882" t="s">
        <v>8154</v>
      </c>
      <c r="F72882" t="s">
        <v>42</v>
      </c>
      <c r="G72882" t="s">
        <v>34918</v>
      </c>
      <c r="H72882" t="s">
        <v>84122</v>
      </c>
      <c r="I72882" t="s">
        <v>34920</v>
      </c>
      <c r="J72882" t="s">
        <v>34921</v>
      </c>
      <c r="K72882" t="s">
        <v>34922</v>
      </c>
    </row>
    <row r="72883" spans="1:15" x14ac:dyDescent="0.2">
      <c r="A72883">
        <v>74666</v>
      </c>
      <c r="B72883">
        <v>101110570878</v>
      </c>
      <c r="C72883" t="s">
        <v>15583</v>
      </c>
      <c r="D72883" t="s">
        <v>15584</v>
      </c>
      <c r="E72883" t="s">
        <v>15585</v>
      </c>
      <c r="F72883" t="s">
        <v>183</v>
      </c>
      <c r="G72883" t="s">
        <v>636</v>
      </c>
      <c r="H72883" t="s">
        <v>15586</v>
      </c>
      <c r="I72883" t="s">
        <v>84123</v>
      </c>
      <c r="J72883" t="s">
        <v>15588</v>
      </c>
      <c r="K72883" t="s">
        <v>112</v>
      </c>
      <c r="L72883" s="1">
        <v>43829</v>
      </c>
      <c r="M72883" t="s">
        <v>280</v>
      </c>
      <c r="N72883" t="s">
        <v>281</v>
      </c>
    </row>
    <row r="72884" spans="1:15" x14ac:dyDescent="0.2">
      <c r="A72884">
        <v>74667</v>
      </c>
      <c r="B72884">
        <v>101110455091</v>
      </c>
      <c r="C72884" t="s">
        <v>28671</v>
      </c>
      <c r="D72884" t="s">
        <v>8185</v>
      </c>
      <c r="E72884" t="s">
        <v>59</v>
      </c>
      <c r="F72884" t="s">
        <v>28672</v>
      </c>
      <c r="G72884" t="s">
        <v>84124</v>
      </c>
      <c r="H72884" t="s">
        <v>118</v>
      </c>
      <c r="I72884" s="1">
        <v>44227</v>
      </c>
      <c r="J72884" t="s">
        <v>6681</v>
      </c>
      <c r="K72884" t="s">
        <v>37</v>
      </c>
    </row>
    <row r="72885" spans="1:15" x14ac:dyDescent="0.2">
      <c r="A72885">
        <v>74668</v>
      </c>
      <c r="B72885">
        <v>101110608242</v>
      </c>
      <c r="C72885" t="s">
        <v>15623</v>
      </c>
      <c r="D72885" t="s">
        <v>11733</v>
      </c>
      <c r="E72885" t="s">
        <v>75</v>
      </c>
      <c r="F72885" t="s">
        <v>1663</v>
      </c>
      <c r="G72885" t="s">
        <v>15624</v>
      </c>
      <c r="H72885" t="s">
        <v>84125</v>
      </c>
      <c r="I72885" t="s">
        <v>45</v>
      </c>
      <c r="J72885" s="1">
        <v>44252</v>
      </c>
      <c r="K72885" t="s">
        <v>15626</v>
      </c>
      <c r="L72885" t="s">
        <v>280</v>
      </c>
      <c r="M72885" t="s">
        <v>281</v>
      </c>
    </row>
    <row r="72886" spans="1:15" x14ac:dyDescent="0.2">
      <c r="A72886">
        <v>74669</v>
      </c>
      <c r="B72886">
        <v>101110463561</v>
      </c>
      <c r="C72886" t="s">
        <v>82594</v>
      </c>
      <c r="D72886" t="s">
        <v>82595</v>
      </c>
      <c r="E72886" t="s">
        <v>3114</v>
      </c>
      <c r="F72886" t="s">
        <v>82596</v>
      </c>
      <c r="G72886" t="s">
        <v>84126</v>
      </c>
      <c r="H72886" t="s">
        <v>271</v>
      </c>
      <c r="I72886" s="1">
        <v>44229</v>
      </c>
      <c r="J72886" t="s">
        <v>82598</v>
      </c>
      <c r="K72886" t="s">
        <v>37</v>
      </c>
    </row>
    <row r="72887" spans="1:15" x14ac:dyDescent="0.2">
      <c r="A72887">
        <v>74670</v>
      </c>
      <c r="B72887">
        <v>101110586672</v>
      </c>
      <c r="C72887" t="s">
        <v>12285</v>
      </c>
      <c r="D72887" t="s">
        <v>380</v>
      </c>
      <c r="E72887" t="s">
        <v>12286</v>
      </c>
      <c r="F72887" t="s">
        <v>192</v>
      </c>
      <c r="G72887" t="s">
        <v>12287</v>
      </c>
      <c r="H72887" t="s">
        <v>84127</v>
      </c>
      <c r="I72887" t="s">
        <v>165</v>
      </c>
      <c r="J72887" s="1">
        <v>44251</v>
      </c>
      <c r="K72887" t="s">
        <v>112</v>
      </c>
      <c r="L72887" s="1">
        <v>44015</v>
      </c>
      <c r="M72887" t="s">
        <v>280</v>
      </c>
      <c r="N72887" t="s">
        <v>281</v>
      </c>
    </row>
    <row r="72888" spans="1:15" x14ac:dyDescent="0.2">
      <c r="A72888">
        <v>74671</v>
      </c>
      <c r="B72888">
        <v>101110252120</v>
      </c>
      <c r="C72888" t="s">
        <v>12317</v>
      </c>
      <c r="D72888" t="s">
        <v>12318</v>
      </c>
      <c r="E72888" t="s">
        <v>59</v>
      </c>
      <c r="F72888" t="s">
        <v>12319</v>
      </c>
      <c r="G72888" t="s">
        <v>84128</v>
      </c>
      <c r="H72888" t="s">
        <v>52</v>
      </c>
      <c r="I72888" s="1">
        <v>44200</v>
      </c>
      <c r="J72888" t="s">
        <v>12321</v>
      </c>
      <c r="K72888" t="s">
        <v>54</v>
      </c>
      <c r="L72888" t="s">
        <v>214</v>
      </c>
    </row>
    <row r="72889" spans="1:15" x14ac:dyDescent="0.2">
      <c r="A72889">
        <v>74672</v>
      </c>
      <c r="B72889">
        <v>101108721828</v>
      </c>
      <c r="C72889" t="s">
        <v>12505</v>
      </c>
      <c r="D72889" t="s">
        <v>12506</v>
      </c>
      <c r="E72889" t="s">
        <v>3434</v>
      </c>
      <c r="F72889" t="s">
        <v>202</v>
      </c>
      <c r="G72889" t="s">
        <v>12507</v>
      </c>
      <c r="H72889" t="s">
        <v>84129</v>
      </c>
      <c r="I72889" t="s">
        <v>832</v>
      </c>
      <c r="J72889" s="1">
        <v>44048</v>
      </c>
      <c r="K72889" t="s">
        <v>12509</v>
      </c>
      <c r="L72889" t="s">
        <v>12510</v>
      </c>
    </row>
    <row r="72890" spans="1:15" x14ac:dyDescent="0.2">
      <c r="A72890">
        <v>74673</v>
      </c>
      <c r="B72890">
        <v>101110452867</v>
      </c>
      <c r="C72890" t="s">
        <v>28205</v>
      </c>
      <c r="D72890" t="s">
        <v>28206</v>
      </c>
      <c r="E72890" t="s">
        <v>326</v>
      </c>
      <c r="F72890" t="s">
        <v>552</v>
      </c>
      <c r="G72890" t="s">
        <v>202</v>
      </c>
      <c r="H72890" t="s">
        <v>56185</v>
      </c>
      <c r="I72890" t="s">
        <v>84130</v>
      </c>
      <c r="J72890" t="s">
        <v>25</v>
      </c>
      <c r="K72890" t="s">
        <v>2711</v>
      </c>
      <c r="L72890" s="1">
        <v>44227</v>
      </c>
      <c r="M72890" t="s">
        <v>28209</v>
      </c>
      <c r="N72890" t="s">
        <v>37</v>
      </c>
    </row>
    <row r="72891" spans="1:15" x14ac:dyDescent="0.2">
      <c r="A72891">
        <v>74674</v>
      </c>
      <c r="B72891">
        <v>101105500510</v>
      </c>
      <c r="C72891" t="s">
        <v>11587</v>
      </c>
      <c r="D72891" t="s">
        <v>11588</v>
      </c>
      <c r="E72891" t="s">
        <v>11589</v>
      </c>
      <c r="F72891" t="s">
        <v>997</v>
      </c>
      <c r="G72891" t="s">
        <v>11590</v>
      </c>
      <c r="H72891" t="s">
        <v>84131</v>
      </c>
      <c r="I72891" t="s">
        <v>25</v>
      </c>
      <c r="J72891" t="s">
        <v>4313</v>
      </c>
      <c r="K72891" s="1">
        <v>43695</v>
      </c>
      <c r="L72891" t="s">
        <v>112</v>
      </c>
      <c r="M72891" s="1">
        <v>43405</v>
      </c>
      <c r="N72891" t="s">
        <v>47</v>
      </c>
    </row>
    <row r="72892" spans="1:15" x14ac:dyDescent="0.2">
      <c r="A72892">
        <v>74675</v>
      </c>
      <c r="B72892">
        <v>101108239000</v>
      </c>
      <c r="C72892" t="s">
        <v>55463</v>
      </c>
      <c r="D72892" t="s">
        <v>55464</v>
      </c>
      <c r="E72892" t="s">
        <v>55465</v>
      </c>
      <c r="F72892" t="s">
        <v>400</v>
      </c>
      <c r="G72892" t="s">
        <v>8154</v>
      </c>
      <c r="H72892" t="s">
        <v>55466</v>
      </c>
      <c r="I72892" t="s">
        <v>84132</v>
      </c>
      <c r="J72892" t="s">
        <v>25</v>
      </c>
      <c r="K72892" t="s">
        <v>55468</v>
      </c>
      <c r="L72892" t="s">
        <v>55469</v>
      </c>
      <c r="M72892" t="s">
        <v>213</v>
      </c>
      <c r="N72892" t="s">
        <v>55470</v>
      </c>
    </row>
    <row r="72893" spans="1:15" x14ac:dyDescent="0.2">
      <c r="A72893">
        <v>74676</v>
      </c>
      <c r="B72893">
        <v>101105608070</v>
      </c>
      <c r="C72893" t="s">
        <v>21541</v>
      </c>
      <c r="D72893" t="s">
        <v>21542</v>
      </c>
      <c r="E72893" t="s">
        <v>66</v>
      </c>
      <c r="F72893" t="s">
        <v>21543</v>
      </c>
      <c r="G72893" t="s">
        <v>59</v>
      </c>
      <c r="H72893" t="s">
        <v>129</v>
      </c>
      <c r="I72893" t="s">
        <v>21544</v>
      </c>
      <c r="J72893" t="s">
        <v>84133</v>
      </c>
      <c r="K72893" t="s">
        <v>118</v>
      </c>
      <c r="L72893" s="1">
        <v>43707</v>
      </c>
      <c r="M72893" t="s">
        <v>112</v>
      </c>
      <c r="N72893" s="1">
        <v>36562</v>
      </c>
      <c r="O72893" t="s">
        <v>37</v>
      </c>
    </row>
    <row r="72894" spans="1:15" x14ac:dyDescent="0.2">
      <c r="A72894">
        <v>74677</v>
      </c>
      <c r="B72894">
        <v>101110438523</v>
      </c>
      <c r="C72894" t="s">
        <v>12370</v>
      </c>
      <c r="D72894" t="s">
        <v>12371</v>
      </c>
      <c r="E72894" t="s">
        <v>12372</v>
      </c>
      <c r="F72894" t="s">
        <v>84134</v>
      </c>
      <c r="G72894" t="s">
        <v>25</v>
      </c>
      <c r="H72894" t="s">
        <v>92</v>
      </c>
      <c r="I72894" s="1">
        <v>44225</v>
      </c>
      <c r="J72894" t="s">
        <v>12374</v>
      </c>
      <c r="K72894" t="s">
        <v>2268</v>
      </c>
    </row>
    <row r="72895" spans="1:15" x14ac:dyDescent="0.2">
      <c r="A72895">
        <v>74678</v>
      </c>
      <c r="B72895">
        <v>101110453886</v>
      </c>
      <c r="C72895" t="s">
        <v>24174</v>
      </c>
      <c r="D72895" t="s">
        <v>21575</v>
      </c>
      <c r="E72895" t="s">
        <v>192</v>
      </c>
      <c r="F72895" t="s">
        <v>193</v>
      </c>
      <c r="G72895" t="s">
        <v>24175</v>
      </c>
      <c r="H72895" t="s">
        <v>84135</v>
      </c>
      <c r="I72895" t="s">
        <v>25</v>
      </c>
      <c r="J72895" t="s">
        <v>132</v>
      </c>
      <c r="K72895" s="1">
        <v>44227</v>
      </c>
      <c r="L72895" t="s">
        <v>24177</v>
      </c>
      <c r="M72895" t="s">
        <v>24178</v>
      </c>
    </row>
    <row r="72896" spans="1:15" x14ac:dyDescent="0.2">
      <c r="A72896">
        <v>74679</v>
      </c>
      <c r="B72896">
        <v>101110278158</v>
      </c>
      <c r="C72896" t="s">
        <v>12113</v>
      </c>
      <c r="D72896" t="s">
        <v>12114</v>
      </c>
      <c r="E72896" t="s">
        <v>12115</v>
      </c>
      <c r="F72896" t="s">
        <v>252</v>
      </c>
      <c r="G72896" t="s">
        <v>12116</v>
      </c>
      <c r="H72896" t="s">
        <v>84136</v>
      </c>
      <c r="I72896" t="s">
        <v>25</v>
      </c>
      <c r="J72896" t="s">
        <v>92</v>
      </c>
      <c r="K72896" s="1">
        <v>44203</v>
      </c>
      <c r="L72896" t="s">
        <v>12118</v>
      </c>
      <c r="M72896" t="s">
        <v>37</v>
      </c>
    </row>
    <row r="72897" spans="1:14" x14ac:dyDescent="0.2">
      <c r="A72897">
        <v>74680</v>
      </c>
      <c r="B72897">
        <v>101110381452</v>
      </c>
      <c r="C72897" t="s">
        <v>56193</v>
      </c>
      <c r="D72897" t="s">
        <v>56194</v>
      </c>
      <c r="E72897" t="s">
        <v>129</v>
      </c>
      <c r="F72897" t="s">
        <v>56195</v>
      </c>
      <c r="G72897" t="s">
        <v>84137</v>
      </c>
      <c r="H72897" t="s">
        <v>118</v>
      </c>
      <c r="I72897" s="1">
        <v>44217</v>
      </c>
      <c r="J72897" t="s">
        <v>56197</v>
      </c>
      <c r="K72897" t="s">
        <v>54</v>
      </c>
      <c r="L72897" t="s">
        <v>21573</v>
      </c>
    </row>
    <row r="72898" spans="1:14" x14ac:dyDescent="0.2">
      <c r="A72898">
        <v>74681</v>
      </c>
      <c r="B72898">
        <v>101110463870</v>
      </c>
      <c r="C72898" t="s">
        <v>56198</v>
      </c>
      <c r="D72898" t="s">
        <v>56199</v>
      </c>
      <c r="E72898" t="s">
        <v>997</v>
      </c>
      <c r="F72898" t="s">
        <v>56200</v>
      </c>
      <c r="G72898" t="s">
        <v>84138</v>
      </c>
      <c r="H72898" t="s">
        <v>509</v>
      </c>
      <c r="I72898" s="1">
        <v>44229</v>
      </c>
      <c r="J72898" t="s">
        <v>112</v>
      </c>
      <c r="K72898" s="1">
        <v>42565</v>
      </c>
      <c r="L72898" t="s">
        <v>47</v>
      </c>
    </row>
    <row r="72899" spans="1:14" x14ac:dyDescent="0.2">
      <c r="A72899">
        <v>74682</v>
      </c>
      <c r="B72899">
        <v>101108617897</v>
      </c>
      <c r="C72899" t="s">
        <v>19982</v>
      </c>
      <c r="D72899" t="s">
        <v>231</v>
      </c>
      <c r="E72899" t="s">
        <v>232</v>
      </c>
      <c r="F72899" t="s">
        <v>19983</v>
      </c>
      <c r="G72899" t="s">
        <v>84139</v>
      </c>
      <c r="H72899" t="s">
        <v>52</v>
      </c>
      <c r="I72899" s="1">
        <v>44039</v>
      </c>
      <c r="J72899" t="s">
        <v>19985</v>
      </c>
      <c r="K72899" t="s">
        <v>37</v>
      </c>
    </row>
    <row r="72900" spans="1:14" x14ac:dyDescent="0.2">
      <c r="A72900">
        <v>74683</v>
      </c>
      <c r="B72900">
        <v>101110172996</v>
      </c>
      <c r="C72900" t="s">
        <v>20001</v>
      </c>
      <c r="D72900" t="s">
        <v>20002</v>
      </c>
      <c r="E72900" t="s">
        <v>20003</v>
      </c>
      <c r="F72900" t="s">
        <v>202</v>
      </c>
      <c r="G72900" t="s">
        <v>902</v>
      </c>
      <c r="H72900" t="s">
        <v>20004</v>
      </c>
      <c r="I72900" t="s">
        <v>84140</v>
      </c>
      <c r="J72900" t="s">
        <v>98</v>
      </c>
      <c r="K72900" s="1">
        <v>44190</v>
      </c>
      <c r="L72900" t="s">
        <v>12180</v>
      </c>
      <c r="M72900" t="s">
        <v>37</v>
      </c>
    </row>
    <row r="72901" spans="1:14" x14ac:dyDescent="0.2">
      <c r="A72901">
        <v>74684</v>
      </c>
      <c r="B72901">
        <v>101107934375</v>
      </c>
      <c r="C72901" t="s">
        <v>56206</v>
      </c>
      <c r="D72901" t="s">
        <v>56207</v>
      </c>
      <c r="E72901" t="s">
        <v>56208</v>
      </c>
      <c r="F72901" t="s">
        <v>9365</v>
      </c>
      <c r="G72901" t="s">
        <v>84141</v>
      </c>
      <c r="H72901" t="s">
        <v>111</v>
      </c>
      <c r="I72901" s="1">
        <v>43983</v>
      </c>
      <c r="J72901" t="s">
        <v>112</v>
      </c>
      <c r="K72901" s="1">
        <v>36474</v>
      </c>
      <c r="L72901" t="s">
        <v>37</v>
      </c>
    </row>
    <row r="72902" spans="1:14" x14ac:dyDescent="0.2">
      <c r="A72902">
        <v>74685</v>
      </c>
      <c r="B72902">
        <v>101110309102</v>
      </c>
      <c r="C72902" t="s">
        <v>11971</v>
      </c>
      <c r="D72902" t="s">
        <v>11972</v>
      </c>
      <c r="E72902" t="s">
        <v>11973</v>
      </c>
      <c r="F72902" t="s">
        <v>192</v>
      </c>
      <c r="G72902" t="s">
        <v>813</v>
      </c>
      <c r="H72902" t="s">
        <v>11974</v>
      </c>
      <c r="I72902" t="s">
        <v>84142</v>
      </c>
      <c r="J72902" t="s">
        <v>25</v>
      </c>
      <c r="K72902" t="s">
        <v>255</v>
      </c>
      <c r="L72902" s="1">
        <v>44206</v>
      </c>
      <c r="M72902" t="s">
        <v>344</v>
      </c>
      <c r="N72902" t="s">
        <v>11976</v>
      </c>
    </row>
    <row r="72903" spans="1:14" x14ac:dyDescent="0.2">
      <c r="A72903">
        <v>74686</v>
      </c>
      <c r="B72903">
        <v>101106248153</v>
      </c>
      <c r="C72903" t="s">
        <v>56211</v>
      </c>
      <c r="D72903" t="s">
        <v>56212</v>
      </c>
      <c r="E72903" t="s">
        <v>532</v>
      </c>
      <c r="F72903" t="s">
        <v>56213</v>
      </c>
      <c r="G72903" t="s">
        <v>84143</v>
      </c>
      <c r="H72903" t="s">
        <v>118</v>
      </c>
      <c r="I72903" s="1">
        <v>43780</v>
      </c>
      <c r="J72903" t="s">
        <v>4634</v>
      </c>
      <c r="K72903" t="s">
        <v>56215</v>
      </c>
    </row>
    <row r="72904" spans="1:14" x14ac:dyDescent="0.2">
      <c r="A72904">
        <v>74687</v>
      </c>
      <c r="B72904">
        <v>101108673568</v>
      </c>
      <c r="C72904" t="s">
        <v>24558</v>
      </c>
      <c r="D72904" t="s">
        <v>11870</v>
      </c>
      <c r="E72904" t="s">
        <v>56216</v>
      </c>
      <c r="F72904" t="s">
        <v>84144</v>
      </c>
      <c r="G72904" t="s">
        <v>25</v>
      </c>
      <c r="H72904" t="s">
        <v>92</v>
      </c>
      <c r="I72904" s="1">
        <v>44044</v>
      </c>
      <c r="J72904" t="s">
        <v>24561</v>
      </c>
      <c r="K72904" t="s">
        <v>54</v>
      </c>
      <c r="L72904" t="s">
        <v>24562</v>
      </c>
    </row>
    <row r="72905" spans="1:14" x14ac:dyDescent="0.2">
      <c r="A72905">
        <v>74688</v>
      </c>
      <c r="B72905">
        <v>101108761699</v>
      </c>
      <c r="C72905" t="s">
        <v>56218</v>
      </c>
      <c r="D72905" t="s">
        <v>56219</v>
      </c>
      <c r="E72905" t="s">
        <v>66</v>
      </c>
      <c r="F72905" t="s">
        <v>8174</v>
      </c>
      <c r="G72905" t="s">
        <v>997</v>
      </c>
      <c r="H72905" t="s">
        <v>514</v>
      </c>
      <c r="I72905" t="s">
        <v>56220</v>
      </c>
      <c r="J72905" t="s">
        <v>84145</v>
      </c>
      <c r="K72905" t="s">
        <v>271</v>
      </c>
      <c r="L72905" s="1">
        <v>44051</v>
      </c>
      <c r="M72905" t="s">
        <v>28618</v>
      </c>
      <c r="N72905" t="s">
        <v>37</v>
      </c>
    </row>
    <row r="72906" spans="1:14" x14ac:dyDescent="0.2">
      <c r="A72906">
        <v>74689</v>
      </c>
      <c r="B72906">
        <v>101109887181</v>
      </c>
      <c r="C72906" t="s">
        <v>56222</v>
      </c>
      <c r="D72906" t="s">
        <v>56223</v>
      </c>
      <c r="E72906" t="s">
        <v>56224</v>
      </c>
      <c r="F72906" t="s">
        <v>84146</v>
      </c>
      <c r="G72906" t="s">
        <v>376</v>
      </c>
      <c r="H72906" s="1">
        <v>44156</v>
      </c>
      <c r="I72906" t="s">
        <v>112</v>
      </c>
      <c r="J72906" s="1">
        <v>40099</v>
      </c>
      <c r="K72906" t="s">
        <v>37</v>
      </c>
    </row>
    <row r="72907" spans="1:14" x14ac:dyDescent="0.2">
      <c r="A72907">
        <v>74690</v>
      </c>
      <c r="B72907">
        <v>101109076816</v>
      </c>
      <c r="C72907" t="s">
        <v>11902</v>
      </c>
      <c r="D72907" t="s">
        <v>11903</v>
      </c>
      <c r="E72907" t="s">
        <v>75</v>
      </c>
      <c r="F72907" t="s">
        <v>11904</v>
      </c>
      <c r="G72907" t="s">
        <v>84147</v>
      </c>
      <c r="H72907" t="s">
        <v>11906</v>
      </c>
      <c r="I72907" t="s">
        <v>4992</v>
      </c>
      <c r="J72907" t="s">
        <v>37</v>
      </c>
    </row>
    <row r="72908" spans="1:14" x14ac:dyDescent="0.2">
      <c r="A72908">
        <v>74691</v>
      </c>
      <c r="B72908">
        <v>101108181547</v>
      </c>
      <c r="C72908" t="s">
        <v>12073</v>
      </c>
      <c r="D72908" t="s">
        <v>12074</v>
      </c>
      <c r="E72908" t="s">
        <v>12075</v>
      </c>
      <c r="F72908" t="s">
        <v>84148</v>
      </c>
      <c r="G72908" t="s">
        <v>832</v>
      </c>
      <c r="H72908" s="1">
        <v>44003</v>
      </c>
      <c r="I72908" t="s">
        <v>12077</v>
      </c>
      <c r="J72908" t="s">
        <v>12078</v>
      </c>
    </row>
    <row r="72909" spans="1:14" x14ac:dyDescent="0.2">
      <c r="A72909">
        <v>74692</v>
      </c>
      <c r="B72909">
        <v>101105966851</v>
      </c>
      <c r="C72909" t="s">
        <v>11750</v>
      </c>
      <c r="D72909" t="s">
        <v>11751</v>
      </c>
      <c r="E72909" t="s">
        <v>11612</v>
      </c>
      <c r="F72909" t="s">
        <v>6644</v>
      </c>
      <c r="G72909" t="s">
        <v>9752</v>
      </c>
      <c r="H72909" t="s">
        <v>84149</v>
      </c>
      <c r="I72909" t="s">
        <v>11753</v>
      </c>
      <c r="J72909" t="s">
        <v>2214</v>
      </c>
      <c r="K72909" t="s">
        <v>37</v>
      </c>
    </row>
    <row r="72910" spans="1:14" x14ac:dyDescent="0.2">
      <c r="A72910">
        <v>74693</v>
      </c>
      <c r="B72910">
        <v>101108149931</v>
      </c>
      <c r="C72910" t="s">
        <v>35289</v>
      </c>
      <c r="D72910" t="s">
        <v>35290</v>
      </c>
      <c r="E72910" t="s">
        <v>192</v>
      </c>
      <c r="F72910" t="s">
        <v>35291</v>
      </c>
      <c r="G72910" t="s">
        <v>84150</v>
      </c>
      <c r="H72910" t="s">
        <v>25</v>
      </c>
      <c r="I72910" t="s">
        <v>705</v>
      </c>
      <c r="J72910" s="1">
        <v>44000</v>
      </c>
      <c r="K72910" t="s">
        <v>35293</v>
      </c>
      <c r="L72910" t="s">
        <v>35294</v>
      </c>
    </row>
    <row r="72911" spans="1:14" x14ac:dyDescent="0.2">
      <c r="A72911">
        <v>74694</v>
      </c>
      <c r="B72911">
        <v>101107830425</v>
      </c>
      <c r="C72911" t="s">
        <v>12540</v>
      </c>
      <c r="D72911" t="s">
        <v>12541</v>
      </c>
      <c r="E72911" t="s">
        <v>12542</v>
      </c>
      <c r="F72911" t="s">
        <v>514</v>
      </c>
      <c r="G72911" t="s">
        <v>12543</v>
      </c>
      <c r="H72911" t="s">
        <v>84151</v>
      </c>
      <c r="I72911" t="s">
        <v>111</v>
      </c>
      <c r="J72911" s="1">
        <v>43974</v>
      </c>
      <c r="K72911" t="s">
        <v>12545</v>
      </c>
      <c r="L72911" t="s">
        <v>37</v>
      </c>
    </row>
    <row r="72912" spans="1:14" x14ac:dyDescent="0.2">
      <c r="A72912">
        <v>74695</v>
      </c>
      <c r="B72912">
        <v>101107716485</v>
      </c>
      <c r="C72912" t="s">
        <v>13403</v>
      </c>
      <c r="D72912" t="s">
        <v>13404</v>
      </c>
      <c r="E72912" t="s">
        <v>13405</v>
      </c>
      <c r="F72912" t="s">
        <v>13406</v>
      </c>
      <c r="G72912" t="s">
        <v>84152</v>
      </c>
      <c r="H72912" t="s">
        <v>376</v>
      </c>
      <c r="I72912" s="1">
        <v>43966</v>
      </c>
      <c r="J72912" t="s">
        <v>13408</v>
      </c>
      <c r="K72912" t="s">
        <v>37</v>
      </c>
    </row>
    <row r="72913" spans="1:15" x14ac:dyDescent="0.2">
      <c r="A72913">
        <v>74696</v>
      </c>
      <c r="B72913">
        <v>101109423875</v>
      </c>
      <c r="C72913" t="s">
        <v>49835</v>
      </c>
      <c r="D72913" t="s">
        <v>312</v>
      </c>
      <c r="E72913" t="s">
        <v>49836</v>
      </c>
      <c r="F72913" t="s">
        <v>49837</v>
      </c>
      <c r="G72913" t="s">
        <v>84153</v>
      </c>
      <c r="H72913" t="s">
        <v>111</v>
      </c>
      <c r="I72913" s="1">
        <v>44111</v>
      </c>
      <c r="J72913" t="s">
        <v>49839</v>
      </c>
      <c r="K72913" t="s">
        <v>37</v>
      </c>
    </row>
    <row r="72914" spans="1:15" x14ac:dyDescent="0.2">
      <c r="A72914">
        <v>74697</v>
      </c>
      <c r="B72914">
        <v>101108405431</v>
      </c>
      <c r="C72914" t="s">
        <v>28552</v>
      </c>
      <c r="D72914" t="s">
        <v>28553</v>
      </c>
      <c r="E72914" t="s">
        <v>202</v>
      </c>
      <c r="F72914" t="s">
        <v>28554</v>
      </c>
      <c r="G72914" t="s">
        <v>84154</v>
      </c>
      <c r="H72914" t="s">
        <v>98</v>
      </c>
      <c r="I72914" s="1">
        <v>44022</v>
      </c>
      <c r="J72914" t="s">
        <v>28556</v>
      </c>
      <c r="K72914" t="s">
        <v>37</v>
      </c>
    </row>
    <row r="72915" spans="1:15" x14ac:dyDescent="0.2">
      <c r="A72915">
        <v>74698</v>
      </c>
      <c r="B72915">
        <v>101109299328</v>
      </c>
      <c r="C72915" t="s">
        <v>45485</v>
      </c>
      <c r="D72915" t="s">
        <v>45486</v>
      </c>
      <c r="E72915" t="s">
        <v>66</v>
      </c>
      <c r="F72915" t="s">
        <v>618</v>
      </c>
      <c r="G72915" t="s">
        <v>59</v>
      </c>
      <c r="H72915" t="s">
        <v>619</v>
      </c>
      <c r="I72915" t="s">
        <v>45487</v>
      </c>
      <c r="J72915" t="s">
        <v>84155</v>
      </c>
      <c r="K72915" t="s">
        <v>52</v>
      </c>
      <c r="L72915" s="1">
        <v>44097</v>
      </c>
      <c r="M72915" t="s">
        <v>45489</v>
      </c>
      <c r="N72915" t="s">
        <v>54</v>
      </c>
      <c r="O72915" t="s">
        <v>214</v>
      </c>
    </row>
    <row r="72916" spans="1:15" x14ac:dyDescent="0.2">
      <c r="A72916">
        <v>74699</v>
      </c>
      <c r="B72916">
        <v>101109481399</v>
      </c>
      <c r="C72916" t="s">
        <v>17796</v>
      </c>
      <c r="D72916" t="s">
        <v>17797</v>
      </c>
      <c r="E72916" t="s">
        <v>326</v>
      </c>
      <c r="F72916" t="s">
        <v>5342</v>
      </c>
      <c r="G72916" t="s">
        <v>183</v>
      </c>
      <c r="H72916" t="s">
        <v>17798</v>
      </c>
      <c r="I72916" t="s">
        <v>84156</v>
      </c>
      <c r="J72916" t="s">
        <v>25</v>
      </c>
      <c r="K72916" t="s">
        <v>2928</v>
      </c>
      <c r="L72916" s="1">
        <v>44116</v>
      </c>
      <c r="M72916" t="s">
        <v>17800</v>
      </c>
      <c r="N72916" t="s">
        <v>37</v>
      </c>
    </row>
    <row r="72917" spans="1:15" x14ac:dyDescent="0.2">
      <c r="A72917">
        <v>74700</v>
      </c>
      <c r="B72917">
        <v>101110586672</v>
      </c>
      <c r="C72917" t="s">
        <v>12285</v>
      </c>
      <c r="D72917" t="s">
        <v>380</v>
      </c>
      <c r="E72917" t="s">
        <v>12286</v>
      </c>
      <c r="F72917" t="s">
        <v>192</v>
      </c>
      <c r="G72917" t="s">
        <v>12287</v>
      </c>
      <c r="H72917" t="s">
        <v>84157</v>
      </c>
      <c r="I72917" t="s">
        <v>165</v>
      </c>
      <c r="J72917" s="1">
        <v>44251</v>
      </c>
      <c r="K72917" t="s">
        <v>112</v>
      </c>
      <c r="L72917" s="1">
        <v>44015</v>
      </c>
      <c r="M72917" t="s">
        <v>280</v>
      </c>
      <c r="N72917" t="s">
        <v>281</v>
      </c>
    </row>
    <row r="72918" spans="1:15" x14ac:dyDescent="0.2">
      <c r="A72918">
        <v>74701</v>
      </c>
      <c r="B72918">
        <v>101110252120</v>
      </c>
      <c r="C72918" t="s">
        <v>12317</v>
      </c>
      <c r="D72918" t="s">
        <v>12318</v>
      </c>
      <c r="E72918" t="s">
        <v>59</v>
      </c>
      <c r="F72918" t="s">
        <v>12319</v>
      </c>
      <c r="G72918" t="s">
        <v>84158</v>
      </c>
      <c r="H72918" t="s">
        <v>52</v>
      </c>
      <c r="I72918" s="1">
        <v>44200</v>
      </c>
      <c r="J72918" t="s">
        <v>12321</v>
      </c>
      <c r="K72918" t="s">
        <v>54</v>
      </c>
      <c r="L72918" t="s">
        <v>214</v>
      </c>
    </row>
    <row r="72919" spans="1:15" x14ac:dyDescent="0.2">
      <c r="A72919">
        <v>74702</v>
      </c>
      <c r="B72919">
        <v>101108721828</v>
      </c>
      <c r="C72919" t="s">
        <v>12505</v>
      </c>
      <c r="D72919" t="s">
        <v>12506</v>
      </c>
      <c r="E72919" t="s">
        <v>3434</v>
      </c>
      <c r="F72919" t="s">
        <v>202</v>
      </c>
      <c r="G72919" t="s">
        <v>12507</v>
      </c>
      <c r="H72919" t="s">
        <v>84159</v>
      </c>
      <c r="I72919" t="s">
        <v>832</v>
      </c>
      <c r="J72919" s="1">
        <v>44048</v>
      </c>
      <c r="K72919" t="s">
        <v>12509</v>
      </c>
      <c r="L72919" t="s">
        <v>12510</v>
      </c>
    </row>
    <row r="72920" spans="1:15" x14ac:dyDescent="0.2">
      <c r="A72920">
        <v>74703</v>
      </c>
      <c r="B72920">
        <v>101110452867</v>
      </c>
      <c r="C72920" t="s">
        <v>28205</v>
      </c>
      <c r="D72920" t="s">
        <v>28206</v>
      </c>
      <c r="E72920" t="s">
        <v>326</v>
      </c>
      <c r="F72920" t="s">
        <v>552</v>
      </c>
      <c r="G72920" t="s">
        <v>202</v>
      </c>
      <c r="H72920" t="s">
        <v>56185</v>
      </c>
      <c r="I72920" t="s">
        <v>84160</v>
      </c>
      <c r="J72920" t="s">
        <v>25</v>
      </c>
      <c r="K72920" t="s">
        <v>2711</v>
      </c>
      <c r="L72920" s="1">
        <v>44227</v>
      </c>
      <c r="M72920" t="s">
        <v>28209</v>
      </c>
      <c r="N72920" t="s">
        <v>37</v>
      </c>
    </row>
    <row r="72921" spans="1:15" x14ac:dyDescent="0.2">
      <c r="A72921">
        <v>74704</v>
      </c>
      <c r="B72921">
        <v>101105500510</v>
      </c>
      <c r="C72921" t="s">
        <v>11587</v>
      </c>
      <c r="D72921" t="s">
        <v>11588</v>
      </c>
      <c r="E72921" t="s">
        <v>11589</v>
      </c>
      <c r="F72921" t="s">
        <v>997</v>
      </c>
      <c r="G72921" t="s">
        <v>11590</v>
      </c>
      <c r="H72921" t="s">
        <v>84161</v>
      </c>
      <c r="I72921" t="s">
        <v>25</v>
      </c>
      <c r="J72921" t="s">
        <v>4313</v>
      </c>
      <c r="K72921" s="1">
        <v>43695</v>
      </c>
      <c r="L72921" t="s">
        <v>112</v>
      </c>
      <c r="M72921" s="1">
        <v>43405</v>
      </c>
      <c r="N72921" t="s">
        <v>47</v>
      </c>
    </row>
    <row r="72922" spans="1:15" x14ac:dyDescent="0.2">
      <c r="A72922">
        <v>74705</v>
      </c>
      <c r="B72922">
        <v>101108239000</v>
      </c>
      <c r="C72922" t="s">
        <v>55463</v>
      </c>
      <c r="D72922" t="s">
        <v>55464</v>
      </c>
      <c r="E72922" t="s">
        <v>55465</v>
      </c>
      <c r="F72922" t="s">
        <v>400</v>
      </c>
      <c r="G72922" t="s">
        <v>8154</v>
      </c>
      <c r="H72922" t="s">
        <v>55466</v>
      </c>
      <c r="I72922" t="s">
        <v>84162</v>
      </c>
      <c r="J72922" t="s">
        <v>25</v>
      </c>
      <c r="K72922" t="s">
        <v>55468</v>
      </c>
      <c r="L72922" t="s">
        <v>55469</v>
      </c>
      <c r="M72922" t="s">
        <v>213</v>
      </c>
      <c r="N72922" t="s">
        <v>55470</v>
      </c>
    </row>
    <row r="72923" spans="1:15" x14ac:dyDescent="0.2">
      <c r="A72923">
        <v>74706</v>
      </c>
      <c r="B72923">
        <v>101105608070</v>
      </c>
      <c r="C72923" t="s">
        <v>21541</v>
      </c>
      <c r="D72923" t="s">
        <v>21542</v>
      </c>
      <c r="E72923" t="s">
        <v>66</v>
      </c>
      <c r="F72923" t="s">
        <v>21543</v>
      </c>
      <c r="G72923" t="s">
        <v>59</v>
      </c>
      <c r="H72923" t="s">
        <v>129</v>
      </c>
      <c r="I72923" t="s">
        <v>21544</v>
      </c>
      <c r="J72923" t="s">
        <v>84163</v>
      </c>
      <c r="K72923" t="s">
        <v>118</v>
      </c>
      <c r="L72923" s="1">
        <v>43707</v>
      </c>
      <c r="M72923" t="s">
        <v>112</v>
      </c>
      <c r="N72923" s="1">
        <v>36562</v>
      </c>
      <c r="O72923" t="s">
        <v>37</v>
      </c>
    </row>
    <row r="72924" spans="1:15" x14ac:dyDescent="0.2">
      <c r="A72924">
        <v>74707</v>
      </c>
      <c r="B72924">
        <v>101110438523</v>
      </c>
      <c r="C72924" t="s">
        <v>12370</v>
      </c>
      <c r="D72924" t="s">
        <v>12371</v>
      </c>
      <c r="E72924" t="s">
        <v>12372</v>
      </c>
      <c r="F72924" t="s">
        <v>84164</v>
      </c>
      <c r="G72924" t="s">
        <v>25</v>
      </c>
      <c r="H72924" t="s">
        <v>92</v>
      </c>
      <c r="I72924" s="1">
        <v>44225</v>
      </c>
      <c r="J72924" t="s">
        <v>12374</v>
      </c>
      <c r="K72924" t="s">
        <v>2268</v>
      </c>
    </row>
    <row r="72925" spans="1:15" x14ac:dyDescent="0.2">
      <c r="A72925">
        <v>74708</v>
      </c>
      <c r="B72925">
        <v>101110453886</v>
      </c>
      <c r="C72925" t="s">
        <v>24174</v>
      </c>
      <c r="D72925" t="s">
        <v>21575</v>
      </c>
      <c r="E72925" t="s">
        <v>192</v>
      </c>
      <c r="F72925" t="s">
        <v>193</v>
      </c>
      <c r="G72925" t="s">
        <v>24175</v>
      </c>
      <c r="H72925" t="s">
        <v>84165</v>
      </c>
      <c r="I72925" t="s">
        <v>25</v>
      </c>
      <c r="J72925" t="s">
        <v>132</v>
      </c>
      <c r="K72925" s="1">
        <v>44227</v>
      </c>
      <c r="L72925" t="s">
        <v>24177</v>
      </c>
      <c r="M72925" t="s">
        <v>24178</v>
      </c>
    </row>
    <row r="72926" spans="1:15" x14ac:dyDescent="0.2">
      <c r="A72926">
        <v>74709</v>
      </c>
      <c r="B72926">
        <v>101110278158</v>
      </c>
      <c r="C72926" t="s">
        <v>12113</v>
      </c>
      <c r="D72926" t="s">
        <v>12114</v>
      </c>
      <c r="E72926" t="s">
        <v>12115</v>
      </c>
      <c r="F72926" t="s">
        <v>252</v>
      </c>
      <c r="G72926" t="s">
        <v>12116</v>
      </c>
      <c r="H72926" t="s">
        <v>84166</v>
      </c>
      <c r="I72926" t="s">
        <v>25</v>
      </c>
      <c r="J72926" t="s">
        <v>92</v>
      </c>
      <c r="K72926" s="1">
        <v>44203</v>
      </c>
      <c r="L72926" t="s">
        <v>12118</v>
      </c>
      <c r="M72926" t="s">
        <v>37</v>
      </c>
    </row>
    <row r="72927" spans="1:15" x14ac:dyDescent="0.2">
      <c r="A72927">
        <v>74710</v>
      </c>
      <c r="B72927">
        <v>101110381452</v>
      </c>
      <c r="C72927" t="s">
        <v>56193</v>
      </c>
      <c r="D72927" t="s">
        <v>56194</v>
      </c>
      <c r="E72927" t="s">
        <v>129</v>
      </c>
      <c r="F72927" t="s">
        <v>56195</v>
      </c>
      <c r="G72927" t="s">
        <v>84167</v>
      </c>
      <c r="H72927" t="s">
        <v>118</v>
      </c>
      <c r="I72927" s="1">
        <v>44217</v>
      </c>
      <c r="J72927" t="s">
        <v>56197</v>
      </c>
      <c r="K72927" t="s">
        <v>54</v>
      </c>
      <c r="L72927" t="s">
        <v>21573</v>
      </c>
    </row>
    <row r="72928" spans="1:15" x14ac:dyDescent="0.2">
      <c r="A72928">
        <v>74711</v>
      </c>
      <c r="B72928">
        <v>101110463870</v>
      </c>
      <c r="C72928" t="s">
        <v>56198</v>
      </c>
      <c r="D72928" t="s">
        <v>56199</v>
      </c>
      <c r="E72928" t="s">
        <v>997</v>
      </c>
      <c r="F72928" t="s">
        <v>56200</v>
      </c>
      <c r="G72928" t="s">
        <v>84168</v>
      </c>
      <c r="H72928" t="s">
        <v>509</v>
      </c>
      <c r="I72928" s="1">
        <v>44229</v>
      </c>
      <c r="J72928" t="s">
        <v>112</v>
      </c>
      <c r="K72928" s="1">
        <v>42565</v>
      </c>
      <c r="L72928" t="s">
        <v>47</v>
      </c>
    </row>
    <row r="72929" spans="1:14" x14ac:dyDescent="0.2">
      <c r="A72929">
        <v>74712</v>
      </c>
      <c r="B72929">
        <v>101108617897</v>
      </c>
      <c r="C72929" t="s">
        <v>19982</v>
      </c>
      <c r="D72929" t="s">
        <v>231</v>
      </c>
      <c r="E72929" t="s">
        <v>232</v>
      </c>
      <c r="F72929" t="s">
        <v>19983</v>
      </c>
      <c r="G72929" t="s">
        <v>84169</v>
      </c>
      <c r="H72929" t="s">
        <v>52</v>
      </c>
      <c r="I72929" s="1">
        <v>44039</v>
      </c>
      <c r="J72929" t="s">
        <v>19985</v>
      </c>
      <c r="K72929" t="s">
        <v>37</v>
      </c>
    </row>
    <row r="72930" spans="1:14" x14ac:dyDescent="0.2">
      <c r="A72930">
        <v>74713</v>
      </c>
      <c r="B72930">
        <v>101110172996</v>
      </c>
      <c r="C72930" t="s">
        <v>20001</v>
      </c>
      <c r="D72930" t="s">
        <v>20002</v>
      </c>
      <c r="E72930" t="s">
        <v>20003</v>
      </c>
      <c r="F72930" t="s">
        <v>202</v>
      </c>
      <c r="G72930" t="s">
        <v>902</v>
      </c>
      <c r="H72930" t="s">
        <v>20004</v>
      </c>
      <c r="I72930" t="s">
        <v>84170</v>
      </c>
      <c r="J72930" t="s">
        <v>98</v>
      </c>
      <c r="K72930" s="1">
        <v>44190</v>
      </c>
      <c r="L72930" t="s">
        <v>12180</v>
      </c>
      <c r="M72930" t="s">
        <v>37</v>
      </c>
    </row>
    <row r="72931" spans="1:14" x14ac:dyDescent="0.2">
      <c r="A72931">
        <v>74714</v>
      </c>
      <c r="B72931">
        <v>101107934375</v>
      </c>
      <c r="C72931" t="s">
        <v>56206</v>
      </c>
      <c r="D72931" t="s">
        <v>56207</v>
      </c>
      <c r="E72931" t="s">
        <v>56208</v>
      </c>
      <c r="F72931" t="s">
        <v>9365</v>
      </c>
      <c r="G72931" t="s">
        <v>84171</v>
      </c>
      <c r="H72931" t="s">
        <v>111</v>
      </c>
      <c r="I72931" s="1">
        <v>43983</v>
      </c>
      <c r="J72931" t="s">
        <v>112</v>
      </c>
      <c r="K72931" s="1">
        <v>36474</v>
      </c>
      <c r="L72931" t="s">
        <v>37</v>
      </c>
    </row>
    <row r="72932" spans="1:14" x14ac:dyDescent="0.2">
      <c r="A72932">
        <v>74715</v>
      </c>
      <c r="B72932">
        <v>101110309102</v>
      </c>
      <c r="C72932" t="s">
        <v>11971</v>
      </c>
      <c r="D72932" t="s">
        <v>11972</v>
      </c>
      <c r="E72932" t="s">
        <v>11973</v>
      </c>
      <c r="F72932" t="s">
        <v>192</v>
      </c>
      <c r="G72932" t="s">
        <v>813</v>
      </c>
      <c r="H72932" t="s">
        <v>11974</v>
      </c>
      <c r="I72932" t="s">
        <v>84172</v>
      </c>
      <c r="J72932" t="s">
        <v>25</v>
      </c>
      <c r="K72932" t="s">
        <v>255</v>
      </c>
      <c r="L72932" s="1">
        <v>44206</v>
      </c>
      <c r="M72932" t="s">
        <v>344</v>
      </c>
      <c r="N72932" t="s">
        <v>11976</v>
      </c>
    </row>
    <row r="72933" spans="1:14" x14ac:dyDescent="0.2">
      <c r="A72933">
        <v>74716</v>
      </c>
      <c r="B72933">
        <v>101106248153</v>
      </c>
      <c r="C72933" t="s">
        <v>56211</v>
      </c>
      <c r="D72933" t="s">
        <v>56212</v>
      </c>
      <c r="E72933" t="s">
        <v>532</v>
      </c>
      <c r="F72933" t="s">
        <v>56213</v>
      </c>
      <c r="G72933" t="s">
        <v>84173</v>
      </c>
      <c r="H72933" t="s">
        <v>118</v>
      </c>
      <c r="I72933" s="1">
        <v>43780</v>
      </c>
      <c r="J72933" t="s">
        <v>4634</v>
      </c>
      <c r="K72933" t="s">
        <v>56215</v>
      </c>
    </row>
    <row r="72934" spans="1:14" x14ac:dyDescent="0.2">
      <c r="A72934">
        <v>74717</v>
      </c>
      <c r="B72934">
        <v>101108673568</v>
      </c>
      <c r="C72934" t="s">
        <v>24558</v>
      </c>
      <c r="D72934" t="s">
        <v>11870</v>
      </c>
      <c r="E72934" t="s">
        <v>56216</v>
      </c>
      <c r="F72934" t="s">
        <v>84174</v>
      </c>
      <c r="G72934" t="s">
        <v>25</v>
      </c>
      <c r="H72934" t="s">
        <v>92</v>
      </c>
      <c r="I72934" s="1">
        <v>44044</v>
      </c>
      <c r="J72934" t="s">
        <v>24561</v>
      </c>
      <c r="K72934" t="s">
        <v>54</v>
      </c>
      <c r="L72934" t="s">
        <v>24562</v>
      </c>
    </row>
    <row r="72935" spans="1:14" x14ac:dyDescent="0.2">
      <c r="A72935">
        <v>74718</v>
      </c>
      <c r="B72935">
        <v>101108761699</v>
      </c>
      <c r="C72935" t="s">
        <v>56218</v>
      </c>
      <c r="D72935" t="s">
        <v>56219</v>
      </c>
      <c r="E72935" t="s">
        <v>66</v>
      </c>
      <c r="F72935" t="s">
        <v>8174</v>
      </c>
      <c r="G72935" t="s">
        <v>997</v>
      </c>
      <c r="H72935" t="s">
        <v>514</v>
      </c>
      <c r="I72935" t="s">
        <v>56220</v>
      </c>
      <c r="J72935" t="s">
        <v>84175</v>
      </c>
      <c r="K72935" t="s">
        <v>271</v>
      </c>
      <c r="L72935" s="1">
        <v>44051</v>
      </c>
      <c r="M72935" t="s">
        <v>28618</v>
      </c>
      <c r="N72935" t="s">
        <v>37</v>
      </c>
    </row>
    <row r="72936" spans="1:14" x14ac:dyDescent="0.2">
      <c r="A72936">
        <v>74719</v>
      </c>
      <c r="B72936">
        <v>101109887181</v>
      </c>
      <c r="C72936" t="s">
        <v>56222</v>
      </c>
      <c r="D72936" t="s">
        <v>56223</v>
      </c>
      <c r="E72936" t="s">
        <v>56224</v>
      </c>
      <c r="F72936" t="s">
        <v>84176</v>
      </c>
      <c r="G72936" t="s">
        <v>376</v>
      </c>
      <c r="H72936" s="1">
        <v>44156</v>
      </c>
      <c r="I72936" t="s">
        <v>112</v>
      </c>
      <c r="J72936" s="1">
        <v>40099</v>
      </c>
      <c r="K72936" t="s">
        <v>37</v>
      </c>
    </row>
    <row r="72937" spans="1:14" x14ac:dyDescent="0.2">
      <c r="A72937">
        <v>74720</v>
      </c>
      <c r="B72937">
        <v>101109076816</v>
      </c>
      <c r="C72937" t="s">
        <v>11902</v>
      </c>
      <c r="D72937" t="s">
        <v>11903</v>
      </c>
      <c r="E72937" t="s">
        <v>75</v>
      </c>
      <c r="F72937" t="s">
        <v>11904</v>
      </c>
      <c r="G72937" t="s">
        <v>84177</v>
      </c>
      <c r="H72937" t="s">
        <v>11906</v>
      </c>
      <c r="I72937" t="s">
        <v>4992</v>
      </c>
      <c r="J72937" t="s">
        <v>37</v>
      </c>
    </row>
    <row r="72938" spans="1:14" x14ac:dyDescent="0.2">
      <c r="A72938">
        <v>74721</v>
      </c>
      <c r="B72938">
        <v>101108181547</v>
      </c>
      <c r="C72938" t="s">
        <v>12073</v>
      </c>
      <c r="D72938" t="s">
        <v>12074</v>
      </c>
      <c r="E72938" t="s">
        <v>12075</v>
      </c>
      <c r="F72938" t="s">
        <v>84178</v>
      </c>
      <c r="G72938" t="s">
        <v>832</v>
      </c>
      <c r="H72938" s="1">
        <v>44003</v>
      </c>
      <c r="I72938" t="s">
        <v>12077</v>
      </c>
      <c r="J72938" t="s">
        <v>12078</v>
      </c>
    </row>
    <row r="72939" spans="1:14" x14ac:dyDescent="0.2">
      <c r="A72939">
        <v>74722</v>
      </c>
      <c r="B72939">
        <v>101105966851</v>
      </c>
      <c r="C72939" t="s">
        <v>11750</v>
      </c>
      <c r="D72939" t="s">
        <v>11751</v>
      </c>
      <c r="E72939" t="s">
        <v>11612</v>
      </c>
      <c r="F72939" t="s">
        <v>6644</v>
      </c>
      <c r="G72939" t="s">
        <v>9752</v>
      </c>
      <c r="H72939" t="s">
        <v>84179</v>
      </c>
      <c r="I72939" t="s">
        <v>11753</v>
      </c>
      <c r="J72939" t="s">
        <v>2214</v>
      </c>
      <c r="K72939" t="s">
        <v>37</v>
      </c>
    </row>
    <row r="72940" spans="1:14" x14ac:dyDescent="0.2">
      <c r="A72940">
        <v>74723</v>
      </c>
      <c r="B72940">
        <v>101108149931</v>
      </c>
      <c r="C72940" t="s">
        <v>35289</v>
      </c>
      <c r="D72940" t="s">
        <v>35290</v>
      </c>
      <c r="E72940" t="s">
        <v>192</v>
      </c>
      <c r="F72940" t="s">
        <v>35291</v>
      </c>
      <c r="G72940" t="s">
        <v>84180</v>
      </c>
      <c r="H72940" t="s">
        <v>25</v>
      </c>
      <c r="I72940" t="s">
        <v>705</v>
      </c>
      <c r="J72940" s="1">
        <v>44000</v>
      </c>
      <c r="K72940" t="s">
        <v>35293</v>
      </c>
      <c r="L72940" t="s">
        <v>35294</v>
      </c>
    </row>
    <row r="72941" spans="1:14" x14ac:dyDescent="0.2">
      <c r="A72941">
        <v>74724</v>
      </c>
      <c r="B72941">
        <v>101107830425</v>
      </c>
      <c r="C72941" t="s">
        <v>12540</v>
      </c>
      <c r="D72941" t="s">
        <v>12541</v>
      </c>
      <c r="E72941" t="s">
        <v>12542</v>
      </c>
      <c r="F72941" t="s">
        <v>514</v>
      </c>
      <c r="G72941" t="s">
        <v>12543</v>
      </c>
      <c r="H72941" t="s">
        <v>84181</v>
      </c>
      <c r="I72941" t="s">
        <v>111</v>
      </c>
      <c r="J72941" s="1">
        <v>43974</v>
      </c>
      <c r="K72941" t="s">
        <v>12545</v>
      </c>
      <c r="L72941" t="s">
        <v>37</v>
      </c>
    </row>
    <row r="72942" spans="1:14" x14ac:dyDescent="0.2">
      <c r="A72942">
        <v>74725</v>
      </c>
      <c r="B72942">
        <v>101107716485</v>
      </c>
      <c r="C72942" t="s">
        <v>13403</v>
      </c>
      <c r="D72942" t="s">
        <v>13404</v>
      </c>
      <c r="E72942" t="s">
        <v>13405</v>
      </c>
      <c r="F72942" t="s">
        <v>13406</v>
      </c>
      <c r="G72942" t="s">
        <v>84182</v>
      </c>
      <c r="H72942" t="s">
        <v>376</v>
      </c>
      <c r="I72942" s="1">
        <v>43966</v>
      </c>
      <c r="J72942" t="s">
        <v>13408</v>
      </c>
      <c r="K72942" t="s">
        <v>37</v>
      </c>
    </row>
    <row r="72943" spans="1:14" x14ac:dyDescent="0.2">
      <c r="A72943">
        <v>74726</v>
      </c>
      <c r="B72943">
        <v>101109423875</v>
      </c>
      <c r="C72943" t="s">
        <v>49835</v>
      </c>
      <c r="D72943" t="s">
        <v>312</v>
      </c>
      <c r="E72943" t="s">
        <v>49836</v>
      </c>
      <c r="F72943" t="s">
        <v>49837</v>
      </c>
      <c r="G72943" t="s">
        <v>84183</v>
      </c>
      <c r="H72943" t="s">
        <v>111</v>
      </c>
      <c r="I72943" s="1">
        <v>44111</v>
      </c>
      <c r="J72943" t="s">
        <v>49839</v>
      </c>
      <c r="K72943" t="s">
        <v>37</v>
      </c>
    </row>
    <row r="72944" spans="1:14" x14ac:dyDescent="0.2">
      <c r="A72944">
        <v>74727</v>
      </c>
      <c r="B72944">
        <v>101108405431</v>
      </c>
      <c r="C72944" t="s">
        <v>28552</v>
      </c>
      <c r="D72944" t="s">
        <v>28553</v>
      </c>
      <c r="E72944" t="s">
        <v>202</v>
      </c>
      <c r="F72944" t="s">
        <v>28554</v>
      </c>
      <c r="G72944" t="s">
        <v>84184</v>
      </c>
      <c r="H72944" t="s">
        <v>98</v>
      </c>
      <c r="I72944" s="1">
        <v>44022</v>
      </c>
      <c r="J72944" t="s">
        <v>28556</v>
      </c>
      <c r="K72944" t="s">
        <v>37</v>
      </c>
    </row>
    <row r="72945" spans="1:15" x14ac:dyDescent="0.2">
      <c r="A72945">
        <v>74728</v>
      </c>
      <c r="B72945">
        <v>101109299328</v>
      </c>
      <c r="C72945" t="s">
        <v>45485</v>
      </c>
      <c r="D72945" t="s">
        <v>45486</v>
      </c>
      <c r="E72945" t="s">
        <v>66</v>
      </c>
      <c r="F72945" t="s">
        <v>618</v>
      </c>
      <c r="G72945" t="s">
        <v>59</v>
      </c>
      <c r="H72945" t="s">
        <v>619</v>
      </c>
      <c r="I72945" t="s">
        <v>45487</v>
      </c>
      <c r="J72945" t="s">
        <v>84185</v>
      </c>
      <c r="K72945" t="s">
        <v>52</v>
      </c>
      <c r="L72945" s="1">
        <v>44097</v>
      </c>
      <c r="M72945" t="s">
        <v>45489</v>
      </c>
      <c r="N72945" t="s">
        <v>54</v>
      </c>
      <c r="O72945" t="s">
        <v>214</v>
      </c>
    </row>
    <row r="72946" spans="1:15" x14ac:dyDescent="0.2">
      <c r="A72946">
        <v>74729</v>
      </c>
      <c r="B72946">
        <v>101109481399</v>
      </c>
      <c r="C72946" t="s">
        <v>17796</v>
      </c>
      <c r="D72946" t="s">
        <v>17797</v>
      </c>
      <c r="E72946" t="s">
        <v>326</v>
      </c>
      <c r="F72946" t="s">
        <v>5342</v>
      </c>
      <c r="G72946" t="s">
        <v>183</v>
      </c>
      <c r="H72946" t="s">
        <v>17798</v>
      </c>
      <c r="I72946" t="s">
        <v>84186</v>
      </c>
      <c r="J72946" t="s">
        <v>25</v>
      </c>
      <c r="K72946" t="s">
        <v>2928</v>
      </c>
      <c r="L72946" s="1">
        <v>44116</v>
      </c>
      <c r="M72946" t="s">
        <v>17800</v>
      </c>
      <c r="N72946" t="s">
        <v>37</v>
      </c>
    </row>
    <row r="72947" spans="1:15" x14ac:dyDescent="0.2">
      <c r="A72947">
        <v>74730</v>
      </c>
      <c r="B72947">
        <v>101110586672</v>
      </c>
      <c r="C72947" t="s">
        <v>12285</v>
      </c>
      <c r="D72947" t="s">
        <v>380</v>
      </c>
      <c r="E72947" t="s">
        <v>12286</v>
      </c>
      <c r="F72947" t="s">
        <v>192</v>
      </c>
      <c r="G72947" t="s">
        <v>12287</v>
      </c>
      <c r="H72947" t="s">
        <v>84187</v>
      </c>
      <c r="I72947" t="s">
        <v>165</v>
      </c>
      <c r="J72947" s="1">
        <v>44251</v>
      </c>
      <c r="K72947" t="s">
        <v>112</v>
      </c>
      <c r="L72947" s="1">
        <v>44015</v>
      </c>
      <c r="M72947" t="s">
        <v>280</v>
      </c>
      <c r="N72947" t="s">
        <v>281</v>
      </c>
    </row>
    <row r="72948" spans="1:15" x14ac:dyDescent="0.2">
      <c r="A72948">
        <v>74731</v>
      </c>
      <c r="B72948">
        <v>101110252120</v>
      </c>
      <c r="C72948" t="s">
        <v>12317</v>
      </c>
      <c r="D72948" t="s">
        <v>12318</v>
      </c>
      <c r="E72948" t="s">
        <v>59</v>
      </c>
      <c r="F72948" t="s">
        <v>12319</v>
      </c>
      <c r="G72948" t="s">
        <v>84188</v>
      </c>
      <c r="H72948" t="s">
        <v>52</v>
      </c>
      <c r="I72948" s="1">
        <v>44200</v>
      </c>
      <c r="J72948" t="s">
        <v>12321</v>
      </c>
      <c r="K72948" t="s">
        <v>54</v>
      </c>
      <c r="L72948" t="s">
        <v>214</v>
      </c>
    </row>
    <row r="72949" spans="1:15" x14ac:dyDescent="0.2">
      <c r="A72949">
        <v>74732</v>
      </c>
      <c r="B72949">
        <v>101108721828</v>
      </c>
      <c r="C72949" t="s">
        <v>12505</v>
      </c>
      <c r="D72949" t="s">
        <v>12506</v>
      </c>
      <c r="E72949" t="s">
        <v>3434</v>
      </c>
      <c r="F72949" t="s">
        <v>202</v>
      </c>
      <c r="G72949" t="s">
        <v>12507</v>
      </c>
      <c r="H72949" t="s">
        <v>84189</v>
      </c>
      <c r="I72949" t="s">
        <v>832</v>
      </c>
      <c r="J72949" s="1">
        <v>44048</v>
      </c>
      <c r="K72949" t="s">
        <v>12509</v>
      </c>
      <c r="L72949" t="s">
        <v>12510</v>
      </c>
    </row>
    <row r="72950" spans="1:15" x14ac:dyDescent="0.2">
      <c r="A72950">
        <v>74733</v>
      </c>
      <c r="B72950">
        <v>101110452867</v>
      </c>
      <c r="C72950" t="s">
        <v>28205</v>
      </c>
      <c r="D72950" t="s">
        <v>28206</v>
      </c>
      <c r="E72950" t="s">
        <v>326</v>
      </c>
      <c r="F72950" t="s">
        <v>552</v>
      </c>
      <c r="G72950" t="s">
        <v>202</v>
      </c>
      <c r="H72950" t="s">
        <v>56185</v>
      </c>
      <c r="I72950" t="s">
        <v>84190</v>
      </c>
      <c r="J72950" t="s">
        <v>25</v>
      </c>
      <c r="K72950" t="s">
        <v>2711</v>
      </c>
      <c r="L72950" s="1">
        <v>44227</v>
      </c>
      <c r="M72950" t="s">
        <v>28209</v>
      </c>
      <c r="N72950" t="s">
        <v>37</v>
      </c>
    </row>
    <row r="72951" spans="1:15" x14ac:dyDescent="0.2">
      <c r="A72951">
        <v>74734</v>
      </c>
      <c r="B72951">
        <v>101105500510</v>
      </c>
      <c r="C72951" t="s">
        <v>11587</v>
      </c>
      <c r="D72951" t="s">
        <v>11588</v>
      </c>
      <c r="E72951" t="s">
        <v>11589</v>
      </c>
      <c r="F72951" t="s">
        <v>997</v>
      </c>
      <c r="G72951" t="s">
        <v>11590</v>
      </c>
      <c r="H72951" t="s">
        <v>84191</v>
      </c>
      <c r="I72951" t="s">
        <v>25</v>
      </c>
      <c r="J72951" t="s">
        <v>4313</v>
      </c>
      <c r="K72951" s="1">
        <v>43695</v>
      </c>
      <c r="L72951" t="s">
        <v>112</v>
      </c>
      <c r="M72951" s="1">
        <v>43405</v>
      </c>
      <c r="N72951" t="s">
        <v>47</v>
      </c>
    </row>
    <row r="72952" spans="1:15" x14ac:dyDescent="0.2">
      <c r="A72952">
        <v>74735</v>
      </c>
      <c r="B72952">
        <v>101108239000</v>
      </c>
      <c r="C72952" t="s">
        <v>55463</v>
      </c>
      <c r="D72952" t="s">
        <v>55464</v>
      </c>
      <c r="E72952" t="s">
        <v>55465</v>
      </c>
      <c r="F72952" t="s">
        <v>400</v>
      </c>
      <c r="G72952" t="s">
        <v>8154</v>
      </c>
      <c r="H72952" t="s">
        <v>55466</v>
      </c>
      <c r="I72952" t="s">
        <v>84192</v>
      </c>
      <c r="J72952" t="s">
        <v>25</v>
      </c>
      <c r="K72952" t="s">
        <v>55468</v>
      </c>
      <c r="L72952" t="s">
        <v>55469</v>
      </c>
      <c r="M72952" t="s">
        <v>213</v>
      </c>
      <c r="N72952" t="s">
        <v>55470</v>
      </c>
    </row>
    <row r="72953" spans="1:15" x14ac:dyDescent="0.2">
      <c r="A72953">
        <v>74736</v>
      </c>
      <c r="B72953">
        <v>101105608070</v>
      </c>
      <c r="C72953" t="s">
        <v>21541</v>
      </c>
      <c r="D72953" t="s">
        <v>21542</v>
      </c>
      <c r="E72953" t="s">
        <v>66</v>
      </c>
      <c r="F72953" t="s">
        <v>21543</v>
      </c>
      <c r="G72953" t="s">
        <v>59</v>
      </c>
      <c r="H72953" t="s">
        <v>129</v>
      </c>
      <c r="I72953" t="s">
        <v>21544</v>
      </c>
      <c r="J72953" t="s">
        <v>84193</v>
      </c>
      <c r="K72953" t="s">
        <v>118</v>
      </c>
      <c r="L72953" s="1">
        <v>43707</v>
      </c>
      <c r="M72953" t="s">
        <v>112</v>
      </c>
      <c r="N72953" s="1">
        <v>36562</v>
      </c>
      <c r="O72953" t="s">
        <v>37</v>
      </c>
    </row>
    <row r="72954" spans="1:15" x14ac:dyDescent="0.2">
      <c r="A72954">
        <v>74737</v>
      </c>
      <c r="B72954">
        <v>101110438523</v>
      </c>
      <c r="C72954" t="s">
        <v>12370</v>
      </c>
      <c r="D72954" t="s">
        <v>12371</v>
      </c>
      <c r="E72954" t="s">
        <v>12372</v>
      </c>
      <c r="F72954" t="s">
        <v>84194</v>
      </c>
      <c r="G72954" t="s">
        <v>25</v>
      </c>
      <c r="H72954" t="s">
        <v>92</v>
      </c>
      <c r="I72954" s="1">
        <v>44225</v>
      </c>
      <c r="J72954" t="s">
        <v>12374</v>
      </c>
      <c r="K72954" t="s">
        <v>2268</v>
      </c>
    </row>
    <row r="72955" spans="1:15" x14ac:dyDescent="0.2">
      <c r="A72955">
        <v>74738</v>
      </c>
      <c r="B72955">
        <v>101110453886</v>
      </c>
      <c r="C72955" t="s">
        <v>24174</v>
      </c>
      <c r="D72955" t="s">
        <v>21575</v>
      </c>
      <c r="E72955" t="s">
        <v>192</v>
      </c>
      <c r="F72955" t="s">
        <v>193</v>
      </c>
      <c r="G72955" t="s">
        <v>24175</v>
      </c>
      <c r="H72955" t="s">
        <v>84195</v>
      </c>
      <c r="I72955" t="s">
        <v>25</v>
      </c>
      <c r="J72955" t="s">
        <v>132</v>
      </c>
      <c r="K72955" s="1">
        <v>44227</v>
      </c>
      <c r="L72955" t="s">
        <v>24177</v>
      </c>
      <c r="M72955" t="s">
        <v>24178</v>
      </c>
    </row>
    <row r="72956" spans="1:15" x14ac:dyDescent="0.2">
      <c r="A72956">
        <v>74739</v>
      </c>
      <c r="B72956">
        <v>101110278158</v>
      </c>
      <c r="C72956" t="s">
        <v>12113</v>
      </c>
      <c r="D72956" t="s">
        <v>12114</v>
      </c>
      <c r="E72956" t="s">
        <v>12115</v>
      </c>
      <c r="F72956" t="s">
        <v>252</v>
      </c>
      <c r="G72956" t="s">
        <v>12116</v>
      </c>
      <c r="H72956" t="s">
        <v>84196</v>
      </c>
      <c r="I72956" t="s">
        <v>25</v>
      </c>
      <c r="J72956" t="s">
        <v>92</v>
      </c>
      <c r="K72956" s="1">
        <v>44203</v>
      </c>
      <c r="L72956" t="s">
        <v>12118</v>
      </c>
      <c r="M72956" t="s">
        <v>37</v>
      </c>
    </row>
    <row r="72957" spans="1:15" x14ac:dyDescent="0.2">
      <c r="A72957">
        <v>74740</v>
      </c>
      <c r="B72957">
        <v>101110381452</v>
      </c>
      <c r="C72957" t="s">
        <v>56193</v>
      </c>
      <c r="D72957" t="s">
        <v>56194</v>
      </c>
      <c r="E72957" t="s">
        <v>129</v>
      </c>
      <c r="F72957" t="s">
        <v>56195</v>
      </c>
      <c r="G72957" t="s">
        <v>84197</v>
      </c>
      <c r="H72957" t="s">
        <v>118</v>
      </c>
      <c r="I72957" s="1">
        <v>44217</v>
      </c>
      <c r="J72957" t="s">
        <v>56197</v>
      </c>
      <c r="K72957" t="s">
        <v>54</v>
      </c>
      <c r="L72957" t="s">
        <v>21573</v>
      </c>
    </row>
    <row r="72958" spans="1:15" x14ac:dyDescent="0.2">
      <c r="A72958">
        <v>74741</v>
      </c>
      <c r="B72958">
        <v>101110463870</v>
      </c>
      <c r="C72958" t="s">
        <v>56198</v>
      </c>
      <c r="D72958" t="s">
        <v>56199</v>
      </c>
      <c r="E72958" t="s">
        <v>997</v>
      </c>
      <c r="F72958" t="s">
        <v>56200</v>
      </c>
      <c r="G72958" t="s">
        <v>84198</v>
      </c>
      <c r="H72958" t="s">
        <v>509</v>
      </c>
      <c r="I72958" s="1">
        <v>44229</v>
      </c>
      <c r="J72958" t="s">
        <v>112</v>
      </c>
      <c r="K72958" s="1">
        <v>42565</v>
      </c>
      <c r="L72958" t="s">
        <v>47</v>
      </c>
    </row>
    <row r="72959" spans="1:15" x14ac:dyDescent="0.2">
      <c r="A72959">
        <v>74742</v>
      </c>
      <c r="B72959">
        <v>101108617897</v>
      </c>
      <c r="C72959" t="s">
        <v>19982</v>
      </c>
      <c r="D72959" t="s">
        <v>231</v>
      </c>
      <c r="E72959" t="s">
        <v>232</v>
      </c>
      <c r="F72959" t="s">
        <v>19983</v>
      </c>
      <c r="G72959" t="s">
        <v>84199</v>
      </c>
      <c r="H72959" t="s">
        <v>52</v>
      </c>
      <c r="I72959" s="1">
        <v>44039</v>
      </c>
      <c r="J72959" t="s">
        <v>19985</v>
      </c>
      <c r="K72959" t="s">
        <v>37</v>
      </c>
    </row>
    <row r="72960" spans="1:15" x14ac:dyDescent="0.2">
      <c r="A72960">
        <v>74743</v>
      </c>
      <c r="B72960">
        <v>101110172996</v>
      </c>
      <c r="C72960" t="s">
        <v>20001</v>
      </c>
      <c r="D72960" t="s">
        <v>20002</v>
      </c>
      <c r="E72960" t="s">
        <v>20003</v>
      </c>
      <c r="F72960" t="s">
        <v>202</v>
      </c>
      <c r="G72960" t="s">
        <v>902</v>
      </c>
      <c r="H72960" t="s">
        <v>20004</v>
      </c>
      <c r="I72960" t="s">
        <v>84200</v>
      </c>
      <c r="J72960" t="s">
        <v>98</v>
      </c>
      <c r="K72960" s="1">
        <v>44190</v>
      </c>
      <c r="L72960" t="s">
        <v>12180</v>
      </c>
      <c r="M72960" t="s">
        <v>37</v>
      </c>
    </row>
    <row r="72961" spans="1:15" x14ac:dyDescent="0.2">
      <c r="A72961">
        <v>74744</v>
      </c>
      <c r="B72961">
        <v>101107934375</v>
      </c>
      <c r="C72961" t="s">
        <v>56206</v>
      </c>
      <c r="D72961" t="s">
        <v>56207</v>
      </c>
      <c r="E72961" t="s">
        <v>56208</v>
      </c>
      <c r="F72961" t="s">
        <v>9365</v>
      </c>
      <c r="G72961" t="s">
        <v>84201</v>
      </c>
      <c r="H72961" t="s">
        <v>111</v>
      </c>
      <c r="I72961" s="1">
        <v>43983</v>
      </c>
      <c r="J72961" t="s">
        <v>112</v>
      </c>
      <c r="K72961" s="1">
        <v>36474</v>
      </c>
      <c r="L72961" t="s">
        <v>37</v>
      </c>
    </row>
    <row r="72962" spans="1:15" x14ac:dyDescent="0.2">
      <c r="A72962">
        <v>74745</v>
      </c>
      <c r="B72962">
        <v>101110309102</v>
      </c>
      <c r="C72962" t="s">
        <v>11971</v>
      </c>
      <c r="D72962" t="s">
        <v>11972</v>
      </c>
      <c r="E72962" t="s">
        <v>11973</v>
      </c>
      <c r="F72962" t="s">
        <v>192</v>
      </c>
      <c r="G72962" t="s">
        <v>813</v>
      </c>
      <c r="H72962" t="s">
        <v>11974</v>
      </c>
      <c r="I72962" t="s">
        <v>84202</v>
      </c>
      <c r="J72962" t="s">
        <v>25</v>
      </c>
      <c r="K72962" t="s">
        <v>255</v>
      </c>
      <c r="L72962" s="1">
        <v>44206</v>
      </c>
      <c r="M72962" t="s">
        <v>344</v>
      </c>
      <c r="N72962" t="s">
        <v>11976</v>
      </c>
    </row>
    <row r="72963" spans="1:15" x14ac:dyDescent="0.2">
      <c r="A72963">
        <v>74746</v>
      </c>
      <c r="B72963">
        <v>101106248153</v>
      </c>
      <c r="C72963" t="s">
        <v>56211</v>
      </c>
      <c r="D72963" t="s">
        <v>56212</v>
      </c>
      <c r="E72963" t="s">
        <v>532</v>
      </c>
      <c r="F72963" t="s">
        <v>56213</v>
      </c>
      <c r="G72963" t="s">
        <v>84203</v>
      </c>
      <c r="H72963" t="s">
        <v>118</v>
      </c>
      <c r="I72963" s="1">
        <v>43780</v>
      </c>
      <c r="J72963" t="s">
        <v>4634</v>
      </c>
      <c r="K72963" t="s">
        <v>56215</v>
      </c>
    </row>
    <row r="72964" spans="1:15" x14ac:dyDescent="0.2">
      <c r="A72964">
        <v>74747</v>
      </c>
      <c r="B72964">
        <v>101108673568</v>
      </c>
      <c r="C72964" t="s">
        <v>24558</v>
      </c>
      <c r="D72964" t="s">
        <v>11870</v>
      </c>
      <c r="E72964" t="s">
        <v>56216</v>
      </c>
      <c r="F72964" t="s">
        <v>84204</v>
      </c>
      <c r="G72964" t="s">
        <v>25</v>
      </c>
      <c r="H72964" t="s">
        <v>92</v>
      </c>
      <c r="I72964" s="1">
        <v>44044</v>
      </c>
      <c r="J72964" t="s">
        <v>24561</v>
      </c>
      <c r="K72964" t="s">
        <v>54</v>
      </c>
      <c r="L72964" t="s">
        <v>24562</v>
      </c>
    </row>
    <row r="72965" spans="1:15" x14ac:dyDescent="0.2">
      <c r="A72965">
        <v>74748</v>
      </c>
      <c r="B72965">
        <v>101108761699</v>
      </c>
      <c r="C72965" t="s">
        <v>56218</v>
      </c>
      <c r="D72965" t="s">
        <v>56219</v>
      </c>
      <c r="E72965" t="s">
        <v>66</v>
      </c>
      <c r="F72965" t="s">
        <v>8174</v>
      </c>
      <c r="G72965" t="s">
        <v>997</v>
      </c>
      <c r="H72965" t="s">
        <v>514</v>
      </c>
      <c r="I72965" t="s">
        <v>56220</v>
      </c>
      <c r="J72965" t="s">
        <v>84205</v>
      </c>
      <c r="K72965" t="s">
        <v>271</v>
      </c>
      <c r="L72965" s="1">
        <v>44051</v>
      </c>
      <c r="M72965" t="s">
        <v>28618</v>
      </c>
      <c r="N72965" t="s">
        <v>37</v>
      </c>
    </row>
    <row r="72966" spans="1:15" x14ac:dyDescent="0.2">
      <c r="A72966">
        <v>74749</v>
      </c>
      <c r="B72966">
        <v>101109887181</v>
      </c>
      <c r="C72966" t="s">
        <v>56222</v>
      </c>
      <c r="D72966" t="s">
        <v>56223</v>
      </c>
      <c r="E72966" t="s">
        <v>56224</v>
      </c>
      <c r="F72966" t="s">
        <v>84206</v>
      </c>
      <c r="G72966" t="s">
        <v>376</v>
      </c>
      <c r="H72966" s="1">
        <v>44156</v>
      </c>
      <c r="I72966" t="s">
        <v>112</v>
      </c>
      <c r="J72966" s="1">
        <v>40099</v>
      </c>
      <c r="K72966" t="s">
        <v>37</v>
      </c>
    </row>
    <row r="72967" spans="1:15" x14ac:dyDescent="0.2">
      <c r="A72967">
        <v>74750</v>
      </c>
      <c r="B72967">
        <v>101109076816</v>
      </c>
      <c r="C72967" t="s">
        <v>11902</v>
      </c>
      <c r="D72967" t="s">
        <v>11903</v>
      </c>
      <c r="E72967" t="s">
        <v>75</v>
      </c>
      <c r="F72967" t="s">
        <v>11904</v>
      </c>
      <c r="G72967" t="s">
        <v>84207</v>
      </c>
      <c r="H72967" t="s">
        <v>11906</v>
      </c>
      <c r="I72967" t="s">
        <v>4992</v>
      </c>
      <c r="J72967" t="s">
        <v>37</v>
      </c>
    </row>
    <row r="72968" spans="1:15" x14ac:dyDescent="0.2">
      <c r="A72968">
        <v>74751</v>
      </c>
      <c r="B72968">
        <v>101108181547</v>
      </c>
      <c r="C72968" t="s">
        <v>12073</v>
      </c>
      <c r="D72968" t="s">
        <v>12074</v>
      </c>
      <c r="E72968" t="s">
        <v>12075</v>
      </c>
      <c r="F72968" t="s">
        <v>84208</v>
      </c>
      <c r="G72968" t="s">
        <v>832</v>
      </c>
      <c r="H72968" s="1">
        <v>44003</v>
      </c>
      <c r="I72968" t="s">
        <v>12077</v>
      </c>
      <c r="J72968" t="s">
        <v>12078</v>
      </c>
    </row>
    <row r="72969" spans="1:15" x14ac:dyDescent="0.2">
      <c r="A72969">
        <v>74752</v>
      </c>
      <c r="B72969">
        <v>101105966851</v>
      </c>
      <c r="C72969" t="s">
        <v>11750</v>
      </c>
      <c r="D72969" t="s">
        <v>11751</v>
      </c>
      <c r="E72969" t="s">
        <v>11612</v>
      </c>
      <c r="F72969" t="s">
        <v>6644</v>
      </c>
      <c r="G72969" t="s">
        <v>9752</v>
      </c>
      <c r="H72969" t="s">
        <v>84209</v>
      </c>
      <c r="I72969" t="s">
        <v>11753</v>
      </c>
      <c r="J72969" t="s">
        <v>2214</v>
      </c>
      <c r="K72969" t="s">
        <v>37</v>
      </c>
    </row>
    <row r="72970" spans="1:15" x14ac:dyDescent="0.2">
      <c r="A72970">
        <v>74753</v>
      </c>
      <c r="B72970">
        <v>101108149931</v>
      </c>
      <c r="C72970" t="s">
        <v>35289</v>
      </c>
      <c r="D72970" t="s">
        <v>35290</v>
      </c>
      <c r="E72970" t="s">
        <v>192</v>
      </c>
      <c r="F72970" t="s">
        <v>35291</v>
      </c>
      <c r="G72970" t="s">
        <v>84210</v>
      </c>
      <c r="H72970" t="s">
        <v>25</v>
      </c>
      <c r="I72970" t="s">
        <v>705</v>
      </c>
      <c r="J72970" s="1">
        <v>44000</v>
      </c>
      <c r="K72970" t="s">
        <v>35293</v>
      </c>
      <c r="L72970" t="s">
        <v>35294</v>
      </c>
    </row>
    <row r="72971" spans="1:15" x14ac:dyDescent="0.2">
      <c r="A72971">
        <v>74754</v>
      </c>
      <c r="B72971">
        <v>101107830425</v>
      </c>
      <c r="C72971" t="s">
        <v>12540</v>
      </c>
      <c r="D72971" t="s">
        <v>12541</v>
      </c>
      <c r="E72971" t="s">
        <v>12542</v>
      </c>
      <c r="F72971" t="s">
        <v>514</v>
      </c>
      <c r="G72971" t="s">
        <v>12543</v>
      </c>
      <c r="H72971" t="s">
        <v>84211</v>
      </c>
      <c r="I72971" t="s">
        <v>111</v>
      </c>
      <c r="J72971" s="1">
        <v>43974</v>
      </c>
      <c r="K72971" t="s">
        <v>12545</v>
      </c>
      <c r="L72971" t="s">
        <v>37</v>
      </c>
    </row>
    <row r="72972" spans="1:15" x14ac:dyDescent="0.2">
      <c r="A72972">
        <v>74755</v>
      </c>
      <c r="B72972">
        <v>101107716485</v>
      </c>
      <c r="C72972" t="s">
        <v>13403</v>
      </c>
      <c r="D72972" t="s">
        <v>13404</v>
      </c>
      <c r="E72972" t="s">
        <v>13405</v>
      </c>
      <c r="F72972" t="s">
        <v>13406</v>
      </c>
      <c r="G72972" t="s">
        <v>84212</v>
      </c>
      <c r="H72972" t="s">
        <v>376</v>
      </c>
      <c r="I72972" s="1">
        <v>43966</v>
      </c>
      <c r="J72972" t="s">
        <v>13408</v>
      </c>
      <c r="K72972" t="s">
        <v>37</v>
      </c>
    </row>
    <row r="72973" spans="1:15" x14ac:dyDescent="0.2">
      <c r="A72973">
        <v>74756</v>
      </c>
      <c r="B72973">
        <v>101109423875</v>
      </c>
      <c r="C72973" t="s">
        <v>49835</v>
      </c>
      <c r="D72973" t="s">
        <v>312</v>
      </c>
      <c r="E72973" t="s">
        <v>49836</v>
      </c>
      <c r="F72973" t="s">
        <v>49837</v>
      </c>
      <c r="G72973" t="s">
        <v>84213</v>
      </c>
      <c r="H72973" t="s">
        <v>111</v>
      </c>
      <c r="I72973" s="1">
        <v>44111</v>
      </c>
      <c r="J72973" t="s">
        <v>49839</v>
      </c>
      <c r="K72973" t="s">
        <v>37</v>
      </c>
    </row>
    <row r="72974" spans="1:15" x14ac:dyDescent="0.2">
      <c r="A72974">
        <v>74757</v>
      </c>
      <c r="B72974">
        <v>101108405431</v>
      </c>
      <c r="C72974" t="s">
        <v>28552</v>
      </c>
      <c r="D72974" t="s">
        <v>28553</v>
      </c>
      <c r="E72974" t="s">
        <v>202</v>
      </c>
      <c r="F72974" t="s">
        <v>28554</v>
      </c>
      <c r="G72974" t="s">
        <v>84214</v>
      </c>
      <c r="H72974" t="s">
        <v>98</v>
      </c>
      <c r="I72974" s="1">
        <v>44022</v>
      </c>
      <c r="J72974" t="s">
        <v>28556</v>
      </c>
      <c r="K72974" t="s">
        <v>37</v>
      </c>
    </row>
    <row r="72975" spans="1:15" x14ac:dyDescent="0.2">
      <c r="A72975">
        <v>74758</v>
      </c>
      <c r="B72975">
        <v>101109299328</v>
      </c>
      <c r="C72975" t="s">
        <v>45485</v>
      </c>
      <c r="D72975" t="s">
        <v>45486</v>
      </c>
      <c r="E72975" t="s">
        <v>66</v>
      </c>
      <c r="F72975" t="s">
        <v>618</v>
      </c>
      <c r="G72975" t="s">
        <v>59</v>
      </c>
      <c r="H72975" t="s">
        <v>619</v>
      </c>
      <c r="I72975" t="s">
        <v>45487</v>
      </c>
      <c r="J72975" t="s">
        <v>84215</v>
      </c>
      <c r="K72975" t="s">
        <v>52</v>
      </c>
      <c r="L72975" s="1">
        <v>44097</v>
      </c>
      <c r="M72975" t="s">
        <v>45489</v>
      </c>
      <c r="N72975" t="s">
        <v>54</v>
      </c>
      <c r="O72975" t="s">
        <v>214</v>
      </c>
    </row>
    <row r="72976" spans="1:15" x14ac:dyDescent="0.2">
      <c r="A72976">
        <v>74759</v>
      </c>
      <c r="B72976">
        <v>101109481399</v>
      </c>
      <c r="C72976" t="s">
        <v>17796</v>
      </c>
      <c r="D72976" t="s">
        <v>17797</v>
      </c>
      <c r="E72976" t="s">
        <v>326</v>
      </c>
      <c r="F72976" t="s">
        <v>5342</v>
      </c>
      <c r="G72976" t="s">
        <v>183</v>
      </c>
      <c r="H72976" t="s">
        <v>17798</v>
      </c>
      <c r="I72976" t="s">
        <v>84216</v>
      </c>
      <c r="J72976" t="s">
        <v>25</v>
      </c>
      <c r="K72976" t="s">
        <v>2928</v>
      </c>
      <c r="L72976" s="1">
        <v>44116</v>
      </c>
      <c r="M72976" t="s">
        <v>17800</v>
      </c>
      <c r="N72976" t="s">
        <v>37</v>
      </c>
    </row>
    <row r="72977" spans="1:15" x14ac:dyDescent="0.2">
      <c r="A72977">
        <v>74760</v>
      </c>
      <c r="B72977">
        <v>101110586672</v>
      </c>
      <c r="C72977" t="s">
        <v>12285</v>
      </c>
      <c r="D72977" t="s">
        <v>380</v>
      </c>
      <c r="E72977" t="s">
        <v>12286</v>
      </c>
      <c r="F72977" t="s">
        <v>192</v>
      </c>
      <c r="G72977" t="s">
        <v>12287</v>
      </c>
      <c r="H72977" t="s">
        <v>84217</v>
      </c>
      <c r="I72977" t="s">
        <v>165</v>
      </c>
      <c r="J72977" s="1">
        <v>44251</v>
      </c>
      <c r="K72977" t="s">
        <v>112</v>
      </c>
      <c r="L72977" s="1">
        <v>44015</v>
      </c>
      <c r="M72977" t="s">
        <v>280</v>
      </c>
      <c r="N72977" t="s">
        <v>281</v>
      </c>
    </row>
    <row r="72978" spans="1:15" x14ac:dyDescent="0.2">
      <c r="A72978">
        <v>74761</v>
      </c>
      <c r="B72978">
        <v>101110252120</v>
      </c>
      <c r="C72978" t="s">
        <v>12317</v>
      </c>
      <c r="D72978" t="s">
        <v>12318</v>
      </c>
      <c r="E72978" t="s">
        <v>59</v>
      </c>
      <c r="F72978" t="s">
        <v>12319</v>
      </c>
      <c r="G72978" t="s">
        <v>84218</v>
      </c>
      <c r="H72978" t="s">
        <v>52</v>
      </c>
      <c r="I72978" s="1">
        <v>44200</v>
      </c>
      <c r="J72978" t="s">
        <v>12321</v>
      </c>
      <c r="K72978" t="s">
        <v>54</v>
      </c>
      <c r="L72978" t="s">
        <v>214</v>
      </c>
    </row>
    <row r="72979" spans="1:15" x14ac:dyDescent="0.2">
      <c r="A72979">
        <v>74762</v>
      </c>
      <c r="B72979">
        <v>101108721828</v>
      </c>
      <c r="C72979" t="s">
        <v>12505</v>
      </c>
      <c r="D72979" t="s">
        <v>12506</v>
      </c>
      <c r="E72979" t="s">
        <v>3434</v>
      </c>
      <c r="F72979" t="s">
        <v>202</v>
      </c>
      <c r="G72979" t="s">
        <v>12507</v>
      </c>
      <c r="H72979" t="s">
        <v>84219</v>
      </c>
      <c r="I72979" t="s">
        <v>832</v>
      </c>
      <c r="J72979" s="1">
        <v>44048</v>
      </c>
      <c r="K72979" t="s">
        <v>12509</v>
      </c>
      <c r="L72979" t="s">
        <v>12510</v>
      </c>
    </row>
    <row r="72980" spans="1:15" x14ac:dyDescent="0.2">
      <c r="A72980">
        <v>74763</v>
      </c>
      <c r="B72980">
        <v>101110452867</v>
      </c>
      <c r="C72980" t="s">
        <v>28205</v>
      </c>
      <c r="D72980" t="s">
        <v>28206</v>
      </c>
      <c r="E72980" t="s">
        <v>326</v>
      </c>
      <c r="F72980" t="s">
        <v>552</v>
      </c>
      <c r="G72980" t="s">
        <v>202</v>
      </c>
      <c r="H72980" t="s">
        <v>56185</v>
      </c>
      <c r="I72980" t="s">
        <v>84220</v>
      </c>
      <c r="J72980" t="s">
        <v>25</v>
      </c>
      <c r="K72980" t="s">
        <v>2711</v>
      </c>
      <c r="L72980" s="1">
        <v>44227</v>
      </c>
      <c r="M72980" t="s">
        <v>28209</v>
      </c>
      <c r="N72980" t="s">
        <v>37</v>
      </c>
    </row>
    <row r="72981" spans="1:15" x14ac:dyDescent="0.2">
      <c r="A72981">
        <v>74764</v>
      </c>
      <c r="B72981">
        <v>101105500510</v>
      </c>
      <c r="C72981" t="s">
        <v>11587</v>
      </c>
      <c r="D72981" t="s">
        <v>11588</v>
      </c>
      <c r="E72981" t="s">
        <v>11589</v>
      </c>
      <c r="F72981" t="s">
        <v>997</v>
      </c>
      <c r="G72981" t="s">
        <v>11590</v>
      </c>
      <c r="H72981" t="s">
        <v>84221</v>
      </c>
      <c r="I72981" t="s">
        <v>25</v>
      </c>
      <c r="J72981" t="s">
        <v>4313</v>
      </c>
      <c r="K72981" s="1">
        <v>43695</v>
      </c>
      <c r="L72981" t="s">
        <v>112</v>
      </c>
      <c r="M72981" s="1">
        <v>43405</v>
      </c>
      <c r="N72981" t="s">
        <v>47</v>
      </c>
    </row>
    <row r="72982" spans="1:15" x14ac:dyDescent="0.2">
      <c r="A72982">
        <v>74765</v>
      </c>
      <c r="B72982">
        <v>101108239000</v>
      </c>
      <c r="C72982" t="s">
        <v>55463</v>
      </c>
      <c r="D72982" t="s">
        <v>55464</v>
      </c>
      <c r="E72982" t="s">
        <v>55465</v>
      </c>
      <c r="F72982" t="s">
        <v>400</v>
      </c>
      <c r="G72982" t="s">
        <v>8154</v>
      </c>
      <c r="H72982" t="s">
        <v>55466</v>
      </c>
      <c r="I72982" t="s">
        <v>84222</v>
      </c>
      <c r="J72982" t="s">
        <v>25</v>
      </c>
      <c r="K72982" t="s">
        <v>55468</v>
      </c>
      <c r="L72982" t="s">
        <v>55469</v>
      </c>
      <c r="M72982" t="s">
        <v>213</v>
      </c>
      <c r="N72982" t="s">
        <v>55470</v>
      </c>
    </row>
    <row r="72983" spans="1:15" x14ac:dyDescent="0.2">
      <c r="A72983">
        <v>74766</v>
      </c>
      <c r="B72983">
        <v>101105608070</v>
      </c>
      <c r="C72983" t="s">
        <v>21541</v>
      </c>
      <c r="D72983" t="s">
        <v>21542</v>
      </c>
      <c r="E72983" t="s">
        <v>66</v>
      </c>
      <c r="F72983" t="s">
        <v>21543</v>
      </c>
      <c r="G72983" t="s">
        <v>59</v>
      </c>
      <c r="H72983" t="s">
        <v>129</v>
      </c>
      <c r="I72983" t="s">
        <v>21544</v>
      </c>
      <c r="J72983" t="s">
        <v>84223</v>
      </c>
      <c r="K72983" t="s">
        <v>118</v>
      </c>
      <c r="L72983" s="1">
        <v>43707</v>
      </c>
      <c r="M72983" t="s">
        <v>112</v>
      </c>
      <c r="N72983" s="1">
        <v>36562</v>
      </c>
      <c r="O72983" t="s">
        <v>37</v>
      </c>
    </row>
    <row r="72984" spans="1:15" x14ac:dyDescent="0.2">
      <c r="A72984">
        <v>74767</v>
      </c>
      <c r="B72984">
        <v>101110438523</v>
      </c>
      <c r="C72984" t="s">
        <v>12370</v>
      </c>
      <c r="D72984" t="s">
        <v>12371</v>
      </c>
      <c r="E72984" t="s">
        <v>12372</v>
      </c>
      <c r="F72984" t="s">
        <v>84224</v>
      </c>
      <c r="G72984" t="s">
        <v>25</v>
      </c>
      <c r="H72984" t="s">
        <v>92</v>
      </c>
      <c r="I72984" s="1">
        <v>44225</v>
      </c>
      <c r="J72984" t="s">
        <v>12374</v>
      </c>
      <c r="K72984" t="s">
        <v>2268</v>
      </c>
    </row>
    <row r="72985" spans="1:15" x14ac:dyDescent="0.2">
      <c r="A72985">
        <v>74768</v>
      </c>
      <c r="B72985">
        <v>101110453886</v>
      </c>
      <c r="C72985" t="s">
        <v>24174</v>
      </c>
      <c r="D72985" t="s">
        <v>21575</v>
      </c>
      <c r="E72985" t="s">
        <v>192</v>
      </c>
      <c r="F72985" t="s">
        <v>193</v>
      </c>
      <c r="G72985" t="s">
        <v>24175</v>
      </c>
      <c r="H72985" t="s">
        <v>84225</v>
      </c>
      <c r="I72985" t="s">
        <v>25</v>
      </c>
      <c r="J72985" t="s">
        <v>132</v>
      </c>
      <c r="K72985" s="1">
        <v>44227</v>
      </c>
      <c r="L72985" t="s">
        <v>24177</v>
      </c>
      <c r="M72985" t="s">
        <v>24178</v>
      </c>
    </row>
    <row r="72986" spans="1:15" x14ac:dyDescent="0.2">
      <c r="A72986">
        <v>74769</v>
      </c>
      <c r="B72986">
        <v>101110278158</v>
      </c>
      <c r="C72986" t="s">
        <v>12113</v>
      </c>
      <c r="D72986" t="s">
        <v>12114</v>
      </c>
      <c r="E72986" t="s">
        <v>12115</v>
      </c>
      <c r="F72986" t="s">
        <v>252</v>
      </c>
      <c r="G72986" t="s">
        <v>12116</v>
      </c>
      <c r="H72986" t="s">
        <v>84226</v>
      </c>
      <c r="I72986" t="s">
        <v>25</v>
      </c>
      <c r="J72986" t="s">
        <v>92</v>
      </c>
      <c r="K72986" s="1">
        <v>44203</v>
      </c>
      <c r="L72986" t="s">
        <v>12118</v>
      </c>
      <c r="M72986" t="s">
        <v>37</v>
      </c>
    </row>
    <row r="72987" spans="1:15" x14ac:dyDescent="0.2">
      <c r="A72987">
        <v>74770</v>
      </c>
      <c r="B72987">
        <v>101110381452</v>
      </c>
      <c r="C72987" t="s">
        <v>56193</v>
      </c>
      <c r="D72987" t="s">
        <v>56194</v>
      </c>
      <c r="E72987" t="s">
        <v>129</v>
      </c>
      <c r="F72987" t="s">
        <v>56195</v>
      </c>
      <c r="G72987" t="s">
        <v>84227</v>
      </c>
      <c r="H72987" t="s">
        <v>118</v>
      </c>
      <c r="I72987" s="1">
        <v>44217</v>
      </c>
      <c r="J72987" t="s">
        <v>56197</v>
      </c>
      <c r="K72987" t="s">
        <v>54</v>
      </c>
      <c r="L72987" t="s">
        <v>21573</v>
      </c>
    </row>
    <row r="72988" spans="1:15" x14ac:dyDescent="0.2">
      <c r="A72988">
        <v>74771</v>
      </c>
      <c r="B72988">
        <v>101110463870</v>
      </c>
      <c r="C72988" t="s">
        <v>56198</v>
      </c>
      <c r="D72988" t="s">
        <v>56199</v>
      </c>
      <c r="E72988" t="s">
        <v>997</v>
      </c>
      <c r="F72988" t="s">
        <v>56200</v>
      </c>
      <c r="G72988" t="s">
        <v>84228</v>
      </c>
      <c r="H72988" t="s">
        <v>509</v>
      </c>
      <c r="I72988" s="1">
        <v>44229</v>
      </c>
      <c r="J72988" t="s">
        <v>112</v>
      </c>
      <c r="K72988" s="1">
        <v>42565</v>
      </c>
      <c r="L72988" t="s">
        <v>47</v>
      </c>
    </row>
    <row r="72989" spans="1:15" x14ac:dyDescent="0.2">
      <c r="A72989">
        <v>74772</v>
      </c>
      <c r="B72989">
        <v>101108617897</v>
      </c>
      <c r="C72989" t="s">
        <v>19982</v>
      </c>
      <c r="D72989" t="s">
        <v>231</v>
      </c>
      <c r="E72989" t="s">
        <v>232</v>
      </c>
      <c r="F72989" t="s">
        <v>19983</v>
      </c>
      <c r="G72989" t="s">
        <v>84229</v>
      </c>
      <c r="H72989" t="s">
        <v>52</v>
      </c>
      <c r="I72989" s="1">
        <v>44039</v>
      </c>
      <c r="J72989" t="s">
        <v>19985</v>
      </c>
      <c r="K72989" t="s">
        <v>37</v>
      </c>
    </row>
    <row r="72990" spans="1:15" x14ac:dyDescent="0.2">
      <c r="A72990">
        <v>74773</v>
      </c>
      <c r="B72990">
        <v>101110172996</v>
      </c>
      <c r="C72990" t="s">
        <v>20001</v>
      </c>
      <c r="D72990" t="s">
        <v>20002</v>
      </c>
      <c r="E72990" t="s">
        <v>20003</v>
      </c>
      <c r="F72990" t="s">
        <v>202</v>
      </c>
      <c r="G72990" t="s">
        <v>902</v>
      </c>
      <c r="H72990" t="s">
        <v>20004</v>
      </c>
      <c r="I72990" t="s">
        <v>84230</v>
      </c>
      <c r="J72990" t="s">
        <v>98</v>
      </c>
      <c r="K72990" s="1">
        <v>44190</v>
      </c>
      <c r="L72990" t="s">
        <v>12180</v>
      </c>
      <c r="M72990" t="s">
        <v>37</v>
      </c>
    </row>
    <row r="72991" spans="1:15" x14ac:dyDescent="0.2">
      <c r="A72991">
        <v>74774</v>
      </c>
      <c r="B72991">
        <v>101107934375</v>
      </c>
      <c r="C72991" t="s">
        <v>56206</v>
      </c>
      <c r="D72991" t="s">
        <v>56207</v>
      </c>
      <c r="E72991" t="s">
        <v>56208</v>
      </c>
      <c r="F72991" t="s">
        <v>9365</v>
      </c>
      <c r="G72991" t="s">
        <v>84231</v>
      </c>
      <c r="H72991" t="s">
        <v>111</v>
      </c>
      <c r="I72991" s="1">
        <v>43983</v>
      </c>
      <c r="J72991" t="s">
        <v>112</v>
      </c>
      <c r="K72991" s="1">
        <v>36474</v>
      </c>
      <c r="L72991" t="s">
        <v>37</v>
      </c>
    </row>
    <row r="72992" spans="1:15" x14ac:dyDescent="0.2">
      <c r="A72992">
        <v>74775</v>
      </c>
      <c r="B72992">
        <v>101110309102</v>
      </c>
      <c r="C72992" t="s">
        <v>11971</v>
      </c>
      <c r="D72992" t="s">
        <v>11972</v>
      </c>
      <c r="E72992" t="s">
        <v>11973</v>
      </c>
      <c r="F72992" t="s">
        <v>192</v>
      </c>
      <c r="G72992" t="s">
        <v>813</v>
      </c>
      <c r="H72992" t="s">
        <v>11974</v>
      </c>
      <c r="I72992" t="s">
        <v>84232</v>
      </c>
      <c r="J72992" t="s">
        <v>25</v>
      </c>
      <c r="K72992" t="s">
        <v>255</v>
      </c>
      <c r="L72992" s="1">
        <v>44206</v>
      </c>
      <c r="M72992" t="s">
        <v>344</v>
      </c>
      <c r="N72992" t="s">
        <v>11976</v>
      </c>
    </row>
    <row r="72993" spans="1:15" x14ac:dyDescent="0.2">
      <c r="A72993">
        <v>74776</v>
      </c>
      <c r="B72993">
        <v>101106248153</v>
      </c>
      <c r="C72993" t="s">
        <v>56211</v>
      </c>
      <c r="D72993" t="s">
        <v>56212</v>
      </c>
      <c r="E72993" t="s">
        <v>532</v>
      </c>
      <c r="F72993" t="s">
        <v>56213</v>
      </c>
      <c r="G72993" t="s">
        <v>84233</v>
      </c>
      <c r="H72993" t="s">
        <v>118</v>
      </c>
      <c r="I72993" s="1">
        <v>43780</v>
      </c>
      <c r="J72993" t="s">
        <v>4634</v>
      </c>
      <c r="K72993" t="s">
        <v>56215</v>
      </c>
    </row>
    <row r="72994" spans="1:15" x14ac:dyDescent="0.2">
      <c r="A72994">
        <v>74777</v>
      </c>
      <c r="B72994">
        <v>101108673568</v>
      </c>
      <c r="C72994" t="s">
        <v>24558</v>
      </c>
      <c r="D72994" t="s">
        <v>11870</v>
      </c>
      <c r="E72994" t="s">
        <v>56216</v>
      </c>
      <c r="F72994" t="s">
        <v>84234</v>
      </c>
      <c r="G72994" t="s">
        <v>25</v>
      </c>
      <c r="H72994" t="s">
        <v>92</v>
      </c>
      <c r="I72994" s="1">
        <v>44044</v>
      </c>
      <c r="J72994" t="s">
        <v>24561</v>
      </c>
      <c r="K72994" t="s">
        <v>54</v>
      </c>
      <c r="L72994" t="s">
        <v>24562</v>
      </c>
    </row>
    <row r="72995" spans="1:15" x14ac:dyDescent="0.2">
      <c r="A72995">
        <v>74778</v>
      </c>
      <c r="B72995">
        <v>101108761699</v>
      </c>
      <c r="C72995" t="s">
        <v>56218</v>
      </c>
      <c r="D72995" t="s">
        <v>56219</v>
      </c>
      <c r="E72995" t="s">
        <v>66</v>
      </c>
      <c r="F72995" t="s">
        <v>8174</v>
      </c>
      <c r="G72995" t="s">
        <v>997</v>
      </c>
      <c r="H72995" t="s">
        <v>514</v>
      </c>
      <c r="I72995" t="s">
        <v>56220</v>
      </c>
      <c r="J72995" t="s">
        <v>84235</v>
      </c>
      <c r="K72995" t="s">
        <v>271</v>
      </c>
      <c r="L72995" s="1">
        <v>44051</v>
      </c>
      <c r="M72995" t="s">
        <v>28618</v>
      </c>
      <c r="N72995" t="s">
        <v>37</v>
      </c>
    </row>
    <row r="72996" spans="1:15" x14ac:dyDescent="0.2">
      <c r="A72996">
        <v>74779</v>
      </c>
      <c r="B72996">
        <v>101109887181</v>
      </c>
      <c r="C72996" t="s">
        <v>56222</v>
      </c>
      <c r="D72996" t="s">
        <v>56223</v>
      </c>
      <c r="E72996" t="s">
        <v>56224</v>
      </c>
      <c r="F72996" t="s">
        <v>84236</v>
      </c>
      <c r="G72996" t="s">
        <v>376</v>
      </c>
      <c r="H72996" s="1">
        <v>44156</v>
      </c>
      <c r="I72996" t="s">
        <v>112</v>
      </c>
      <c r="J72996" s="1">
        <v>40099</v>
      </c>
      <c r="K72996" t="s">
        <v>37</v>
      </c>
    </row>
    <row r="72997" spans="1:15" x14ac:dyDescent="0.2">
      <c r="A72997">
        <v>74780</v>
      </c>
      <c r="B72997">
        <v>101109076816</v>
      </c>
      <c r="C72997" t="s">
        <v>11902</v>
      </c>
      <c r="D72997" t="s">
        <v>11903</v>
      </c>
      <c r="E72997" t="s">
        <v>75</v>
      </c>
      <c r="F72997" t="s">
        <v>11904</v>
      </c>
      <c r="G72997" t="s">
        <v>84237</v>
      </c>
      <c r="H72997" t="s">
        <v>11906</v>
      </c>
      <c r="I72997" t="s">
        <v>4992</v>
      </c>
      <c r="J72997" t="s">
        <v>37</v>
      </c>
    </row>
    <row r="72998" spans="1:15" x14ac:dyDescent="0.2">
      <c r="A72998">
        <v>74781</v>
      </c>
      <c r="B72998">
        <v>101108181547</v>
      </c>
      <c r="C72998" t="s">
        <v>12073</v>
      </c>
      <c r="D72998" t="s">
        <v>12074</v>
      </c>
      <c r="E72998" t="s">
        <v>12075</v>
      </c>
      <c r="F72998" t="s">
        <v>84238</v>
      </c>
      <c r="G72998" t="s">
        <v>832</v>
      </c>
      <c r="H72998" s="1">
        <v>44003</v>
      </c>
      <c r="I72998" t="s">
        <v>12077</v>
      </c>
      <c r="J72998" t="s">
        <v>12078</v>
      </c>
    </row>
    <row r="72999" spans="1:15" x14ac:dyDescent="0.2">
      <c r="A72999">
        <v>74782</v>
      </c>
      <c r="B72999">
        <v>101105966851</v>
      </c>
      <c r="C72999" t="s">
        <v>11750</v>
      </c>
      <c r="D72999" t="s">
        <v>11751</v>
      </c>
      <c r="E72999" t="s">
        <v>11612</v>
      </c>
      <c r="F72999" t="s">
        <v>6644</v>
      </c>
      <c r="G72999" t="s">
        <v>9752</v>
      </c>
      <c r="H72999" t="s">
        <v>84239</v>
      </c>
      <c r="I72999" t="s">
        <v>11753</v>
      </c>
      <c r="J72999" t="s">
        <v>2214</v>
      </c>
      <c r="K72999" t="s">
        <v>37</v>
      </c>
    </row>
    <row r="73000" spans="1:15" x14ac:dyDescent="0.2">
      <c r="A73000">
        <v>74783</v>
      </c>
      <c r="B73000">
        <v>101108149931</v>
      </c>
      <c r="C73000" t="s">
        <v>35289</v>
      </c>
      <c r="D73000" t="s">
        <v>35290</v>
      </c>
      <c r="E73000" t="s">
        <v>192</v>
      </c>
      <c r="F73000" t="s">
        <v>35291</v>
      </c>
      <c r="G73000" t="s">
        <v>84240</v>
      </c>
      <c r="H73000" t="s">
        <v>25</v>
      </c>
      <c r="I73000" t="s">
        <v>705</v>
      </c>
      <c r="J73000" s="1">
        <v>44000</v>
      </c>
      <c r="K73000" t="s">
        <v>35293</v>
      </c>
      <c r="L73000" t="s">
        <v>35294</v>
      </c>
    </row>
    <row r="73001" spans="1:15" x14ac:dyDescent="0.2">
      <c r="A73001">
        <v>74784</v>
      </c>
      <c r="B73001">
        <v>101107830425</v>
      </c>
      <c r="C73001" t="s">
        <v>12540</v>
      </c>
      <c r="D73001" t="s">
        <v>12541</v>
      </c>
      <c r="E73001" t="s">
        <v>12542</v>
      </c>
      <c r="F73001" t="s">
        <v>514</v>
      </c>
      <c r="G73001" t="s">
        <v>12543</v>
      </c>
      <c r="H73001" t="s">
        <v>84241</v>
      </c>
      <c r="I73001" t="s">
        <v>111</v>
      </c>
      <c r="J73001" s="1">
        <v>43974</v>
      </c>
      <c r="K73001" t="s">
        <v>12545</v>
      </c>
      <c r="L73001" t="s">
        <v>37</v>
      </c>
    </row>
    <row r="73002" spans="1:15" x14ac:dyDescent="0.2">
      <c r="A73002">
        <v>74785</v>
      </c>
      <c r="B73002">
        <v>101107716485</v>
      </c>
      <c r="C73002" t="s">
        <v>13403</v>
      </c>
      <c r="D73002" t="s">
        <v>13404</v>
      </c>
      <c r="E73002" t="s">
        <v>13405</v>
      </c>
      <c r="F73002" t="s">
        <v>13406</v>
      </c>
      <c r="G73002" t="s">
        <v>84242</v>
      </c>
      <c r="H73002" t="s">
        <v>376</v>
      </c>
      <c r="I73002" s="1">
        <v>43966</v>
      </c>
      <c r="J73002" t="s">
        <v>13408</v>
      </c>
      <c r="K73002" t="s">
        <v>37</v>
      </c>
    </row>
    <row r="73003" spans="1:15" x14ac:dyDescent="0.2">
      <c r="A73003">
        <v>74786</v>
      </c>
      <c r="B73003">
        <v>101109423875</v>
      </c>
      <c r="C73003" t="s">
        <v>49835</v>
      </c>
      <c r="D73003" t="s">
        <v>312</v>
      </c>
      <c r="E73003" t="s">
        <v>49836</v>
      </c>
      <c r="F73003" t="s">
        <v>49837</v>
      </c>
      <c r="G73003" t="s">
        <v>84243</v>
      </c>
      <c r="H73003" t="s">
        <v>111</v>
      </c>
      <c r="I73003" s="1">
        <v>44111</v>
      </c>
      <c r="J73003" t="s">
        <v>49839</v>
      </c>
      <c r="K73003" t="s">
        <v>37</v>
      </c>
    </row>
    <row r="73004" spans="1:15" x14ac:dyDescent="0.2">
      <c r="A73004">
        <v>74787</v>
      </c>
      <c r="B73004">
        <v>101108405431</v>
      </c>
      <c r="C73004" t="s">
        <v>28552</v>
      </c>
      <c r="D73004" t="s">
        <v>28553</v>
      </c>
      <c r="E73004" t="s">
        <v>202</v>
      </c>
      <c r="F73004" t="s">
        <v>28554</v>
      </c>
      <c r="G73004" t="s">
        <v>84244</v>
      </c>
      <c r="H73004" t="s">
        <v>98</v>
      </c>
      <c r="I73004" s="1">
        <v>44022</v>
      </c>
      <c r="J73004" t="s">
        <v>28556</v>
      </c>
      <c r="K73004" t="s">
        <v>37</v>
      </c>
    </row>
    <row r="73005" spans="1:15" x14ac:dyDescent="0.2">
      <c r="A73005">
        <v>74788</v>
      </c>
      <c r="B73005">
        <v>101109299328</v>
      </c>
      <c r="C73005" t="s">
        <v>45485</v>
      </c>
      <c r="D73005" t="s">
        <v>45486</v>
      </c>
      <c r="E73005" t="s">
        <v>66</v>
      </c>
      <c r="F73005" t="s">
        <v>618</v>
      </c>
      <c r="G73005" t="s">
        <v>59</v>
      </c>
      <c r="H73005" t="s">
        <v>619</v>
      </c>
      <c r="I73005" t="s">
        <v>45487</v>
      </c>
      <c r="J73005" t="s">
        <v>84245</v>
      </c>
      <c r="K73005" t="s">
        <v>52</v>
      </c>
      <c r="L73005" s="1">
        <v>44097</v>
      </c>
      <c r="M73005" t="s">
        <v>45489</v>
      </c>
      <c r="N73005" t="s">
        <v>54</v>
      </c>
      <c r="O73005" t="s">
        <v>214</v>
      </c>
    </row>
    <row r="73006" spans="1:15" x14ac:dyDescent="0.2">
      <c r="A73006">
        <v>74789</v>
      </c>
      <c r="B73006">
        <v>101109481399</v>
      </c>
      <c r="C73006" t="s">
        <v>17796</v>
      </c>
      <c r="D73006" t="s">
        <v>17797</v>
      </c>
      <c r="E73006" t="s">
        <v>326</v>
      </c>
      <c r="F73006" t="s">
        <v>5342</v>
      </c>
      <c r="G73006" t="s">
        <v>183</v>
      </c>
      <c r="H73006" t="s">
        <v>17798</v>
      </c>
      <c r="I73006" t="s">
        <v>84246</v>
      </c>
      <c r="J73006" t="s">
        <v>25</v>
      </c>
      <c r="K73006" t="s">
        <v>2928</v>
      </c>
      <c r="L73006" s="1">
        <v>44116</v>
      </c>
      <c r="M73006" t="s">
        <v>17800</v>
      </c>
      <c r="N73006" t="s">
        <v>37</v>
      </c>
    </row>
    <row r="73007" spans="1:15" x14ac:dyDescent="0.2">
      <c r="A73007">
        <v>74790</v>
      </c>
      <c r="B73007">
        <v>101110586672</v>
      </c>
      <c r="C73007" t="s">
        <v>12285</v>
      </c>
      <c r="D73007" t="s">
        <v>380</v>
      </c>
      <c r="E73007" t="s">
        <v>12286</v>
      </c>
      <c r="F73007" t="s">
        <v>192</v>
      </c>
      <c r="G73007" t="s">
        <v>12287</v>
      </c>
      <c r="H73007" t="s">
        <v>84247</v>
      </c>
      <c r="I73007" t="s">
        <v>165</v>
      </c>
      <c r="J73007" s="1">
        <v>44251</v>
      </c>
      <c r="K73007" t="s">
        <v>112</v>
      </c>
      <c r="L73007" s="1">
        <v>44015</v>
      </c>
      <c r="M73007" t="s">
        <v>280</v>
      </c>
      <c r="N73007" t="s">
        <v>281</v>
      </c>
    </row>
    <row r="73008" spans="1:15" x14ac:dyDescent="0.2">
      <c r="A73008">
        <v>74791</v>
      </c>
      <c r="B73008">
        <v>101110252120</v>
      </c>
      <c r="C73008" t="s">
        <v>12317</v>
      </c>
      <c r="D73008" t="s">
        <v>12318</v>
      </c>
      <c r="E73008" t="s">
        <v>59</v>
      </c>
      <c r="F73008" t="s">
        <v>12319</v>
      </c>
      <c r="G73008" t="s">
        <v>84248</v>
      </c>
      <c r="H73008" t="s">
        <v>52</v>
      </c>
      <c r="I73008" s="1">
        <v>44200</v>
      </c>
      <c r="J73008" t="s">
        <v>12321</v>
      </c>
      <c r="K73008" t="s">
        <v>54</v>
      </c>
      <c r="L73008" t="s">
        <v>214</v>
      </c>
    </row>
    <row r="73009" spans="1:15" x14ac:dyDescent="0.2">
      <c r="A73009">
        <v>74792</v>
      </c>
      <c r="B73009">
        <v>101108721828</v>
      </c>
      <c r="C73009" t="s">
        <v>12505</v>
      </c>
      <c r="D73009" t="s">
        <v>12506</v>
      </c>
      <c r="E73009" t="s">
        <v>3434</v>
      </c>
      <c r="F73009" t="s">
        <v>202</v>
      </c>
      <c r="G73009" t="s">
        <v>12507</v>
      </c>
      <c r="H73009" t="s">
        <v>84249</v>
      </c>
      <c r="I73009" t="s">
        <v>832</v>
      </c>
      <c r="J73009" s="1">
        <v>44048</v>
      </c>
      <c r="K73009" t="s">
        <v>12509</v>
      </c>
      <c r="L73009" t="s">
        <v>12510</v>
      </c>
    </row>
    <row r="73010" spans="1:15" x14ac:dyDescent="0.2">
      <c r="A73010">
        <v>74793</v>
      </c>
      <c r="B73010">
        <v>101110452867</v>
      </c>
      <c r="C73010" t="s">
        <v>28205</v>
      </c>
      <c r="D73010" t="s">
        <v>28206</v>
      </c>
      <c r="E73010" t="s">
        <v>326</v>
      </c>
      <c r="F73010" t="s">
        <v>552</v>
      </c>
      <c r="G73010" t="s">
        <v>202</v>
      </c>
      <c r="H73010" t="s">
        <v>56185</v>
      </c>
      <c r="I73010" t="s">
        <v>84250</v>
      </c>
      <c r="J73010" t="s">
        <v>25</v>
      </c>
      <c r="K73010" t="s">
        <v>2711</v>
      </c>
      <c r="L73010" s="1">
        <v>44227</v>
      </c>
      <c r="M73010" t="s">
        <v>28209</v>
      </c>
      <c r="N73010" t="s">
        <v>37</v>
      </c>
    </row>
    <row r="73011" spans="1:15" x14ac:dyDescent="0.2">
      <c r="A73011">
        <v>74794</v>
      </c>
      <c r="B73011">
        <v>101105500510</v>
      </c>
      <c r="C73011" t="s">
        <v>11587</v>
      </c>
      <c r="D73011" t="s">
        <v>11588</v>
      </c>
      <c r="E73011" t="s">
        <v>11589</v>
      </c>
      <c r="F73011" t="s">
        <v>997</v>
      </c>
      <c r="G73011" t="s">
        <v>11590</v>
      </c>
      <c r="H73011" t="s">
        <v>84251</v>
      </c>
      <c r="I73011" t="s">
        <v>25</v>
      </c>
      <c r="J73011" t="s">
        <v>4313</v>
      </c>
      <c r="K73011" s="1">
        <v>43695</v>
      </c>
      <c r="L73011" t="s">
        <v>112</v>
      </c>
      <c r="M73011" s="1">
        <v>43405</v>
      </c>
      <c r="N73011" t="s">
        <v>47</v>
      </c>
    </row>
    <row r="73012" spans="1:15" x14ac:dyDescent="0.2">
      <c r="A73012">
        <v>74795</v>
      </c>
      <c r="B73012">
        <v>101108239000</v>
      </c>
      <c r="C73012" t="s">
        <v>55463</v>
      </c>
      <c r="D73012" t="s">
        <v>55464</v>
      </c>
      <c r="E73012" t="s">
        <v>55465</v>
      </c>
      <c r="F73012" t="s">
        <v>400</v>
      </c>
      <c r="G73012" t="s">
        <v>8154</v>
      </c>
      <c r="H73012" t="s">
        <v>55466</v>
      </c>
      <c r="I73012" t="s">
        <v>84252</v>
      </c>
      <c r="J73012" t="s">
        <v>25</v>
      </c>
      <c r="K73012" t="s">
        <v>55468</v>
      </c>
      <c r="L73012" t="s">
        <v>55469</v>
      </c>
      <c r="M73012" t="s">
        <v>213</v>
      </c>
      <c r="N73012" t="s">
        <v>55470</v>
      </c>
    </row>
    <row r="73013" spans="1:15" x14ac:dyDescent="0.2">
      <c r="A73013">
        <v>74796</v>
      </c>
      <c r="B73013">
        <v>101105608070</v>
      </c>
      <c r="C73013" t="s">
        <v>21541</v>
      </c>
      <c r="D73013" t="s">
        <v>21542</v>
      </c>
      <c r="E73013" t="s">
        <v>66</v>
      </c>
      <c r="F73013" t="s">
        <v>21543</v>
      </c>
      <c r="G73013" t="s">
        <v>59</v>
      </c>
      <c r="H73013" t="s">
        <v>129</v>
      </c>
      <c r="I73013" t="s">
        <v>21544</v>
      </c>
      <c r="J73013" t="s">
        <v>84253</v>
      </c>
      <c r="K73013" t="s">
        <v>118</v>
      </c>
      <c r="L73013" s="1">
        <v>43707</v>
      </c>
      <c r="M73013" t="s">
        <v>112</v>
      </c>
      <c r="N73013" s="1">
        <v>36562</v>
      </c>
      <c r="O73013" t="s">
        <v>37</v>
      </c>
    </row>
    <row r="73014" spans="1:15" x14ac:dyDescent="0.2">
      <c r="A73014">
        <v>74797</v>
      </c>
      <c r="B73014">
        <v>101110438523</v>
      </c>
      <c r="C73014" t="s">
        <v>12370</v>
      </c>
      <c r="D73014" t="s">
        <v>12371</v>
      </c>
      <c r="E73014" t="s">
        <v>12372</v>
      </c>
      <c r="F73014" t="s">
        <v>84254</v>
      </c>
      <c r="G73014" t="s">
        <v>25</v>
      </c>
      <c r="H73014" t="s">
        <v>92</v>
      </c>
      <c r="I73014" s="1">
        <v>44225</v>
      </c>
      <c r="J73014" t="s">
        <v>12374</v>
      </c>
      <c r="K73014" t="s">
        <v>2268</v>
      </c>
    </row>
    <row r="73015" spans="1:15" x14ac:dyDescent="0.2">
      <c r="A73015">
        <v>74798</v>
      </c>
      <c r="B73015">
        <v>101110453886</v>
      </c>
      <c r="C73015" t="s">
        <v>24174</v>
      </c>
      <c r="D73015" t="s">
        <v>21575</v>
      </c>
      <c r="E73015" t="s">
        <v>192</v>
      </c>
      <c r="F73015" t="s">
        <v>193</v>
      </c>
      <c r="G73015" t="s">
        <v>24175</v>
      </c>
      <c r="H73015" t="s">
        <v>84255</v>
      </c>
      <c r="I73015" t="s">
        <v>25</v>
      </c>
      <c r="J73015" t="s">
        <v>132</v>
      </c>
      <c r="K73015" s="1">
        <v>44227</v>
      </c>
      <c r="L73015" t="s">
        <v>24177</v>
      </c>
      <c r="M73015" t="s">
        <v>24178</v>
      </c>
    </row>
    <row r="73016" spans="1:15" x14ac:dyDescent="0.2">
      <c r="A73016">
        <v>74799</v>
      </c>
      <c r="B73016">
        <v>101110278158</v>
      </c>
      <c r="C73016" t="s">
        <v>12113</v>
      </c>
      <c r="D73016" t="s">
        <v>12114</v>
      </c>
      <c r="E73016" t="s">
        <v>12115</v>
      </c>
      <c r="F73016" t="s">
        <v>252</v>
      </c>
      <c r="G73016" t="s">
        <v>12116</v>
      </c>
      <c r="H73016" t="s">
        <v>84256</v>
      </c>
      <c r="I73016" t="s">
        <v>25</v>
      </c>
      <c r="J73016" t="s">
        <v>92</v>
      </c>
      <c r="K73016" s="1">
        <v>44203</v>
      </c>
      <c r="L73016" t="s">
        <v>12118</v>
      </c>
      <c r="M73016" t="s">
        <v>37</v>
      </c>
    </row>
    <row r="73017" spans="1:15" x14ac:dyDescent="0.2">
      <c r="A73017">
        <v>74800</v>
      </c>
      <c r="B73017">
        <v>101110381452</v>
      </c>
      <c r="C73017" t="s">
        <v>56193</v>
      </c>
      <c r="D73017" t="s">
        <v>56194</v>
      </c>
      <c r="E73017" t="s">
        <v>129</v>
      </c>
      <c r="F73017" t="s">
        <v>56195</v>
      </c>
      <c r="G73017" t="s">
        <v>84257</v>
      </c>
      <c r="H73017" t="s">
        <v>118</v>
      </c>
      <c r="I73017" s="1">
        <v>44217</v>
      </c>
      <c r="J73017" t="s">
        <v>56197</v>
      </c>
      <c r="K73017" t="s">
        <v>54</v>
      </c>
      <c r="L73017" t="s">
        <v>21573</v>
      </c>
    </row>
    <row r="73018" spans="1:15" x14ac:dyDescent="0.2">
      <c r="A73018">
        <v>74801</v>
      </c>
      <c r="B73018">
        <v>101110463870</v>
      </c>
      <c r="C73018" t="s">
        <v>56198</v>
      </c>
      <c r="D73018" t="s">
        <v>56199</v>
      </c>
      <c r="E73018" t="s">
        <v>997</v>
      </c>
      <c r="F73018" t="s">
        <v>56200</v>
      </c>
      <c r="G73018" t="s">
        <v>84258</v>
      </c>
      <c r="H73018" t="s">
        <v>509</v>
      </c>
      <c r="I73018" s="1">
        <v>44229</v>
      </c>
      <c r="J73018" t="s">
        <v>112</v>
      </c>
      <c r="K73018" s="1">
        <v>42565</v>
      </c>
      <c r="L73018" t="s">
        <v>47</v>
      </c>
    </row>
    <row r="73019" spans="1:15" x14ac:dyDescent="0.2">
      <c r="A73019">
        <v>74802</v>
      </c>
      <c r="B73019">
        <v>101108617897</v>
      </c>
      <c r="C73019" t="s">
        <v>19982</v>
      </c>
      <c r="D73019" t="s">
        <v>231</v>
      </c>
      <c r="E73019" t="s">
        <v>232</v>
      </c>
      <c r="F73019" t="s">
        <v>19983</v>
      </c>
      <c r="G73019" t="s">
        <v>84259</v>
      </c>
      <c r="H73019" t="s">
        <v>52</v>
      </c>
      <c r="I73019" s="1">
        <v>44039</v>
      </c>
      <c r="J73019" t="s">
        <v>19985</v>
      </c>
      <c r="K73019" t="s">
        <v>37</v>
      </c>
    </row>
    <row r="73020" spans="1:15" x14ac:dyDescent="0.2">
      <c r="A73020">
        <v>74803</v>
      </c>
      <c r="B73020">
        <v>101110172996</v>
      </c>
      <c r="C73020" t="s">
        <v>20001</v>
      </c>
      <c r="D73020" t="s">
        <v>20002</v>
      </c>
      <c r="E73020" t="s">
        <v>20003</v>
      </c>
      <c r="F73020" t="s">
        <v>202</v>
      </c>
      <c r="G73020" t="s">
        <v>902</v>
      </c>
      <c r="H73020" t="s">
        <v>20004</v>
      </c>
      <c r="I73020" t="s">
        <v>84260</v>
      </c>
      <c r="J73020" t="s">
        <v>98</v>
      </c>
      <c r="K73020" s="1">
        <v>44190</v>
      </c>
      <c r="L73020" t="s">
        <v>12180</v>
      </c>
      <c r="M73020" t="s">
        <v>37</v>
      </c>
    </row>
    <row r="73021" spans="1:15" x14ac:dyDescent="0.2">
      <c r="A73021">
        <v>74804</v>
      </c>
      <c r="B73021">
        <v>101107934375</v>
      </c>
      <c r="C73021" t="s">
        <v>56206</v>
      </c>
      <c r="D73021" t="s">
        <v>56207</v>
      </c>
      <c r="E73021" t="s">
        <v>56208</v>
      </c>
      <c r="F73021" t="s">
        <v>9365</v>
      </c>
      <c r="G73021" t="s">
        <v>84261</v>
      </c>
      <c r="H73021" t="s">
        <v>111</v>
      </c>
      <c r="I73021" s="1">
        <v>43983</v>
      </c>
      <c r="J73021" t="s">
        <v>112</v>
      </c>
      <c r="K73021" s="1">
        <v>36474</v>
      </c>
      <c r="L73021" t="s">
        <v>37</v>
      </c>
    </row>
    <row r="73022" spans="1:15" x14ac:dyDescent="0.2">
      <c r="A73022">
        <v>74805</v>
      </c>
      <c r="B73022">
        <v>101110309102</v>
      </c>
      <c r="C73022" t="s">
        <v>11971</v>
      </c>
      <c r="D73022" t="s">
        <v>11972</v>
      </c>
      <c r="E73022" t="s">
        <v>11973</v>
      </c>
      <c r="F73022" t="s">
        <v>192</v>
      </c>
      <c r="G73022" t="s">
        <v>813</v>
      </c>
      <c r="H73022" t="s">
        <v>11974</v>
      </c>
      <c r="I73022" t="s">
        <v>84262</v>
      </c>
      <c r="J73022" t="s">
        <v>25</v>
      </c>
      <c r="K73022" t="s">
        <v>255</v>
      </c>
      <c r="L73022" s="1">
        <v>44206</v>
      </c>
      <c r="M73022" t="s">
        <v>344</v>
      </c>
      <c r="N73022" t="s">
        <v>11976</v>
      </c>
    </row>
    <row r="73023" spans="1:15" x14ac:dyDescent="0.2">
      <c r="A73023">
        <v>74806</v>
      </c>
      <c r="B73023">
        <v>101106248153</v>
      </c>
      <c r="C73023" t="s">
        <v>56211</v>
      </c>
      <c r="D73023" t="s">
        <v>56212</v>
      </c>
      <c r="E73023" t="s">
        <v>532</v>
      </c>
      <c r="F73023" t="s">
        <v>56213</v>
      </c>
      <c r="G73023" t="s">
        <v>84263</v>
      </c>
      <c r="H73023" t="s">
        <v>118</v>
      </c>
      <c r="I73023" s="1">
        <v>43780</v>
      </c>
      <c r="J73023" t="s">
        <v>4634</v>
      </c>
      <c r="K73023" t="s">
        <v>56215</v>
      </c>
    </row>
    <row r="73024" spans="1:15" x14ac:dyDescent="0.2">
      <c r="A73024">
        <v>74807</v>
      </c>
      <c r="B73024">
        <v>101108673568</v>
      </c>
      <c r="C73024" t="s">
        <v>24558</v>
      </c>
      <c r="D73024" t="s">
        <v>11870</v>
      </c>
      <c r="E73024" t="s">
        <v>56216</v>
      </c>
      <c r="F73024" t="s">
        <v>84264</v>
      </c>
      <c r="G73024" t="s">
        <v>25</v>
      </c>
      <c r="H73024" t="s">
        <v>92</v>
      </c>
      <c r="I73024" s="1">
        <v>44044</v>
      </c>
      <c r="J73024" t="s">
        <v>24561</v>
      </c>
      <c r="K73024" t="s">
        <v>54</v>
      </c>
      <c r="L73024" t="s">
        <v>24562</v>
      </c>
    </row>
    <row r="73025" spans="1:15" x14ac:dyDescent="0.2">
      <c r="A73025">
        <v>74808</v>
      </c>
      <c r="B73025">
        <v>101108761699</v>
      </c>
      <c r="C73025" t="s">
        <v>56218</v>
      </c>
      <c r="D73025" t="s">
        <v>56219</v>
      </c>
      <c r="E73025" t="s">
        <v>66</v>
      </c>
      <c r="F73025" t="s">
        <v>8174</v>
      </c>
      <c r="G73025" t="s">
        <v>997</v>
      </c>
      <c r="H73025" t="s">
        <v>514</v>
      </c>
      <c r="I73025" t="s">
        <v>56220</v>
      </c>
      <c r="J73025" t="s">
        <v>84265</v>
      </c>
      <c r="K73025" t="s">
        <v>271</v>
      </c>
      <c r="L73025" s="1">
        <v>44051</v>
      </c>
      <c r="M73025" t="s">
        <v>28618</v>
      </c>
      <c r="N73025" t="s">
        <v>37</v>
      </c>
    </row>
    <row r="73026" spans="1:15" x14ac:dyDescent="0.2">
      <c r="A73026">
        <v>74809</v>
      </c>
      <c r="B73026">
        <v>101109887181</v>
      </c>
      <c r="C73026" t="s">
        <v>56222</v>
      </c>
      <c r="D73026" t="s">
        <v>56223</v>
      </c>
      <c r="E73026" t="s">
        <v>56224</v>
      </c>
      <c r="F73026" t="s">
        <v>84266</v>
      </c>
      <c r="G73026" t="s">
        <v>376</v>
      </c>
      <c r="H73026" s="1">
        <v>44156</v>
      </c>
      <c r="I73026" t="s">
        <v>112</v>
      </c>
      <c r="J73026" s="1">
        <v>40099</v>
      </c>
      <c r="K73026" t="s">
        <v>37</v>
      </c>
    </row>
    <row r="73027" spans="1:15" x14ac:dyDescent="0.2">
      <c r="A73027">
        <v>74810</v>
      </c>
      <c r="B73027">
        <v>101109076816</v>
      </c>
      <c r="C73027" t="s">
        <v>11902</v>
      </c>
      <c r="D73027" t="s">
        <v>11903</v>
      </c>
      <c r="E73027" t="s">
        <v>75</v>
      </c>
      <c r="F73027" t="s">
        <v>11904</v>
      </c>
      <c r="G73027" t="s">
        <v>84267</v>
      </c>
      <c r="H73027" t="s">
        <v>11906</v>
      </c>
      <c r="I73027" t="s">
        <v>4992</v>
      </c>
      <c r="J73027" t="s">
        <v>37</v>
      </c>
    </row>
    <row r="73028" spans="1:15" x14ac:dyDescent="0.2">
      <c r="A73028">
        <v>74811</v>
      </c>
      <c r="B73028">
        <v>101108181547</v>
      </c>
      <c r="C73028" t="s">
        <v>12073</v>
      </c>
      <c r="D73028" t="s">
        <v>12074</v>
      </c>
      <c r="E73028" t="s">
        <v>12075</v>
      </c>
      <c r="F73028" t="s">
        <v>84268</v>
      </c>
      <c r="G73028" t="s">
        <v>832</v>
      </c>
      <c r="H73028" s="1">
        <v>44003</v>
      </c>
      <c r="I73028" t="s">
        <v>12077</v>
      </c>
      <c r="J73028" t="s">
        <v>12078</v>
      </c>
    </row>
    <row r="73029" spans="1:15" x14ac:dyDescent="0.2">
      <c r="A73029">
        <v>74812</v>
      </c>
      <c r="B73029">
        <v>101105966851</v>
      </c>
      <c r="C73029" t="s">
        <v>11750</v>
      </c>
      <c r="D73029" t="s">
        <v>11751</v>
      </c>
      <c r="E73029" t="s">
        <v>11612</v>
      </c>
      <c r="F73029" t="s">
        <v>6644</v>
      </c>
      <c r="G73029" t="s">
        <v>9752</v>
      </c>
      <c r="H73029" t="s">
        <v>84269</v>
      </c>
      <c r="I73029" t="s">
        <v>11753</v>
      </c>
      <c r="J73029" t="s">
        <v>2214</v>
      </c>
      <c r="K73029" t="s">
        <v>37</v>
      </c>
    </row>
    <row r="73030" spans="1:15" x14ac:dyDescent="0.2">
      <c r="A73030">
        <v>74813</v>
      </c>
      <c r="B73030">
        <v>101108149931</v>
      </c>
      <c r="C73030" t="s">
        <v>35289</v>
      </c>
      <c r="D73030" t="s">
        <v>35290</v>
      </c>
      <c r="E73030" t="s">
        <v>192</v>
      </c>
      <c r="F73030" t="s">
        <v>35291</v>
      </c>
      <c r="G73030" t="s">
        <v>84270</v>
      </c>
      <c r="H73030" t="s">
        <v>25</v>
      </c>
      <c r="I73030" t="s">
        <v>705</v>
      </c>
      <c r="J73030" s="1">
        <v>44000</v>
      </c>
      <c r="K73030" t="s">
        <v>35293</v>
      </c>
      <c r="L73030" t="s">
        <v>35294</v>
      </c>
    </row>
    <row r="73031" spans="1:15" x14ac:dyDescent="0.2">
      <c r="A73031">
        <v>74814</v>
      </c>
      <c r="B73031">
        <v>101107830425</v>
      </c>
      <c r="C73031" t="s">
        <v>12540</v>
      </c>
      <c r="D73031" t="s">
        <v>12541</v>
      </c>
      <c r="E73031" t="s">
        <v>12542</v>
      </c>
      <c r="F73031" t="s">
        <v>514</v>
      </c>
      <c r="G73031" t="s">
        <v>12543</v>
      </c>
      <c r="H73031" t="s">
        <v>84271</v>
      </c>
      <c r="I73031" t="s">
        <v>111</v>
      </c>
      <c r="J73031" s="1">
        <v>43974</v>
      </c>
      <c r="K73031" t="s">
        <v>12545</v>
      </c>
      <c r="L73031" t="s">
        <v>37</v>
      </c>
    </row>
    <row r="73032" spans="1:15" x14ac:dyDescent="0.2">
      <c r="A73032">
        <v>74815</v>
      </c>
      <c r="B73032">
        <v>101107716485</v>
      </c>
      <c r="C73032" t="s">
        <v>13403</v>
      </c>
      <c r="D73032" t="s">
        <v>13404</v>
      </c>
      <c r="E73032" t="s">
        <v>13405</v>
      </c>
      <c r="F73032" t="s">
        <v>13406</v>
      </c>
      <c r="G73032" t="s">
        <v>84272</v>
      </c>
      <c r="H73032" t="s">
        <v>376</v>
      </c>
      <c r="I73032" s="1">
        <v>43966</v>
      </c>
      <c r="J73032" t="s">
        <v>13408</v>
      </c>
      <c r="K73032" t="s">
        <v>37</v>
      </c>
    </row>
    <row r="73033" spans="1:15" x14ac:dyDescent="0.2">
      <c r="A73033">
        <v>74816</v>
      </c>
      <c r="B73033">
        <v>101109423875</v>
      </c>
      <c r="C73033" t="s">
        <v>49835</v>
      </c>
      <c r="D73033" t="s">
        <v>312</v>
      </c>
      <c r="E73033" t="s">
        <v>49836</v>
      </c>
      <c r="F73033" t="s">
        <v>49837</v>
      </c>
      <c r="G73033" t="s">
        <v>84273</v>
      </c>
      <c r="H73033" t="s">
        <v>111</v>
      </c>
      <c r="I73033" s="1">
        <v>44111</v>
      </c>
      <c r="J73033" t="s">
        <v>49839</v>
      </c>
      <c r="K73033" t="s">
        <v>37</v>
      </c>
    </row>
    <row r="73034" spans="1:15" x14ac:dyDescent="0.2">
      <c r="A73034">
        <v>74817</v>
      </c>
      <c r="B73034">
        <v>101108405431</v>
      </c>
      <c r="C73034" t="s">
        <v>28552</v>
      </c>
      <c r="D73034" t="s">
        <v>28553</v>
      </c>
      <c r="E73034" t="s">
        <v>202</v>
      </c>
      <c r="F73034" t="s">
        <v>28554</v>
      </c>
      <c r="G73034" t="s">
        <v>84274</v>
      </c>
      <c r="H73034" t="s">
        <v>98</v>
      </c>
      <c r="I73034" s="1">
        <v>44022</v>
      </c>
      <c r="J73034" t="s">
        <v>28556</v>
      </c>
      <c r="K73034" t="s">
        <v>37</v>
      </c>
    </row>
    <row r="73035" spans="1:15" x14ac:dyDescent="0.2">
      <c r="A73035">
        <v>74818</v>
      </c>
      <c r="B73035">
        <v>101109299328</v>
      </c>
      <c r="C73035" t="s">
        <v>45485</v>
      </c>
      <c r="D73035" t="s">
        <v>45486</v>
      </c>
      <c r="E73035" t="s">
        <v>66</v>
      </c>
      <c r="F73035" t="s">
        <v>618</v>
      </c>
      <c r="G73035" t="s">
        <v>59</v>
      </c>
      <c r="H73035" t="s">
        <v>619</v>
      </c>
      <c r="I73035" t="s">
        <v>45487</v>
      </c>
      <c r="J73035" t="s">
        <v>84275</v>
      </c>
      <c r="K73035" t="s">
        <v>52</v>
      </c>
      <c r="L73035" s="1">
        <v>44097</v>
      </c>
      <c r="M73035" t="s">
        <v>45489</v>
      </c>
      <c r="N73035" t="s">
        <v>54</v>
      </c>
      <c r="O73035" t="s">
        <v>214</v>
      </c>
    </row>
    <row r="73036" spans="1:15" x14ac:dyDescent="0.2">
      <c r="A73036">
        <v>74819</v>
      </c>
      <c r="B73036">
        <v>101109481399</v>
      </c>
      <c r="C73036" t="s">
        <v>17796</v>
      </c>
      <c r="D73036" t="s">
        <v>17797</v>
      </c>
      <c r="E73036" t="s">
        <v>326</v>
      </c>
      <c r="F73036" t="s">
        <v>5342</v>
      </c>
      <c r="G73036" t="s">
        <v>183</v>
      </c>
      <c r="H73036" t="s">
        <v>17798</v>
      </c>
      <c r="I73036" t="s">
        <v>84276</v>
      </c>
      <c r="J73036" t="s">
        <v>25</v>
      </c>
      <c r="K73036" t="s">
        <v>2928</v>
      </c>
      <c r="L73036" s="1">
        <v>44116</v>
      </c>
      <c r="M73036" t="s">
        <v>17800</v>
      </c>
      <c r="N73036" t="s">
        <v>37</v>
      </c>
    </row>
    <row r="73037" spans="1:15" x14ac:dyDescent="0.2">
      <c r="A73037">
        <v>74820</v>
      </c>
      <c r="B73037">
        <v>101110586672</v>
      </c>
      <c r="C73037" t="s">
        <v>12285</v>
      </c>
      <c r="D73037" t="s">
        <v>380</v>
      </c>
      <c r="E73037" t="s">
        <v>12286</v>
      </c>
      <c r="F73037" t="s">
        <v>192</v>
      </c>
      <c r="G73037" t="s">
        <v>12287</v>
      </c>
      <c r="H73037" t="s">
        <v>84277</v>
      </c>
      <c r="I73037" t="s">
        <v>165</v>
      </c>
      <c r="J73037" s="1">
        <v>44251</v>
      </c>
      <c r="K73037" t="s">
        <v>112</v>
      </c>
      <c r="L73037" s="1">
        <v>44015</v>
      </c>
      <c r="M73037" t="s">
        <v>280</v>
      </c>
      <c r="N73037" t="s">
        <v>281</v>
      </c>
    </row>
    <row r="73038" spans="1:15" x14ac:dyDescent="0.2">
      <c r="A73038">
        <v>74821</v>
      </c>
      <c r="B73038">
        <v>101110252120</v>
      </c>
      <c r="C73038" t="s">
        <v>12317</v>
      </c>
      <c r="D73038" t="s">
        <v>12318</v>
      </c>
      <c r="E73038" t="s">
        <v>59</v>
      </c>
      <c r="F73038" t="s">
        <v>12319</v>
      </c>
      <c r="G73038" t="s">
        <v>84278</v>
      </c>
      <c r="H73038" t="s">
        <v>52</v>
      </c>
      <c r="I73038" s="1">
        <v>44200</v>
      </c>
      <c r="J73038" t="s">
        <v>12321</v>
      </c>
      <c r="K73038" t="s">
        <v>54</v>
      </c>
      <c r="L73038" t="s">
        <v>214</v>
      </c>
    </row>
    <row r="73039" spans="1:15" x14ac:dyDescent="0.2">
      <c r="A73039">
        <v>74822</v>
      </c>
      <c r="B73039">
        <v>101108721828</v>
      </c>
      <c r="C73039" t="s">
        <v>12505</v>
      </c>
      <c r="D73039" t="s">
        <v>12506</v>
      </c>
      <c r="E73039" t="s">
        <v>3434</v>
      </c>
      <c r="F73039" t="s">
        <v>202</v>
      </c>
      <c r="G73039" t="s">
        <v>12507</v>
      </c>
      <c r="H73039" t="s">
        <v>84279</v>
      </c>
      <c r="I73039" t="s">
        <v>832</v>
      </c>
      <c r="J73039" s="1">
        <v>44048</v>
      </c>
      <c r="K73039" t="s">
        <v>12509</v>
      </c>
      <c r="L73039" t="s">
        <v>12510</v>
      </c>
    </row>
    <row r="73040" spans="1:15" x14ac:dyDescent="0.2">
      <c r="A73040">
        <v>74823</v>
      </c>
      <c r="B73040">
        <v>101110452867</v>
      </c>
      <c r="C73040" t="s">
        <v>28205</v>
      </c>
      <c r="D73040" t="s">
        <v>28206</v>
      </c>
      <c r="E73040" t="s">
        <v>326</v>
      </c>
      <c r="F73040" t="s">
        <v>552</v>
      </c>
      <c r="G73040" t="s">
        <v>202</v>
      </c>
      <c r="H73040" t="s">
        <v>56185</v>
      </c>
      <c r="I73040" t="s">
        <v>84280</v>
      </c>
      <c r="J73040" t="s">
        <v>25</v>
      </c>
      <c r="K73040" t="s">
        <v>2711</v>
      </c>
      <c r="L73040" s="1">
        <v>44227</v>
      </c>
      <c r="M73040" t="s">
        <v>28209</v>
      </c>
      <c r="N73040" t="s">
        <v>37</v>
      </c>
    </row>
    <row r="73041" spans="1:15" x14ac:dyDescent="0.2">
      <c r="A73041">
        <v>74824</v>
      </c>
      <c r="B73041">
        <v>101105500510</v>
      </c>
      <c r="C73041" t="s">
        <v>11587</v>
      </c>
      <c r="D73041" t="s">
        <v>11588</v>
      </c>
      <c r="E73041" t="s">
        <v>11589</v>
      </c>
      <c r="F73041" t="s">
        <v>997</v>
      </c>
      <c r="G73041" t="s">
        <v>11590</v>
      </c>
      <c r="H73041" t="s">
        <v>84281</v>
      </c>
      <c r="I73041" t="s">
        <v>25</v>
      </c>
      <c r="J73041" t="s">
        <v>4313</v>
      </c>
      <c r="K73041" s="1">
        <v>43695</v>
      </c>
      <c r="L73041" t="s">
        <v>112</v>
      </c>
      <c r="M73041" s="1">
        <v>43405</v>
      </c>
      <c r="N73041" t="s">
        <v>47</v>
      </c>
    </row>
    <row r="73042" spans="1:15" x14ac:dyDescent="0.2">
      <c r="A73042">
        <v>74825</v>
      </c>
      <c r="B73042">
        <v>101108239000</v>
      </c>
      <c r="C73042" t="s">
        <v>55463</v>
      </c>
      <c r="D73042" t="s">
        <v>55464</v>
      </c>
      <c r="E73042" t="s">
        <v>55465</v>
      </c>
      <c r="F73042" t="s">
        <v>400</v>
      </c>
      <c r="G73042" t="s">
        <v>8154</v>
      </c>
      <c r="H73042" t="s">
        <v>55466</v>
      </c>
      <c r="I73042" t="s">
        <v>84282</v>
      </c>
      <c r="J73042" t="s">
        <v>25</v>
      </c>
      <c r="K73042" t="s">
        <v>55468</v>
      </c>
      <c r="L73042" t="s">
        <v>55469</v>
      </c>
      <c r="M73042" t="s">
        <v>213</v>
      </c>
      <c r="N73042" t="s">
        <v>55470</v>
      </c>
    </row>
    <row r="73043" spans="1:15" x14ac:dyDescent="0.2">
      <c r="A73043">
        <v>74826</v>
      </c>
      <c r="B73043">
        <v>101105608070</v>
      </c>
      <c r="C73043" t="s">
        <v>21541</v>
      </c>
      <c r="D73043" t="s">
        <v>21542</v>
      </c>
      <c r="E73043" t="s">
        <v>66</v>
      </c>
      <c r="F73043" t="s">
        <v>21543</v>
      </c>
      <c r="G73043" t="s">
        <v>59</v>
      </c>
      <c r="H73043" t="s">
        <v>129</v>
      </c>
      <c r="I73043" t="s">
        <v>21544</v>
      </c>
      <c r="J73043" t="s">
        <v>84283</v>
      </c>
      <c r="K73043" t="s">
        <v>118</v>
      </c>
      <c r="L73043" s="1">
        <v>43707</v>
      </c>
      <c r="M73043" t="s">
        <v>112</v>
      </c>
      <c r="N73043" s="1">
        <v>36562</v>
      </c>
      <c r="O73043" t="s">
        <v>37</v>
      </c>
    </row>
    <row r="73044" spans="1:15" x14ac:dyDescent="0.2">
      <c r="A73044">
        <v>74827</v>
      </c>
      <c r="B73044">
        <v>101110438523</v>
      </c>
      <c r="C73044" t="s">
        <v>12370</v>
      </c>
      <c r="D73044" t="s">
        <v>12371</v>
      </c>
      <c r="E73044" t="s">
        <v>12372</v>
      </c>
      <c r="F73044" t="s">
        <v>84284</v>
      </c>
      <c r="G73044" t="s">
        <v>25</v>
      </c>
      <c r="H73044" t="s">
        <v>92</v>
      </c>
      <c r="I73044" s="1">
        <v>44225</v>
      </c>
      <c r="J73044" t="s">
        <v>12374</v>
      </c>
      <c r="K73044" t="s">
        <v>2268</v>
      </c>
    </row>
    <row r="73045" spans="1:15" x14ac:dyDescent="0.2">
      <c r="A73045">
        <v>74828</v>
      </c>
      <c r="B73045">
        <v>101110453886</v>
      </c>
      <c r="C73045" t="s">
        <v>24174</v>
      </c>
      <c r="D73045" t="s">
        <v>21575</v>
      </c>
      <c r="E73045" t="s">
        <v>192</v>
      </c>
      <c r="F73045" t="s">
        <v>193</v>
      </c>
      <c r="G73045" t="s">
        <v>24175</v>
      </c>
      <c r="H73045" t="s">
        <v>84285</v>
      </c>
      <c r="I73045" t="s">
        <v>25</v>
      </c>
      <c r="J73045" t="s">
        <v>132</v>
      </c>
      <c r="K73045" s="1">
        <v>44227</v>
      </c>
      <c r="L73045" t="s">
        <v>24177</v>
      </c>
      <c r="M73045" t="s">
        <v>24178</v>
      </c>
    </row>
    <row r="73046" spans="1:15" x14ac:dyDescent="0.2">
      <c r="A73046">
        <v>74829</v>
      </c>
      <c r="B73046">
        <v>101110278158</v>
      </c>
      <c r="C73046" t="s">
        <v>12113</v>
      </c>
      <c r="D73046" t="s">
        <v>12114</v>
      </c>
      <c r="E73046" t="s">
        <v>12115</v>
      </c>
      <c r="F73046" t="s">
        <v>252</v>
      </c>
      <c r="G73046" t="s">
        <v>12116</v>
      </c>
      <c r="H73046" t="s">
        <v>84286</v>
      </c>
      <c r="I73046" t="s">
        <v>25</v>
      </c>
      <c r="J73046" t="s">
        <v>92</v>
      </c>
      <c r="K73046" s="1">
        <v>44203</v>
      </c>
      <c r="L73046" t="s">
        <v>12118</v>
      </c>
      <c r="M73046" t="s">
        <v>37</v>
      </c>
    </row>
    <row r="73047" spans="1:15" x14ac:dyDescent="0.2">
      <c r="A73047">
        <v>74830</v>
      </c>
      <c r="B73047">
        <v>101110381452</v>
      </c>
      <c r="C73047" t="s">
        <v>56193</v>
      </c>
      <c r="D73047" t="s">
        <v>56194</v>
      </c>
      <c r="E73047" t="s">
        <v>129</v>
      </c>
      <c r="F73047" t="s">
        <v>56195</v>
      </c>
      <c r="G73047" t="s">
        <v>84287</v>
      </c>
      <c r="H73047" t="s">
        <v>118</v>
      </c>
      <c r="I73047" s="1">
        <v>44217</v>
      </c>
      <c r="J73047" t="s">
        <v>56197</v>
      </c>
      <c r="K73047" t="s">
        <v>54</v>
      </c>
      <c r="L73047" t="s">
        <v>21573</v>
      </c>
    </row>
    <row r="73048" spans="1:15" x14ac:dyDescent="0.2">
      <c r="A73048">
        <v>74831</v>
      </c>
      <c r="B73048">
        <v>101110463870</v>
      </c>
      <c r="C73048" t="s">
        <v>56198</v>
      </c>
      <c r="D73048" t="s">
        <v>56199</v>
      </c>
      <c r="E73048" t="s">
        <v>997</v>
      </c>
      <c r="F73048" t="s">
        <v>56200</v>
      </c>
      <c r="G73048" t="s">
        <v>84288</v>
      </c>
      <c r="H73048" t="s">
        <v>509</v>
      </c>
      <c r="I73048" s="1">
        <v>44229</v>
      </c>
      <c r="J73048" t="s">
        <v>112</v>
      </c>
      <c r="K73048" s="1">
        <v>42565</v>
      </c>
      <c r="L73048" t="s">
        <v>47</v>
      </c>
    </row>
    <row r="73049" spans="1:15" x14ac:dyDescent="0.2">
      <c r="A73049">
        <v>74832</v>
      </c>
      <c r="B73049">
        <v>101108617897</v>
      </c>
      <c r="C73049" t="s">
        <v>19982</v>
      </c>
      <c r="D73049" t="s">
        <v>231</v>
      </c>
      <c r="E73049" t="s">
        <v>232</v>
      </c>
      <c r="F73049" t="s">
        <v>19983</v>
      </c>
      <c r="G73049" t="s">
        <v>84289</v>
      </c>
      <c r="H73049" t="s">
        <v>52</v>
      </c>
      <c r="I73049" s="1">
        <v>44039</v>
      </c>
      <c r="J73049" t="s">
        <v>19985</v>
      </c>
      <c r="K73049" t="s">
        <v>37</v>
      </c>
    </row>
    <row r="73050" spans="1:15" x14ac:dyDescent="0.2">
      <c r="A73050">
        <v>74833</v>
      </c>
      <c r="B73050">
        <v>101110172996</v>
      </c>
      <c r="C73050" t="s">
        <v>20001</v>
      </c>
      <c r="D73050" t="s">
        <v>20002</v>
      </c>
      <c r="E73050" t="s">
        <v>20003</v>
      </c>
      <c r="F73050" t="s">
        <v>202</v>
      </c>
      <c r="G73050" t="s">
        <v>902</v>
      </c>
      <c r="H73050" t="s">
        <v>20004</v>
      </c>
      <c r="I73050" t="s">
        <v>84290</v>
      </c>
      <c r="J73050" t="s">
        <v>98</v>
      </c>
      <c r="K73050" s="1">
        <v>44190</v>
      </c>
      <c r="L73050" t="s">
        <v>12180</v>
      </c>
      <c r="M73050" t="s">
        <v>37</v>
      </c>
    </row>
    <row r="73051" spans="1:15" x14ac:dyDescent="0.2">
      <c r="A73051">
        <v>74834</v>
      </c>
      <c r="B73051">
        <v>101107934375</v>
      </c>
      <c r="C73051" t="s">
        <v>56206</v>
      </c>
      <c r="D73051" t="s">
        <v>56207</v>
      </c>
      <c r="E73051" t="s">
        <v>56208</v>
      </c>
      <c r="F73051" t="s">
        <v>9365</v>
      </c>
      <c r="G73051" t="s">
        <v>84291</v>
      </c>
      <c r="H73051" t="s">
        <v>111</v>
      </c>
      <c r="I73051" s="1">
        <v>43983</v>
      </c>
      <c r="J73051" t="s">
        <v>112</v>
      </c>
      <c r="K73051" s="1">
        <v>36474</v>
      </c>
      <c r="L73051" t="s">
        <v>37</v>
      </c>
    </row>
    <row r="73052" spans="1:15" x14ac:dyDescent="0.2">
      <c r="A73052">
        <v>74835</v>
      </c>
      <c r="B73052">
        <v>101110309102</v>
      </c>
      <c r="C73052" t="s">
        <v>11971</v>
      </c>
      <c r="D73052" t="s">
        <v>11972</v>
      </c>
      <c r="E73052" t="s">
        <v>11973</v>
      </c>
      <c r="F73052" t="s">
        <v>192</v>
      </c>
      <c r="G73052" t="s">
        <v>813</v>
      </c>
      <c r="H73052" t="s">
        <v>11974</v>
      </c>
      <c r="I73052" t="s">
        <v>84292</v>
      </c>
      <c r="J73052" t="s">
        <v>25</v>
      </c>
      <c r="K73052" t="s">
        <v>255</v>
      </c>
      <c r="L73052" s="1">
        <v>44206</v>
      </c>
      <c r="M73052" t="s">
        <v>344</v>
      </c>
      <c r="N73052" t="s">
        <v>11976</v>
      </c>
    </row>
    <row r="73053" spans="1:15" x14ac:dyDescent="0.2">
      <c r="A73053">
        <v>74836</v>
      </c>
      <c r="B73053">
        <v>101106248153</v>
      </c>
      <c r="C73053" t="s">
        <v>56211</v>
      </c>
      <c r="D73053" t="s">
        <v>56212</v>
      </c>
      <c r="E73053" t="s">
        <v>532</v>
      </c>
      <c r="F73053" t="s">
        <v>56213</v>
      </c>
      <c r="G73053" t="s">
        <v>84293</v>
      </c>
      <c r="H73053" t="s">
        <v>118</v>
      </c>
      <c r="I73053" s="1">
        <v>43780</v>
      </c>
      <c r="J73053" t="s">
        <v>4634</v>
      </c>
      <c r="K73053" t="s">
        <v>56215</v>
      </c>
    </row>
    <row r="73054" spans="1:15" x14ac:dyDescent="0.2">
      <c r="A73054">
        <v>74837</v>
      </c>
      <c r="B73054">
        <v>101108673568</v>
      </c>
      <c r="C73054" t="s">
        <v>24558</v>
      </c>
      <c r="D73054" t="s">
        <v>11870</v>
      </c>
      <c r="E73054" t="s">
        <v>56216</v>
      </c>
      <c r="F73054" t="s">
        <v>84294</v>
      </c>
      <c r="G73054" t="s">
        <v>25</v>
      </c>
      <c r="H73054" t="s">
        <v>92</v>
      </c>
      <c r="I73054" s="1">
        <v>44044</v>
      </c>
      <c r="J73054" t="s">
        <v>24561</v>
      </c>
      <c r="K73054" t="s">
        <v>54</v>
      </c>
      <c r="L73054" t="s">
        <v>24562</v>
      </c>
    </row>
    <row r="73055" spans="1:15" x14ac:dyDescent="0.2">
      <c r="A73055">
        <v>74838</v>
      </c>
      <c r="B73055">
        <v>101108761699</v>
      </c>
      <c r="C73055" t="s">
        <v>56218</v>
      </c>
      <c r="D73055" t="s">
        <v>56219</v>
      </c>
      <c r="E73055" t="s">
        <v>66</v>
      </c>
      <c r="F73055" t="s">
        <v>8174</v>
      </c>
      <c r="G73055" t="s">
        <v>997</v>
      </c>
      <c r="H73055" t="s">
        <v>514</v>
      </c>
      <c r="I73055" t="s">
        <v>56220</v>
      </c>
      <c r="J73055" t="s">
        <v>84295</v>
      </c>
      <c r="K73055" t="s">
        <v>271</v>
      </c>
      <c r="L73055" s="1">
        <v>44051</v>
      </c>
      <c r="M73055" t="s">
        <v>28618</v>
      </c>
      <c r="N73055" t="s">
        <v>37</v>
      </c>
    </row>
    <row r="73056" spans="1:15" x14ac:dyDescent="0.2">
      <c r="A73056">
        <v>74839</v>
      </c>
      <c r="B73056">
        <v>101109887181</v>
      </c>
      <c r="C73056" t="s">
        <v>56222</v>
      </c>
      <c r="D73056" t="s">
        <v>56223</v>
      </c>
      <c r="E73056" t="s">
        <v>56224</v>
      </c>
      <c r="F73056" t="s">
        <v>84296</v>
      </c>
      <c r="G73056" t="s">
        <v>376</v>
      </c>
      <c r="H73056" s="1">
        <v>44156</v>
      </c>
      <c r="I73056" t="s">
        <v>112</v>
      </c>
      <c r="J73056" s="1">
        <v>40099</v>
      </c>
      <c r="K73056" t="s">
        <v>37</v>
      </c>
    </row>
    <row r="73057" spans="1:15" x14ac:dyDescent="0.2">
      <c r="A73057">
        <v>74840</v>
      </c>
      <c r="B73057">
        <v>101109076816</v>
      </c>
      <c r="C73057" t="s">
        <v>11902</v>
      </c>
      <c r="D73057" t="s">
        <v>11903</v>
      </c>
      <c r="E73057" t="s">
        <v>75</v>
      </c>
      <c r="F73057" t="s">
        <v>11904</v>
      </c>
      <c r="G73057" t="s">
        <v>84297</v>
      </c>
      <c r="H73057" t="s">
        <v>11906</v>
      </c>
      <c r="I73057" t="s">
        <v>4992</v>
      </c>
      <c r="J73057" t="s">
        <v>37</v>
      </c>
    </row>
    <row r="73058" spans="1:15" x14ac:dyDescent="0.2">
      <c r="A73058">
        <v>74841</v>
      </c>
      <c r="B73058">
        <v>101108181547</v>
      </c>
      <c r="C73058" t="s">
        <v>12073</v>
      </c>
      <c r="D73058" t="s">
        <v>12074</v>
      </c>
      <c r="E73058" t="s">
        <v>12075</v>
      </c>
      <c r="F73058" t="s">
        <v>84298</v>
      </c>
      <c r="G73058" t="s">
        <v>832</v>
      </c>
      <c r="H73058" s="1">
        <v>44003</v>
      </c>
      <c r="I73058" t="s">
        <v>12077</v>
      </c>
      <c r="J73058" t="s">
        <v>12078</v>
      </c>
    </row>
    <row r="73059" spans="1:15" x14ac:dyDescent="0.2">
      <c r="A73059">
        <v>74842</v>
      </c>
      <c r="B73059">
        <v>101105966851</v>
      </c>
      <c r="C73059" t="s">
        <v>11750</v>
      </c>
      <c r="D73059" t="s">
        <v>11751</v>
      </c>
      <c r="E73059" t="s">
        <v>11612</v>
      </c>
      <c r="F73059" t="s">
        <v>6644</v>
      </c>
      <c r="G73059" t="s">
        <v>9752</v>
      </c>
      <c r="H73059" t="s">
        <v>84299</v>
      </c>
      <c r="I73059" t="s">
        <v>11753</v>
      </c>
      <c r="J73059" t="s">
        <v>2214</v>
      </c>
      <c r="K73059" t="s">
        <v>37</v>
      </c>
    </row>
    <row r="73060" spans="1:15" x14ac:dyDescent="0.2">
      <c r="A73060">
        <v>74843</v>
      </c>
      <c r="B73060">
        <v>101108149931</v>
      </c>
      <c r="C73060" t="s">
        <v>35289</v>
      </c>
      <c r="D73060" t="s">
        <v>35290</v>
      </c>
      <c r="E73060" t="s">
        <v>192</v>
      </c>
      <c r="F73060" t="s">
        <v>35291</v>
      </c>
      <c r="G73060" t="s">
        <v>84300</v>
      </c>
      <c r="H73060" t="s">
        <v>25</v>
      </c>
      <c r="I73060" t="s">
        <v>705</v>
      </c>
      <c r="J73060" s="1">
        <v>44000</v>
      </c>
      <c r="K73060" t="s">
        <v>35293</v>
      </c>
      <c r="L73060" t="s">
        <v>35294</v>
      </c>
    </row>
    <row r="73061" spans="1:15" x14ac:dyDescent="0.2">
      <c r="A73061">
        <v>74844</v>
      </c>
      <c r="B73061">
        <v>101107830425</v>
      </c>
      <c r="C73061" t="s">
        <v>12540</v>
      </c>
      <c r="D73061" t="s">
        <v>12541</v>
      </c>
      <c r="E73061" t="s">
        <v>12542</v>
      </c>
      <c r="F73061" t="s">
        <v>514</v>
      </c>
      <c r="G73061" t="s">
        <v>12543</v>
      </c>
      <c r="H73061" t="s">
        <v>84301</v>
      </c>
      <c r="I73061" t="s">
        <v>111</v>
      </c>
      <c r="J73061" s="1">
        <v>43974</v>
      </c>
      <c r="K73061" t="s">
        <v>12545</v>
      </c>
      <c r="L73061" t="s">
        <v>37</v>
      </c>
    </row>
    <row r="73062" spans="1:15" x14ac:dyDescent="0.2">
      <c r="A73062">
        <v>74845</v>
      </c>
      <c r="B73062">
        <v>101107716485</v>
      </c>
      <c r="C73062" t="s">
        <v>13403</v>
      </c>
      <c r="D73062" t="s">
        <v>13404</v>
      </c>
      <c r="E73062" t="s">
        <v>13405</v>
      </c>
      <c r="F73062" t="s">
        <v>13406</v>
      </c>
      <c r="G73062" t="s">
        <v>84302</v>
      </c>
      <c r="H73062" t="s">
        <v>376</v>
      </c>
      <c r="I73062" s="1">
        <v>43966</v>
      </c>
      <c r="J73062" t="s">
        <v>13408</v>
      </c>
      <c r="K73062" t="s">
        <v>37</v>
      </c>
    </row>
    <row r="73063" spans="1:15" x14ac:dyDescent="0.2">
      <c r="A73063">
        <v>74846</v>
      </c>
      <c r="B73063">
        <v>101109423875</v>
      </c>
      <c r="C73063" t="s">
        <v>49835</v>
      </c>
      <c r="D73063" t="s">
        <v>312</v>
      </c>
      <c r="E73063" t="s">
        <v>49836</v>
      </c>
      <c r="F73063" t="s">
        <v>49837</v>
      </c>
      <c r="G73063" t="s">
        <v>84303</v>
      </c>
      <c r="H73063" t="s">
        <v>111</v>
      </c>
      <c r="I73063" s="1">
        <v>44111</v>
      </c>
      <c r="J73063" t="s">
        <v>49839</v>
      </c>
      <c r="K73063" t="s">
        <v>37</v>
      </c>
    </row>
    <row r="73064" spans="1:15" x14ac:dyDescent="0.2">
      <c r="A73064">
        <v>74847</v>
      </c>
      <c r="B73064">
        <v>101108405431</v>
      </c>
      <c r="C73064" t="s">
        <v>28552</v>
      </c>
      <c r="D73064" t="s">
        <v>28553</v>
      </c>
      <c r="E73064" t="s">
        <v>202</v>
      </c>
      <c r="F73064" t="s">
        <v>28554</v>
      </c>
      <c r="G73064" t="s">
        <v>84304</v>
      </c>
      <c r="H73064" t="s">
        <v>98</v>
      </c>
      <c r="I73064" s="1">
        <v>44022</v>
      </c>
      <c r="J73064" t="s">
        <v>28556</v>
      </c>
      <c r="K73064" t="s">
        <v>37</v>
      </c>
    </row>
    <row r="73065" spans="1:15" x14ac:dyDescent="0.2">
      <c r="A73065">
        <v>74848</v>
      </c>
      <c r="B73065">
        <v>101109299328</v>
      </c>
      <c r="C73065" t="s">
        <v>45485</v>
      </c>
      <c r="D73065" t="s">
        <v>45486</v>
      </c>
      <c r="E73065" t="s">
        <v>66</v>
      </c>
      <c r="F73065" t="s">
        <v>618</v>
      </c>
      <c r="G73065" t="s">
        <v>59</v>
      </c>
      <c r="H73065" t="s">
        <v>619</v>
      </c>
      <c r="I73065" t="s">
        <v>45487</v>
      </c>
      <c r="J73065" t="s">
        <v>84305</v>
      </c>
      <c r="K73065" t="s">
        <v>52</v>
      </c>
      <c r="L73065" s="1">
        <v>44097</v>
      </c>
      <c r="M73065" t="s">
        <v>45489</v>
      </c>
      <c r="N73065" t="s">
        <v>54</v>
      </c>
      <c r="O73065" t="s">
        <v>214</v>
      </c>
    </row>
    <row r="73066" spans="1:15" x14ac:dyDescent="0.2">
      <c r="A73066">
        <v>74849</v>
      </c>
      <c r="B73066">
        <v>101109481399</v>
      </c>
      <c r="C73066" t="s">
        <v>17796</v>
      </c>
      <c r="D73066" t="s">
        <v>17797</v>
      </c>
      <c r="E73066" t="s">
        <v>326</v>
      </c>
      <c r="F73066" t="s">
        <v>5342</v>
      </c>
      <c r="G73066" t="s">
        <v>183</v>
      </c>
      <c r="H73066" t="s">
        <v>17798</v>
      </c>
      <c r="I73066" t="s">
        <v>84306</v>
      </c>
      <c r="J73066" t="s">
        <v>25</v>
      </c>
      <c r="K73066" t="s">
        <v>2928</v>
      </c>
      <c r="L73066" s="1">
        <v>44116</v>
      </c>
      <c r="M73066" t="s">
        <v>17800</v>
      </c>
      <c r="N73066" t="s">
        <v>37</v>
      </c>
    </row>
    <row r="73067" spans="1:15" x14ac:dyDescent="0.2">
      <c r="A73067">
        <v>74850</v>
      </c>
      <c r="B73067">
        <v>101110586672</v>
      </c>
      <c r="C73067" t="s">
        <v>12285</v>
      </c>
      <c r="D73067" t="s">
        <v>380</v>
      </c>
      <c r="E73067" t="s">
        <v>12286</v>
      </c>
      <c r="F73067" t="s">
        <v>192</v>
      </c>
      <c r="G73067" t="s">
        <v>12287</v>
      </c>
      <c r="H73067" t="s">
        <v>84307</v>
      </c>
      <c r="I73067" t="s">
        <v>165</v>
      </c>
      <c r="J73067" s="1">
        <v>44251</v>
      </c>
      <c r="K73067" t="s">
        <v>112</v>
      </c>
      <c r="L73067" s="1">
        <v>44015</v>
      </c>
      <c r="M73067" t="s">
        <v>280</v>
      </c>
      <c r="N73067" t="s">
        <v>281</v>
      </c>
    </row>
    <row r="73068" spans="1:15" x14ac:dyDescent="0.2">
      <c r="A73068">
        <v>74851</v>
      </c>
      <c r="B73068">
        <v>101110252120</v>
      </c>
      <c r="C73068" t="s">
        <v>12317</v>
      </c>
      <c r="D73068" t="s">
        <v>12318</v>
      </c>
      <c r="E73068" t="s">
        <v>59</v>
      </c>
      <c r="F73068" t="s">
        <v>12319</v>
      </c>
      <c r="G73068" t="s">
        <v>84308</v>
      </c>
      <c r="H73068" t="s">
        <v>52</v>
      </c>
      <c r="I73068" s="1">
        <v>44200</v>
      </c>
      <c r="J73068" t="s">
        <v>12321</v>
      </c>
      <c r="K73068" t="s">
        <v>54</v>
      </c>
      <c r="L73068" t="s">
        <v>214</v>
      </c>
    </row>
    <row r="73069" spans="1:15" x14ac:dyDescent="0.2">
      <c r="A73069">
        <v>74852</v>
      </c>
      <c r="B73069">
        <v>101108721828</v>
      </c>
      <c r="C73069" t="s">
        <v>12505</v>
      </c>
      <c r="D73069" t="s">
        <v>12506</v>
      </c>
      <c r="E73069" t="s">
        <v>3434</v>
      </c>
      <c r="F73069" t="s">
        <v>202</v>
      </c>
      <c r="G73069" t="s">
        <v>12507</v>
      </c>
      <c r="H73069" t="s">
        <v>84309</v>
      </c>
      <c r="I73069" t="s">
        <v>832</v>
      </c>
      <c r="J73069" s="1">
        <v>44048</v>
      </c>
      <c r="K73069" t="s">
        <v>12509</v>
      </c>
      <c r="L73069" t="s">
        <v>12510</v>
      </c>
    </row>
    <row r="73070" spans="1:15" x14ac:dyDescent="0.2">
      <c r="A73070">
        <v>74853</v>
      </c>
      <c r="B73070">
        <v>101110452867</v>
      </c>
      <c r="C73070" t="s">
        <v>28205</v>
      </c>
      <c r="D73070" t="s">
        <v>28206</v>
      </c>
      <c r="E73070" t="s">
        <v>326</v>
      </c>
      <c r="F73070" t="s">
        <v>552</v>
      </c>
      <c r="G73070" t="s">
        <v>202</v>
      </c>
      <c r="H73070" t="s">
        <v>56185</v>
      </c>
      <c r="I73070" t="s">
        <v>84310</v>
      </c>
      <c r="J73070" t="s">
        <v>25</v>
      </c>
      <c r="K73070" t="s">
        <v>2711</v>
      </c>
      <c r="L73070" s="1">
        <v>44227</v>
      </c>
      <c r="M73070" t="s">
        <v>28209</v>
      </c>
      <c r="N73070" t="s">
        <v>37</v>
      </c>
    </row>
    <row r="73071" spans="1:15" x14ac:dyDescent="0.2">
      <c r="A73071">
        <v>74854</v>
      </c>
      <c r="B73071">
        <v>101105500510</v>
      </c>
      <c r="C73071" t="s">
        <v>11587</v>
      </c>
      <c r="D73071" t="s">
        <v>11588</v>
      </c>
      <c r="E73071" t="s">
        <v>11589</v>
      </c>
      <c r="F73071" t="s">
        <v>997</v>
      </c>
      <c r="G73071" t="s">
        <v>11590</v>
      </c>
      <c r="H73071" t="s">
        <v>84311</v>
      </c>
      <c r="I73071" t="s">
        <v>25</v>
      </c>
      <c r="J73071" t="s">
        <v>4313</v>
      </c>
      <c r="K73071" s="1">
        <v>43695</v>
      </c>
      <c r="L73071" t="s">
        <v>112</v>
      </c>
      <c r="M73071" s="1">
        <v>43405</v>
      </c>
      <c r="N73071" t="s">
        <v>47</v>
      </c>
    </row>
    <row r="73072" spans="1:15" x14ac:dyDescent="0.2">
      <c r="A73072">
        <v>74855</v>
      </c>
      <c r="B73072">
        <v>101108239000</v>
      </c>
      <c r="C73072" t="s">
        <v>55463</v>
      </c>
      <c r="D73072" t="s">
        <v>55464</v>
      </c>
      <c r="E73072" t="s">
        <v>55465</v>
      </c>
      <c r="F73072" t="s">
        <v>400</v>
      </c>
      <c r="G73072" t="s">
        <v>8154</v>
      </c>
      <c r="H73072" t="s">
        <v>55466</v>
      </c>
      <c r="I73072" t="s">
        <v>84312</v>
      </c>
      <c r="J73072" t="s">
        <v>25</v>
      </c>
      <c r="K73072" t="s">
        <v>55468</v>
      </c>
      <c r="L73072" t="s">
        <v>55469</v>
      </c>
      <c r="M73072" t="s">
        <v>213</v>
      </c>
      <c r="N73072" t="s">
        <v>55470</v>
      </c>
    </row>
    <row r="73073" spans="1:15" x14ac:dyDescent="0.2">
      <c r="A73073">
        <v>74856</v>
      </c>
      <c r="B73073">
        <v>101105608070</v>
      </c>
      <c r="C73073" t="s">
        <v>21541</v>
      </c>
      <c r="D73073" t="s">
        <v>21542</v>
      </c>
      <c r="E73073" t="s">
        <v>66</v>
      </c>
      <c r="F73073" t="s">
        <v>21543</v>
      </c>
      <c r="G73073" t="s">
        <v>59</v>
      </c>
      <c r="H73073" t="s">
        <v>129</v>
      </c>
      <c r="I73073" t="s">
        <v>21544</v>
      </c>
      <c r="J73073" t="s">
        <v>84313</v>
      </c>
      <c r="K73073" t="s">
        <v>118</v>
      </c>
      <c r="L73073" s="1">
        <v>43707</v>
      </c>
      <c r="M73073" t="s">
        <v>112</v>
      </c>
      <c r="N73073" s="1">
        <v>36562</v>
      </c>
      <c r="O73073" t="s">
        <v>37</v>
      </c>
    </row>
    <row r="73074" spans="1:15" x14ac:dyDescent="0.2">
      <c r="A73074">
        <v>74857</v>
      </c>
      <c r="B73074">
        <v>101110438523</v>
      </c>
      <c r="C73074" t="s">
        <v>12370</v>
      </c>
      <c r="D73074" t="s">
        <v>12371</v>
      </c>
      <c r="E73074" t="s">
        <v>12372</v>
      </c>
      <c r="F73074" t="s">
        <v>84314</v>
      </c>
      <c r="G73074" t="s">
        <v>25</v>
      </c>
      <c r="H73074" t="s">
        <v>92</v>
      </c>
      <c r="I73074" s="1">
        <v>44225</v>
      </c>
      <c r="J73074" t="s">
        <v>12374</v>
      </c>
      <c r="K73074" t="s">
        <v>2268</v>
      </c>
    </row>
    <row r="73075" spans="1:15" x14ac:dyDescent="0.2">
      <c r="A73075">
        <v>74858</v>
      </c>
      <c r="B73075">
        <v>101110453886</v>
      </c>
      <c r="C73075" t="s">
        <v>24174</v>
      </c>
      <c r="D73075" t="s">
        <v>21575</v>
      </c>
      <c r="E73075" t="s">
        <v>192</v>
      </c>
      <c r="F73075" t="s">
        <v>193</v>
      </c>
      <c r="G73075" t="s">
        <v>24175</v>
      </c>
      <c r="H73075" t="s">
        <v>84315</v>
      </c>
      <c r="I73075" t="s">
        <v>25</v>
      </c>
      <c r="J73075" t="s">
        <v>132</v>
      </c>
      <c r="K73075" s="1">
        <v>44227</v>
      </c>
      <c r="L73075" t="s">
        <v>24177</v>
      </c>
      <c r="M73075" t="s">
        <v>24178</v>
      </c>
    </row>
    <row r="73076" spans="1:15" x14ac:dyDescent="0.2">
      <c r="A73076">
        <v>74859</v>
      </c>
      <c r="B73076">
        <v>101110278158</v>
      </c>
      <c r="C73076" t="s">
        <v>12113</v>
      </c>
      <c r="D73076" t="s">
        <v>12114</v>
      </c>
      <c r="E73076" t="s">
        <v>12115</v>
      </c>
      <c r="F73076" t="s">
        <v>252</v>
      </c>
      <c r="G73076" t="s">
        <v>12116</v>
      </c>
      <c r="H73076" t="s">
        <v>84316</v>
      </c>
      <c r="I73076" t="s">
        <v>25</v>
      </c>
      <c r="J73076" t="s">
        <v>92</v>
      </c>
      <c r="K73076" s="1">
        <v>44203</v>
      </c>
      <c r="L73076" t="s">
        <v>12118</v>
      </c>
      <c r="M73076" t="s">
        <v>37</v>
      </c>
    </row>
    <row r="73077" spans="1:15" x14ac:dyDescent="0.2">
      <c r="A73077">
        <v>74860</v>
      </c>
      <c r="B73077">
        <v>101110381452</v>
      </c>
      <c r="C73077" t="s">
        <v>56193</v>
      </c>
      <c r="D73077" t="s">
        <v>56194</v>
      </c>
      <c r="E73077" t="s">
        <v>129</v>
      </c>
      <c r="F73077" t="s">
        <v>56195</v>
      </c>
      <c r="G73077" t="s">
        <v>84317</v>
      </c>
      <c r="H73077" t="s">
        <v>118</v>
      </c>
      <c r="I73077" s="1">
        <v>44217</v>
      </c>
      <c r="J73077" t="s">
        <v>56197</v>
      </c>
      <c r="K73077" t="s">
        <v>54</v>
      </c>
      <c r="L73077" t="s">
        <v>21573</v>
      </c>
    </row>
    <row r="73078" spans="1:15" x14ac:dyDescent="0.2">
      <c r="A73078">
        <v>74861</v>
      </c>
      <c r="B73078">
        <v>101110463870</v>
      </c>
      <c r="C73078" t="s">
        <v>56198</v>
      </c>
      <c r="D73078" t="s">
        <v>56199</v>
      </c>
      <c r="E73078" t="s">
        <v>997</v>
      </c>
      <c r="F73078" t="s">
        <v>56200</v>
      </c>
      <c r="G73078" t="s">
        <v>84318</v>
      </c>
      <c r="H73078" t="s">
        <v>509</v>
      </c>
      <c r="I73078" s="1">
        <v>44229</v>
      </c>
      <c r="J73078" t="s">
        <v>112</v>
      </c>
      <c r="K73078" s="1">
        <v>42565</v>
      </c>
      <c r="L73078" t="s">
        <v>47</v>
      </c>
    </row>
    <row r="73079" spans="1:15" x14ac:dyDescent="0.2">
      <c r="A73079">
        <v>74862</v>
      </c>
      <c r="B73079">
        <v>101108617897</v>
      </c>
      <c r="C73079" t="s">
        <v>19982</v>
      </c>
      <c r="D73079" t="s">
        <v>231</v>
      </c>
      <c r="E73079" t="s">
        <v>232</v>
      </c>
      <c r="F73079" t="s">
        <v>19983</v>
      </c>
      <c r="G73079" t="s">
        <v>84319</v>
      </c>
      <c r="H73079" t="s">
        <v>52</v>
      </c>
      <c r="I73079" s="1">
        <v>44039</v>
      </c>
      <c r="J73079" t="s">
        <v>19985</v>
      </c>
      <c r="K73079" t="s">
        <v>37</v>
      </c>
    </row>
    <row r="73080" spans="1:15" x14ac:dyDescent="0.2">
      <c r="A73080">
        <v>74863</v>
      </c>
      <c r="B73080">
        <v>101110172996</v>
      </c>
      <c r="C73080" t="s">
        <v>20001</v>
      </c>
      <c r="D73080" t="s">
        <v>20002</v>
      </c>
      <c r="E73080" t="s">
        <v>20003</v>
      </c>
      <c r="F73080" t="s">
        <v>202</v>
      </c>
      <c r="G73080" t="s">
        <v>902</v>
      </c>
      <c r="H73080" t="s">
        <v>20004</v>
      </c>
      <c r="I73080" t="s">
        <v>84320</v>
      </c>
      <c r="J73080" t="s">
        <v>98</v>
      </c>
      <c r="K73080" s="1">
        <v>44190</v>
      </c>
      <c r="L73080" t="s">
        <v>12180</v>
      </c>
      <c r="M73080" t="s">
        <v>37</v>
      </c>
    </row>
    <row r="73081" spans="1:15" x14ac:dyDescent="0.2">
      <c r="A73081">
        <v>74864</v>
      </c>
      <c r="B73081">
        <v>101107934375</v>
      </c>
      <c r="C73081" t="s">
        <v>56206</v>
      </c>
      <c r="D73081" t="s">
        <v>56207</v>
      </c>
      <c r="E73081" t="s">
        <v>56208</v>
      </c>
      <c r="F73081" t="s">
        <v>9365</v>
      </c>
      <c r="G73081" t="s">
        <v>84321</v>
      </c>
      <c r="H73081" t="s">
        <v>111</v>
      </c>
      <c r="I73081" s="1">
        <v>43983</v>
      </c>
      <c r="J73081" t="s">
        <v>112</v>
      </c>
      <c r="K73081" s="1">
        <v>36474</v>
      </c>
      <c r="L73081" t="s">
        <v>37</v>
      </c>
    </row>
    <row r="73082" spans="1:15" x14ac:dyDescent="0.2">
      <c r="A73082">
        <v>74865</v>
      </c>
      <c r="B73082">
        <v>101110309102</v>
      </c>
      <c r="C73082" t="s">
        <v>11971</v>
      </c>
      <c r="D73082" t="s">
        <v>11972</v>
      </c>
      <c r="E73082" t="s">
        <v>11973</v>
      </c>
      <c r="F73082" t="s">
        <v>192</v>
      </c>
      <c r="G73082" t="s">
        <v>813</v>
      </c>
      <c r="H73082" t="s">
        <v>11974</v>
      </c>
      <c r="I73082" t="s">
        <v>84322</v>
      </c>
      <c r="J73082" t="s">
        <v>25</v>
      </c>
      <c r="K73082" t="s">
        <v>255</v>
      </c>
      <c r="L73082" s="1">
        <v>44206</v>
      </c>
      <c r="M73082" t="s">
        <v>344</v>
      </c>
      <c r="N73082" t="s">
        <v>11976</v>
      </c>
    </row>
    <row r="73083" spans="1:15" x14ac:dyDescent="0.2">
      <c r="A73083">
        <v>74866</v>
      </c>
      <c r="B73083">
        <v>101106248153</v>
      </c>
      <c r="C73083" t="s">
        <v>56211</v>
      </c>
      <c r="D73083" t="s">
        <v>56212</v>
      </c>
      <c r="E73083" t="s">
        <v>532</v>
      </c>
      <c r="F73083" t="s">
        <v>56213</v>
      </c>
      <c r="G73083" t="s">
        <v>84323</v>
      </c>
      <c r="H73083" t="s">
        <v>118</v>
      </c>
      <c r="I73083" s="1">
        <v>43780</v>
      </c>
      <c r="J73083" t="s">
        <v>4634</v>
      </c>
      <c r="K73083" t="s">
        <v>56215</v>
      </c>
    </row>
    <row r="73084" spans="1:15" x14ac:dyDescent="0.2">
      <c r="A73084">
        <v>74867</v>
      </c>
      <c r="B73084">
        <v>101108673568</v>
      </c>
      <c r="C73084" t="s">
        <v>24558</v>
      </c>
      <c r="D73084" t="s">
        <v>11870</v>
      </c>
      <c r="E73084" t="s">
        <v>56216</v>
      </c>
      <c r="F73084" t="s">
        <v>84324</v>
      </c>
      <c r="G73084" t="s">
        <v>25</v>
      </c>
      <c r="H73084" t="s">
        <v>92</v>
      </c>
      <c r="I73084" s="1">
        <v>44044</v>
      </c>
      <c r="J73084" t="s">
        <v>24561</v>
      </c>
      <c r="K73084" t="s">
        <v>54</v>
      </c>
      <c r="L73084" t="s">
        <v>24562</v>
      </c>
    </row>
    <row r="73085" spans="1:15" x14ac:dyDescent="0.2">
      <c r="A73085">
        <v>74868</v>
      </c>
      <c r="B73085">
        <v>101108761699</v>
      </c>
      <c r="C73085" t="s">
        <v>56218</v>
      </c>
      <c r="D73085" t="s">
        <v>56219</v>
      </c>
      <c r="E73085" t="s">
        <v>66</v>
      </c>
      <c r="F73085" t="s">
        <v>8174</v>
      </c>
      <c r="G73085" t="s">
        <v>997</v>
      </c>
      <c r="H73085" t="s">
        <v>514</v>
      </c>
      <c r="I73085" t="s">
        <v>56220</v>
      </c>
      <c r="J73085" t="s">
        <v>84325</v>
      </c>
      <c r="K73085" t="s">
        <v>271</v>
      </c>
      <c r="L73085" s="1">
        <v>44051</v>
      </c>
      <c r="M73085" t="s">
        <v>28618</v>
      </c>
      <c r="N73085" t="s">
        <v>37</v>
      </c>
    </row>
    <row r="73086" spans="1:15" x14ac:dyDescent="0.2">
      <c r="A73086">
        <v>74869</v>
      </c>
      <c r="B73086">
        <v>101109887181</v>
      </c>
      <c r="C73086" t="s">
        <v>56222</v>
      </c>
      <c r="D73086" t="s">
        <v>56223</v>
      </c>
      <c r="E73086" t="s">
        <v>56224</v>
      </c>
      <c r="F73086" t="s">
        <v>84326</v>
      </c>
      <c r="G73086" t="s">
        <v>376</v>
      </c>
      <c r="H73086" s="1">
        <v>44156</v>
      </c>
      <c r="I73086" t="s">
        <v>112</v>
      </c>
      <c r="J73086" s="1">
        <v>40099</v>
      </c>
      <c r="K73086" t="s">
        <v>37</v>
      </c>
    </row>
    <row r="73087" spans="1:15" x14ac:dyDescent="0.2">
      <c r="A73087">
        <v>74870</v>
      </c>
      <c r="B73087">
        <v>101109076816</v>
      </c>
      <c r="C73087" t="s">
        <v>11902</v>
      </c>
      <c r="D73087" t="s">
        <v>11903</v>
      </c>
      <c r="E73087" t="s">
        <v>75</v>
      </c>
      <c r="F73087" t="s">
        <v>11904</v>
      </c>
      <c r="G73087" t="s">
        <v>84327</v>
      </c>
      <c r="H73087" t="s">
        <v>11906</v>
      </c>
      <c r="I73087" t="s">
        <v>4992</v>
      </c>
      <c r="J73087" t="s">
        <v>37</v>
      </c>
    </row>
    <row r="73088" spans="1:15" x14ac:dyDescent="0.2">
      <c r="A73088">
        <v>74871</v>
      </c>
      <c r="B73088">
        <v>101108181547</v>
      </c>
      <c r="C73088" t="s">
        <v>12073</v>
      </c>
      <c r="D73088" t="s">
        <v>12074</v>
      </c>
      <c r="E73088" t="s">
        <v>12075</v>
      </c>
      <c r="F73088" t="s">
        <v>84328</v>
      </c>
      <c r="G73088" t="s">
        <v>832</v>
      </c>
      <c r="H73088" s="1">
        <v>44003</v>
      </c>
      <c r="I73088" t="s">
        <v>12077</v>
      </c>
      <c r="J73088" t="s">
        <v>12078</v>
      </c>
    </row>
    <row r="73089" spans="1:15" x14ac:dyDescent="0.2">
      <c r="A73089">
        <v>74872</v>
      </c>
      <c r="B73089">
        <v>101105966851</v>
      </c>
      <c r="C73089" t="s">
        <v>11750</v>
      </c>
      <c r="D73089" t="s">
        <v>11751</v>
      </c>
      <c r="E73089" t="s">
        <v>11612</v>
      </c>
      <c r="F73089" t="s">
        <v>6644</v>
      </c>
      <c r="G73089" t="s">
        <v>9752</v>
      </c>
      <c r="H73089" t="s">
        <v>84329</v>
      </c>
      <c r="I73089" t="s">
        <v>11753</v>
      </c>
      <c r="J73089" t="s">
        <v>2214</v>
      </c>
      <c r="K73089" t="s">
        <v>37</v>
      </c>
    </row>
    <row r="73090" spans="1:15" x14ac:dyDescent="0.2">
      <c r="A73090">
        <v>74873</v>
      </c>
      <c r="B73090">
        <v>101108149931</v>
      </c>
      <c r="C73090" t="s">
        <v>35289</v>
      </c>
      <c r="D73090" t="s">
        <v>35290</v>
      </c>
      <c r="E73090" t="s">
        <v>192</v>
      </c>
      <c r="F73090" t="s">
        <v>35291</v>
      </c>
      <c r="G73090" t="s">
        <v>84330</v>
      </c>
      <c r="H73090" t="s">
        <v>25</v>
      </c>
      <c r="I73090" t="s">
        <v>705</v>
      </c>
      <c r="J73090" s="1">
        <v>44000</v>
      </c>
      <c r="K73090" t="s">
        <v>35293</v>
      </c>
      <c r="L73090" t="s">
        <v>35294</v>
      </c>
    </row>
    <row r="73091" spans="1:15" x14ac:dyDescent="0.2">
      <c r="A73091">
        <v>74874</v>
      </c>
      <c r="B73091">
        <v>101107830425</v>
      </c>
      <c r="C73091" t="s">
        <v>12540</v>
      </c>
      <c r="D73091" t="s">
        <v>12541</v>
      </c>
      <c r="E73091" t="s">
        <v>12542</v>
      </c>
      <c r="F73091" t="s">
        <v>514</v>
      </c>
      <c r="G73091" t="s">
        <v>12543</v>
      </c>
      <c r="H73091" t="s">
        <v>84331</v>
      </c>
      <c r="I73091" t="s">
        <v>111</v>
      </c>
      <c r="J73091" s="1">
        <v>43974</v>
      </c>
      <c r="K73091" t="s">
        <v>12545</v>
      </c>
      <c r="L73091" t="s">
        <v>37</v>
      </c>
    </row>
    <row r="73092" spans="1:15" x14ac:dyDescent="0.2">
      <c r="A73092">
        <v>74875</v>
      </c>
      <c r="B73092">
        <v>101107716485</v>
      </c>
      <c r="C73092" t="s">
        <v>13403</v>
      </c>
      <c r="D73092" t="s">
        <v>13404</v>
      </c>
      <c r="E73092" t="s">
        <v>13405</v>
      </c>
      <c r="F73092" t="s">
        <v>13406</v>
      </c>
      <c r="G73092" t="s">
        <v>84332</v>
      </c>
      <c r="H73092" t="s">
        <v>376</v>
      </c>
      <c r="I73092" s="1">
        <v>43966</v>
      </c>
      <c r="J73092" t="s">
        <v>13408</v>
      </c>
      <c r="K73092" t="s">
        <v>37</v>
      </c>
    </row>
    <row r="73093" spans="1:15" x14ac:dyDescent="0.2">
      <c r="A73093">
        <v>74876</v>
      </c>
      <c r="B73093">
        <v>101109423875</v>
      </c>
      <c r="C73093" t="s">
        <v>49835</v>
      </c>
      <c r="D73093" t="s">
        <v>312</v>
      </c>
      <c r="E73093" t="s">
        <v>49836</v>
      </c>
      <c r="F73093" t="s">
        <v>49837</v>
      </c>
      <c r="G73093" t="s">
        <v>84333</v>
      </c>
      <c r="H73093" t="s">
        <v>111</v>
      </c>
      <c r="I73093" s="1">
        <v>44111</v>
      </c>
      <c r="J73093" t="s">
        <v>49839</v>
      </c>
      <c r="K73093" t="s">
        <v>37</v>
      </c>
    </row>
    <row r="73094" spans="1:15" x14ac:dyDescent="0.2">
      <c r="A73094">
        <v>74877</v>
      </c>
      <c r="B73094">
        <v>101108405431</v>
      </c>
      <c r="C73094" t="s">
        <v>28552</v>
      </c>
      <c r="D73094" t="s">
        <v>28553</v>
      </c>
      <c r="E73094" t="s">
        <v>202</v>
      </c>
      <c r="F73094" t="s">
        <v>28554</v>
      </c>
      <c r="G73094" t="s">
        <v>84334</v>
      </c>
      <c r="H73094" t="s">
        <v>98</v>
      </c>
      <c r="I73094" s="1">
        <v>44022</v>
      </c>
      <c r="J73094" t="s">
        <v>28556</v>
      </c>
      <c r="K73094" t="s">
        <v>37</v>
      </c>
    </row>
    <row r="73095" spans="1:15" x14ac:dyDescent="0.2">
      <c r="A73095">
        <v>74878</v>
      </c>
      <c r="B73095">
        <v>101109299328</v>
      </c>
      <c r="C73095" t="s">
        <v>45485</v>
      </c>
      <c r="D73095" t="s">
        <v>45486</v>
      </c>
      <c r="E73095" t="s">
        <v>66</v>
      </c>
      <c r="F73095" t="s">
        <v>618</v>
      </c>
      <c r="G73095" t="s">
        <v>59</v>
      </c>
      <c r="H73095" t="s">
        <v>619</v>
      </c>
      <c r="I73095" t="s">
        <v>45487</v>
      </c>
      <c r="J73095" t="s">
        <v>84335</v>
      </c>
      <c r="K73095" t="s">
        <v>52</v>
      </c>
      <c r="L73095" s="1">
        <v>44097</v>
      </c>
      <c r="M73095" t="s">
        <v>45489</v>
      </c>
      <c r="N73095" t="s">
        <v>54</v>
      </c>
      <c r="O73095" t="s">
        <v>214</v>
      </c>
    </row>
    <row r="73096" spans="1:15" x14ac:dyDescent="0.2">
      <c r="A73096">
        <v>74879</v>
      </c>
      <c r="B73096">
        <v>101109481399</v>
      </c>
      <c r="C73096" t="s">
        <v>17796</v>
      </c>
      <c r="D73096" t="s">
        <v>17797</v>
      </c>
      <c r="E73096" t="s">
        <v>326</v>
      </c>
      <c r="F73096" t="s">
        <v>5342</v>
      </c>
      <c r="G73096" t="s">
        <v>183</v>
      </c>
      <c r="H73096" t="s">
        <v>17798</v>
      </c>
      <c r="I73096" t="s">
        <v>84336</v>
      </c>
      <c r="J73096" t="s">
        <v>25</v>
      </c>
      <c r="K73096" t="s">
        <v>2928</v>
      </c>
      <c r="L73096" s="1">
        <v>44116</v>
      </c>
      <c r="M73096" t="s">
        <v>17800</v>
      </c>
      <c r="N73096" t="s">
        <v>37</v>
      </c>
    </row>
    <row r="73097" spans="1:15" x14ac:dyDescent="0.2">
      <c r="A73097">
        <v>74880</v>
      </c>
      <c r="B73097">
        <v>101110586672</v>
      </c>
      <c r="C73097" t="s">
        <v>12285</v>
      </c>
      <c r="D73097" t="s">
        <v>380</v>
      </c>
      <c r="E73097" t="s">
        <v>12286</v>
      </c>
      <c r="F73097" t="s">
        <v>192</v>
      </c>
      <c r="G73097" t="s">
        <v>12287</v>
      </c>
      <c r="H73097" t="s">
        <v>84337</v>
      </c>
      <c r="I73097" t="s">
        <v>165</v>
      </c>
      <c r="J73097" s="1">
        <v>44251</v>
      </c>
      <c r="K73097" t="s">
        <v>112</v>
      </c>
      <c r="L73097" s="1">
        <v>44015</v>
      </c>
      <c r="M73097" t="s">
        <v>280</v>
      </c>
      <c r="N73097" t="s">
        <v>281</v>
      </c>
    </row>
    <row r="73098" spans="1:15" x14ac:dyDescent="0.2">
      <c r="A73098">
        <v>74881</v>
      </c>
      <c r="B73098">
        <v>101110252120</v>
      </c>
      <c r="C73098" t="s">
        <v>12317</v>
      </c>
      <c r="D73098" t="s">
        <v>12318</v>
      </c>
      <c r="E73098" t="s">
        <v>59</v>
      </c>
      <c r="F73098" t="s">
        <v>12319</v>
      </c>
      <c r="G73098" t="s">
        <v>84338</v>
      </c>
      <c r="H73098" t="s">
        <v>52</v>
      </c>
      <c r="I73098" s="1">
        <v>44200</v>
      </c>
      <c r="J73098" t="s">
        <v>12321</v>
      </c>
      <c r="K73098" t="s">
        <v>54</v>
      </c>
      <c r="L73098" t="s">
        <v>214</v>
      </c>
    </row>
    <row r="73099" spans="1:15" x14ac:dyDescent="0.2">
      <c r="A73099">
        <v>74882</v>
      </c>
      <c r="B73099">
        <v>101108721828</v>
      </c>
      <c r="C73099" t="s">
        <v>12505</v>
      </c>
      <c r="D73099" t="s">
        <v>12506</v>
      </c>
      <c r="E73099" t="s">
        <v>3434</v>
      </c>
      <c r="F73099" t="s">
        <v>202</v>
      </c>
      <c r="G73099" t="s">
        <v>12507</v>
      </c>
      <c r="H73099" t="s">
        <v>84339</v>
      </c>
      <c r="I73099" t="s">
        <v>832</v>
      </c>
      <c r="J73099" s="1">
        <v>44048</v>
      </c>
      <c r="K73099" t="s">
        <v>12509</v>
      </c>
      <c r="L73099" t="s">
        <v>12510</v>
      </c>
    </row>
    <row r="73100" spans="1:15" x14ac:dyDescent="0.2">
      <c r="A73100">
        <v>74883</v>
      </c>
      <c r="B73100">
        <v>101110452867</v>
      </c>
      <c r="C73100" t="s">
        <v>28205</v>
      </c>
      <c r="D73100" t="s">
        <v>28206</v>
      </c>
      <c r="E73100" t="s">
        <v>326</v>
      </c>
      <c r="F73100" t="s">
        <v>552</v>
      </c>
      <c r="G73100" t="s">
        <v>202</v>
      </c>
      <c r="H73100" t="s">
        <v>56185</v>
      </c>
      <c r="I73100" t="s">
        <v>84340</v>
      </c>
      <c r="J73100" t="s">
        <v>25</v>
      </c>
      <c r="K73100" t="s">
        <v>2711</v>
      </c>
      <c r="L73100" s="1">
        <v>44227</v>
      </c>
      <c r="M73100" t="s">
        <v>28209</v>
      </c>
      <c r="N73100" t="s">
        <v>37</v>
      </c>
    </row>
    <row r="73101" spans="1:15" x14ac:dyDescent="0.2">
      <c r="A73101">
        <v>74884</v>
      </c>
      <c r="B73101">
        <v>101105500510</v>
      </c>
      <c r="C73101" t="s">
        <v>11587</v>
      </c>
      <c r="D73101" t="s">
        <v>11588</v>
      </c>
      <c r="E73101" t="s">
        <v>11589</v>
      </c>
      <c r="F73101" t="s">
        <v>997</v>
      </c>
      <c r="G73101" t="s">
        <v>11590</v>
      </c>
      <c r="H73101" t="s">
        <v>84341</v>
      </c>
      <c r="I73101" t="s">
        <v>25</v>
      </c>
      <c r="J73101" t="s">
        <v>4313</v>
      </c>
      <c r="K73101" s="1">
        <v>43695</v>
      </c>
      <c r="L73101" t="s">
        <v>112</v>
      </c>
      <c r="M73101" s="1">
        <v>43405</v>
      </c>
      <c r="N73101" t="s">
        <v>47</v>
      </c>
    </row>
    <row r="73102" spans="1:15" x14ac:dyDescent="0.2">
      <c r="A73102">
        <v>74885</v>
      </c>
      <c r="B73102">
        <v>101108239000</v>
      </c>
      <c r="C73102" t="s">
        <v>55463</v>
      </c>
      <c r="D73102" t="s">
        <v>55464</v>
      </c>
      <c r="E73102" t="s">
        <v>55465</v>
      </c>
      <c r="F73102" t="s">
        <v>400</v>
      </c>
      <c r="G73102" t="s">
        <v>8154</v>
      </c>
      <c r="H73102" t="s">
        <v>55466</v>
      </c>
      <c r="I73102" t="s">
        <v>84342</v>
      </c>
      <c r="J73102" t="s">
        <v>25</v>
      </c>
      <c r="K73102" t="s">
        <v>55468</v>
      </c>
      <c r="L73102" t="s">
        <v>55469</v>
      </c>
      <c r="M73102" t="s">
        <v>213</v>
      </c>
      <c r="N73102" t="s">
        <v>55470</v>
      </c>
    </row>
    <row r="73103" spans="1:15" x14ac:dyDescent="0.2">
      <c r="A73103">
        <v>74886</v>
      </c>
      <c r="B73103">
        <v>101105608070</v>
      </c>
      <c r="C73103" t="s">
        <v>21541</v>
      </c>
      <c r="D73103" t="s">
        <v>21542</v>
      </c>
      <c r="E73103" t="s">
        <v>66</v>
      </c>
      <c r="F73103" t="s">
        <v>21543</v>
      </c>
      <c r="G73103" t="s">
        <v>59</v>
      </c>
      <c r="H73103" t="s">
        <v>129</v>
      </c>
      <c r="I73103" t="s">
        <v>21544</v>
      </c>
      <c r="J73103" t="s">
        <v>84343</v>
      </c>
      <c r="K73103" t="s">
        <v>118</v>
      </c>
      <c r="L73103" s="1">
        <v>43707</v>
      </c>
      <c r="M73103" t="s">
        <v>112</v>
      </c>
      <c r="N73103" s="1">
        <v>36562</v>
      </c>
      <c r="O73103" t="s">
        <v>37</v>
      </c>
    </row>
    <row r="73104" spans="1:15" x14ac:dyDescent="0.2">
      <c r="A73104">
        <v>74887</v>
      </c>
      <c r="B73104">
        <v>101110438523</v>
      </c>
      <c r="C73104" t="s">
        <v>12370</v>
      </c>
      <c r="D73104" t="s">
        <v>12371</v>
      </c>
      <c r="E73104" t="s">
        <v>12372</v>
      </c>
      <c r="F73104" t="s">
        <v>84344</v>
      </c>
      <c r="G73104" t="s">
        <v>25</v>
      </c>
      <c r="H73104" t="s">
        <v>92</v>
      </c>
      <c r="I73104" s="1">
        <v>44225</v>
      </c>
      <c r="J73104" t="s">
        <v>12374</v>
      </c>
      <c r="K73104" t="s">
        <v>2268</v>
      </c>
    </row>
    <row r="73105" spans="1:14" x14ac:dyDescent="0.2">
      <c r="A73105">
        <v>74888</v>
      </c>
      <c r="B73105">
        <v>101110453886</v>
      </c>
      <c r="C73105" t="s">
        <v>24174</v>
      </c>
      <c r="D73105" t="s">
        <v>21575</v>
      </c>
      <c r="E73105" t="s">
        <v>192</v>
      </c>
      <c r="F73105" t="s">
        <v>193</v>
      </c>
      <c r="G73105" t="s">
        <v>24175</v>
      </c>
      <c r="H73105" t="s">
        <v>84345</v>
      </c>
      <c r="I73105" t="s">
        <v>25</v>
      </c>
      <c r="J73105" t="s">
        <v>132</v>
      </c>
      <c r="K73105" s="1">
        <v>44227</v>
      </c>
      <c r="L73105" t="s">
        <v>24177</v>
      </c>
      <c r="M73105" t="s">
        <v>24178</v>
      </c>
    </row>
    <row r="73106" spans="1:14" x14ac:dyDescent="0.2">
      <c r="A73106">
        <v>74889</v>
      </c>
      <c r="B73106">
        <v>101110278158</v>
      </c>
      <c r="C73106" t="s">
        <v>12113</v>
      </c>
      <c r="D73106" t="s">
        <v>12114</v>
      </c>
      <c r="E73106" t="s">
        <v>12115</v>
      </c>
      <c r="F73106" t="s">
        <v>252</v>
      </c>
      <c r="G73106" t="s">
        <v>12116</v>
      </c>
      <c r="H73106" t="s">
        <v>84346</v>
      </c>
      <c r="I73106" t="s">
        <v>25</v>
      </c>
      <c r="J73106" t="s">
        <v>92</v>
      </c>
      <c r="K73106" s="1">
        <v>44203</v>
      </c>
      <c r="L73106" t="s">
        <v>12118</v>
      </c>
      <c r="M73106" t="s">
        <v>37</v>
      </c>
    </row>
    <row r="73107" spans="1:14" x14ac:dyDescent="0.2">
      <c r="A73107">
        <v>74890</v>
      </c>
      <c r="B73107">
        <v>101110381452</v>
      </c>
      <c r="C73107" t="s">
        <v>56193</v>
      </c>
      <c r="D73107" t="s">
        <v>56194</v>
      </c>
      <c r="E73107" t="s">
        <v>129</v>
      </c>
      <c r="F73107" t="s">
        <v>56195</v>
      </c>
      <c r="G73107" t="s">
        <v>84347</v>
      </c>
      <c r="H73107" t="s">
        <v>118</v>
      </c>
      <c r="I73107" s="1">
        <v>44217</v>
      </c>
      <c r="J73107" t="s">
        <v>56197</v>
      </c>
      <c r="K73107" t="s">
        <v>54</v>
      </c>
      <c r="L73107" t="s">
        <v>21573</v>
      </c>
    </row>
    <row r="73108" spans="1:14" x14ac:dyDescent="0.2">
      <c r="A73108">
        <v>74891</v>
      </c>
      <c r="B73108">
        <v>101110463870</v>
      </c>
      <c r="C73108" t="s">
        <v>56198</v>
      </c>
      <c r="D73108" t="s">
        <v>56199</v>
      </c>
      <c r="E73108" t="s">
        <v>997</v>
      </c>
      <c r="F73108" t="s">
        <v>56200</v>
      </c>
      <c r="G73108" t="s">
        <v>84348</v>
      </c>
      <c r="H73108" t="s">
        <v>509</v>
      </c>
      <c r="I73108" s="1">
        <v>44229</v>
      </c>
      <c r="J73108" t="s">
        <v>112</v>
      </c>
      <c r="K73108" s="1">
        <v>42565</v>
      </c>
      <c r="L73108" t="s">
        <v>47</v>
      </c>
    </row>
    <row r="73109" spans="1:14" x14ac:dyDescent="0.2">
      <c r="A73109">
        <v>74892</v>
      </c>
      <c r="B73109">
        <v>101108617897</v>
      </c>
      <c r="C73109" t="s">
        <v>19982</v>
      </c>
      <c r="D73109" t="s">
        <v>231</v>
      </c>
      <c r="E73109" t="s">
        <v>232</v>
      </c>
      <c r="F73109" t="s">
        <v>19983</v>
      </c>
      <c r="G73109" t="s">
        <v>84349</v>
      </c>
      <c r="H73109" t="s">
        <v>52</v>
      </c>
      <c r="I73109" s="1">
        <v>44039</v>
      </c>
      <c r="J73109" t="s">
        <v>19985</v>
      </c>
      <c r="K73109" t="s">
        <v>37</v>
      </c>
    </row>
    <row r="73110" spans="1:14" x14ac:dyDescent="0.2">
      <c r="A73110">
        <v>74893</v>
      </c>
      <c r="B73110">
        <v>101110172996</v>
      </c>
      <c r="C73110" t="s">
        <v>20001</v>
      </c>
      <c r="D73110" t="s">
        <v>20002</v>
      </c>
      <c r="E73110" t="s">
        <v>20003</v>
      </c>
      <c r="F73110" t="s">
        <v>202</v>
      </c>
      <c r="G73110" t="s">
        <v>902</v>
      </c>
      <c r="H73110" t="s">
        <v>20004</v>
      </c>
      <c r="I73110" t="s">
        <v>84350</v>
      </c>
      <c r="J73110" t="s">
        <v>98</v>
      </c>
      <c r="K73110" s="1">
        <v>44190</v>
      </c>
      <c r="L73110" t="s">
        <v>12180</v>
      </c>
      <c r="M73110" t="s">
        <v>37</v>
      </c>
    </row>
    <row r="73111" spans="1:14" x14ac:dyDescent="0.2">
      <c r="A73111">
        <v>74894</v>
      </c>
      <c r="B73111">
        <v>101107934375</v>
      </c>
      <c r="C73111" t="s">
        <v>56206</v>
      </c>
      <c r="D73111" t="s">
        <v>56207</v>
      </c>
      <c r="E73111" t="s">
        <v>56208</v>
      </c>
      <c r="F73111" t="s">
        <v>9365</v>
      </c>
      <c r="G73111" t="s">
        <v>84351</v>
      </c>
      <c r="H73111" t="s">
        <v>111</v>
      </c>
      <c r="I73111" s="1">
        <v>43983</v>
      </c>
      <c r="J73111" t="s">
        <v>112</v>
      </c>
      <c r="K73111" s="1">
        <v>36474</v>
      </c>
      <c r="L73111" t="s">
        <v>37</v>
      </c>
    </row>
    <row r="73112" spans="1:14" x14ac:dyDescent="0.2">
      <c r="A73112">
        <v>74895</v>
      </c>
      <c r="B73112">
        <v>101110309102</v>
      </c>
      <c r="C73112" t="s">
        <v>11971</v>
      </c>
      <c r="D73112" t="s">
        <v>11972</v>
      </c>
      <c r="E73112" t="s">
        <v>11973</v>
      </c>
      <c r="F73112" t="s">
        <v>192</v>
      </c>
      <c r="G73112" t="s">
        <v>813</v>
      </c>
      <c r="H73112" t="s">
        <v>11974</v>
      </c>
      <c r="I73112" t="s">
        <v>84352</v>
      </c>
      <c r="J73112" t="s">
        <v>25</v>
      </c>
      <c r="K73112" t="s">
        <v>255</v>
      </c>
      <c r="L73112" s="1">
        <v>44206</v>
      </c>
      <c r="M73112" t="s">
        <v>344</v>
      </c>
      <c r="N73112" t="s">
        <v>11976</v>
      </c>
    </row>
    <row r="73113" spans="1:14" x14ac:dyDescent="0.2">
      <c r="A73113">
        <v>74896</v>
      </c>
      <c r="B73113">
        <v>101106248153</v>
      </c>
      <c r="C73113" t="s">
        <v>56211</v>
      </c>
      <c r="D73113" t="s">
        <v>56212</v>
      </c>
      <c r="E73113" t="s">
        <v>532</v>
      </c>
      <c r="F73113" t="s">
        <v>56213</v>
      </c>
      <c r="G73113" t="s">
        <v>84353</v>
      </c>
      <c r="H73113" t="s">
        <v>118</v>
      </c>
      <c r="I73113" s="1">
        <v>43780</v>
      </c>
      <c r="J73113" t="s">
        <v>4634</v>
      </c>
      <c r="K73113" t="s">
        <v>56215</v>
      </c>
    </row>
    <row r="73114" spans="1:14" x14ac:dyDescent="0.2">
      <c r="A73114">
        <v>74897</v>
      </c>
      <c r="B73114">
        <v>101108673568</v>
      </c>
      <c r="C73114" t="s">
        <v>24558</v>
      </c>
      <c r="D73114" t="s">
        <v>11870</v>
      </c>
      <c r="E73114" t="s">
        <v>56216</v>
      </c>
      <c r="F73114" t="s">
        <v>84354</v>
      </c>
      <c r="G73114" t="s">
        <v>25</v>
      </c>
      <c r="H73114" t="s">
        <v>92</v>
      </c>
      <c r="I73114" s="1">
        <v>44044</v>
      </c>
      <c r="J73114" t="s">
        <v>24561</v>
      </c>
      <c r="K73114" t="s">
        <v>54</v>
      </c>
      <c r="L73114" t="s">
        <v>24562</v>
      </c>
    </row>
    <row r="73115" spans="1:14" x14ac:dyDescent="0.2">
      <c r="A73115">
        <v>74898</v>
      </c>
      <c r="B73115">
        <v>101108761699</v>
      </c>
      <c r="C73115" t="s">
        <v>56218</v>
      </c>
      <c r="D73115" t="s">
        <v>56219</v>
      </c>
      <c r="E73115" t="s">
        <v>66</v>
      </c>
      <c r="F73115" t="s">
        <v>8174</v>
      </c>
      <c r="G73115" t="s">
        <v>997</v>
      </c>
      <c r="H73115" t="s">
        <v>514</v>
      </c>
      <c r="I73115" t="s">
        <v>56220</v>
      </c>
      <c r="J73115" t="s">
        <v>84355</v>
      </c>
      <c r="K73115" t="s">
        <v>271</v>
      </c>
      <c r="L73115" s="1">
        <v>44051</v>
      </c>
      <c r="M73115" t="s">
        <v>28618</v>
      </c>
      <c r="N73115" t="s">
        <v>37</v>
      </c>
    </row>
    <row r="73116" spans="1:14" x14ac:dyDescent="0.2">
      <c r="A73116">
        <v>74899</v>
      </c>
      <c r="B73116">
        <v>101109887181</v>
      </c>
      <c r="C73116" t="s">
        <v>56222</v>
      </c>
      <c r="D73116" t="s">
        <v>56223</v>
      </c>
      <c r="E73116" t="s">
        <v>56224</v>
      </c>
      <c r="F73116" t="s">
        <v>84356</v>
      </c>
      <c r="G73116" t="s">
        <v>376</v>
      </c>
      <c r="H73116" s="1">
        <v>44156</v>
      </c>
      <c r="I73116" t="s">
        <v>112</v>
      </c>
      <c r="J73116" s="1">
        <v>40099</v>
      </c>
      <c r="K73116" t="s">
        <v>37</v>
      </c>
    </row>
    <row r="73117" spans="1:14" x14ac:dyDescent="0.2">
      <c r="A73117">
        <v>74900</v>
      </c>
      <c r="B73117">
        <v>101109076816</v>
      </c>
      <c r="C73117" t="s">
        <v>11902</v>
      </c>
      <c r="D73117" t="s">
        <v>11903</v>
      </c>
      <c r="E73117" t="s">
        <v>75</v>
      </c>
      <c r="F73117" t="s">
        <v>11904</v>
      </c>
      <c r="G73117" t="s">
        <v>84357</v>
      </c>
      <c r="H73117" t="s">
        <v>11906</v>
      </c>
      <c r="I73117" t="s">
        <v>4992</v>
      </c>
      <c r="J73117" t="s">
        <v>37</v>
      </c>
    </row>
    <row r="73118" spans="1:14" x14ac:dyDescent="0.2">
      <c r="A73118">
        <v>74901</v>
      </c>
      <c r="B73118">
        <v>101108181547</v>
      </c>
      <c r="C73118" t="s">
        <v>12073</v>
      </c>
      <c r="D73118" t="s">
        <v>12074</v>
      </c>
      <c r="E73118" t="s">
        <v>12075</v>
      </c>
      <c r="F73118" t="s">
        <v>84358</v>
      </c>
      <c r="G73118" t="s">
        <v>832</v>
      </c>
      <c r="H73118" s="1">
        <v>44003</v>
      </c>
      <c r="I73118" t="s">
        <v>12077</v>
      </c>
      <c r="J73118" t="s">
        <v>12078</v>
      </c>
    </row>
    <row r="73119" spans="1:14" x14ac:dyDescent="0.2">
      <c r="A73119">
        <v>74902</v>
      </c>
      <c r="B73119">
        <v>101105966851</v>
      </c>
      <c r="C73119" t="s">
        <v>11750</v>
      </c>
      <c r="D73119" t="s">
        <v>11751</v>
      </c>
      <c r="E73119" t="s">
        <v>11612</v>
      </c>
      <c r="F73119" t="s">
        <v>6644</v>
      </c>
      <c r="G73119" t="s">
        <v>9752</v>
      </c>
      <c r="H73119" t="s">
        <v>84359</v>
      </c>
      <c r="I73119" t="s">
        <v>11753</v>
      </c>
      <c r="J73119" t="s">
        <v>2214</v>
      </c>
      <c r="K73119" t="s">
        <v>37</v>
      </c>
    </row>
    <row r="73120" spans="1:14" x14ac:dyDescent="0.2">
      <c r="A73120">
        <v>74903</v>
      </c>
      <c r="B73120">
        <v>101108149931</v>
      </c>
      <c r="C73120" t="s">
        <v>35289</v>
      </c>
      <c r="D73120" t="s">
        <v>35290</v>
      </c>
      <c r="E73120" t="s">
        <v>192</v>
      </c>
      <c r="F73120" t="s">
        <v>35291</v>
      </c>
      <c r="G73120" t="s">
        <v>84360</v>
      </c>
      <c r="H73120" t="s">
        <v>25</v>
      </c>
      <c r="I73120" t="s">
        <v>705</v>
      </c>
      <c r="J73120" s="1">
        <v>44000</v>
      </c>
      <c r="K73120" t="s">
        <v>35293</v>
      </c>
      <c r="L73120" t="s">
        <v>35294</v>
      </c>
    </row>
    <row r="73121" spans="1:15" x14ac:dyDescent="0.2">
      <c r="A73121">
        <v>74904</v>
      </c>
      <c r="B73121">
        <v>101107830425</v>
      </c>
      <c r="C73121" t="s">
        <v>12540</v>
      </c>
      <c r="D73121" t="s">
        <v>12541</v>
      </c>
      <c r="E73121" t="s">
        <v>12542</v>
      </c>
      <c r="F73121" t="s">
        <v>514</v>
      </c>
      <c r="G73121" t="s">
        <v>12543</v>
      </c>
      <c r="H73121" t="s">
        <v>84361</v>
      </c>
      <c r="I73121" t="s">
        <v>111</v>
      </c>
      <c r="J73121" s="1">
        <v>43974</v>
      </c>
      <c r="K73121" t="s">
        <v>12545</v>
      </c>
      <c r="L73121" t="s">
        <v>37</v>
      </c>
    </row>
    <row r="73122" spans="1:15" x14ac:dyDescent="0.2">
      <c r="A73122">
        <v>74905</v>
      </c>
      <c r="B73122">
        <v>101107716485</v>
      </c>
      <c r="C73122" t="s">
        <v>13403</v>
      </c>
      <c r="D73122" t="s">
        <v>13404</v>
      </c>
      <c r="E73122" t="s">
        <v>13405</v>
      </c>
      <c r="F73122" t="s">
        <v>13406</v>
      </c>
      <c r="G73122" t="s">
        <v>84362</v>
      </c>
      <c r="H73122" t="s">
        <v>376</v>
      </c>
      <c r="I73122" s="1">
        <v>43966</v>
      </c>
      <c r="J73122" t="s">
        <v>13408</v>
      </c>
      <c r="K73122" t="s">
        <v>37</v>
      </c>
    </row>
    <row r="73123" spans="1:15" x14ac:dyDescent="0.2">
      <c r="A73123">
        <v>74906</v>
      </c>
      <c r="B73123">
        <v>101109423875</v>
      </c>
      <c r="C73123" t="s">
        <v>49835</v>
      </c>
      <c r="D73123" t="s">
        <v>312</v>
      </c>
      <c r="E73123" t="s">
        <v>49836</v>
      </c>
      <c r="F73123" t="s">
        <v>49837</v>
      </c>
      <c r="G73123" t="s">
        <v>84363</v>
      </c>
      <c r="H73123" t="s">
        <v>111</v>
      </c>
      <c r="I73123" s="1">
        <v>44111</v>
      </c>
      <c r="J73123" t="s">
        <v>49839</v>
      </c>
      <c r="K73123" t="s">
        <v>37</v>
      </c>
    </row>
    <row r="73124" spans="1:15" x14ac:dyDescent="0.2">
      <c r="A73124">
        <v>74907</v>
      </c>
      <c r="B73124">
        <v>101108405431</v>
      </c>
      <c r="C73124" t="s">
        <v>28552</v>
      </c>
      <c r="D73124" t="s">
        <v>28553</v>
      </c>
      <c r="E73124" t="s">
        <v>202</v>
      </c>
      <c r="F73124" t="s">
        <v>28554</v>
      </c>
      <c r="G73124" t="s">
        <v>84364</v>
      </c>
      <c r="H73124" t="s">
        <v>98</v>
      </c>
      <c r="I73124" s="1">
        <v>44022</v>
      </c>
      <c r="J73124" t="s">
        <v>28556</v>
      </c>
      <c r="K73124" t="s">
        <v>37</v>
      </c>
    </row>
    <row r="73125" spans="1:15" x14ac:dyDescent="0.2">
      <c r="A73125">
        <v>74908</v>
      </c>
      <c r="B73125">
        <v>101109299328</v>
      </c>
      <c r="C73125" t="s">
        <v>45485</v>
      </c>
      <c r="D73125" t="s">
        <v>45486</v>
      </c>
      <c r="E73125" t="s">
        <v>66</v>
      </c>
      <c r="F73125" t="s">
        <v>618</v>
      </c>
      <c r="G73125" t="s">
        <v>59</v>
      </c>
      <c r="H73125" t="s">
        <v>619</v>
      </c>
      <c r="I73125" t="s">
        <v>45487</v>
      </c>
      <c r="J73125" t="s">
        <v>84365</v>
      </c>
      <c r="K73125" t="s">
        <v>52</v>
      </c>
      <c r="L73125" s="1">
        <v>44097</v>
      </c>
      <c r="M73125" t="s">
        <v>45489</v>
      </c>
      <c r="N73125" t="s">
        <v>54</v>
      </c>
      <c r="O73125" t="s">
        <v>214</v>
      </c>
    </row>
    <row r="73126" spans="1:15" x14ac:dyDescent="0.2">
      <c r="A73126">
        <v>74909</v>
      </c>
      <c r="B73126">
        <v>101109481399</v>
      </c>
      <c r="C73126" t="s">
        <v>17796</v>
      </c>
      <c r="D73126" t="s">
        <v>17797</v>
      </c>
      <c r="E73126" t="s">
        <v>326</v>
      </c>
      <c r="F73126" t="s">
        <v>5342</v>
      </c>
      <c r="G73126" t="s">
        <v>183</v>
      </c>
      <c r="H73126" t="s">
        <v>17798</v>
      </c>
      <c r="I73126" t="s">
        <v>84366</v>
      </c>
      <c r="J73126" t="s">
        <v>25</v>
      </c>
      <c r="K73126" t="s">
        <v>2928</v>
      </c>
      <c r="L73126" s="1">
        <v>44116</v>
      </c>
      <c r="M73126" t="s">
        <v>17800</v>
      </c>
      <c r="N73126" t="s">
        <v>37</v>
      </c>
    </row>
    <row r="73127" spans="1:15" x14ac:dyDescent="0.2">
      <c r="A73127">
        <v>74910</v>
      </c>
      <c r="B73127">
        <v>101110586672</v>
      </c>
      <c r="C73127" t="s">
        <v>12285</v>
      </c>
      <c r="D73127" t="s">
        <v>380</v>
      </c>
      <c r="E73127" t="s">
        <v>12286</v>
      </c>
      <c r="F73127" t="s">
        <v>192</v>
      </c>
      <c r="G73127" t="s">
        <v>12287</v>
      </c>
      <c r="H73127" t="s">
        <v>84367</v>
      </c>
      <c r="I73127" t="s">
        <v>165</v>
      </c>
      <c r="J73127" s="1">
        <v>44251</v>
      </c>
      <c r="K73127" t="s">
        <v>112</v>
      </c>
      <c r="L73127" s="1">
        <v>44015</v>
      </c>
      <c r="M73127" t="s">
        <v>280</v>
      </c>
      <c r="N73127" t="s">
        <v>281</v>
      </c>
    </row>
    <row r="73128" spans="1:15" x14ac:dyDescent="0.2">
      <c r="A73128">
        <v>74911</v>
      </c>
      <c r="B73128">
        <v>101110252120</v>
      </c>
      <c r="C73128" t="s">
        <v>12317</v>
      </c>
      <c r="D73128" t="s">
        <v>12318</v>
      </c>
      <c r="E73128" t="s">
        <v>59</v>
      </c>
      <c r="F73128" t="s">
        <v>12319</v>
      </c>
      <c r="G73128" t="s">
        <v>84368</v>
      </c>
      <c r="H73128" t="s">
        <v>52</v>
      </c>
      <c r="I73128" s="1">
        <v>44200</v>
      </c>
      <c r="J73128" t="s">
        <v>12321</v>
      </c>
      <c r="K73128" t="s">
        <v>54</v>
      </c>
      <c r="L73128" t="s">
        <v>214</v>
      </c>
    </row>
    <row r="73129" spans="1:15" x14ac:dyDescent="0.2">
      <c r="A73129">
        <v>74912</v>
      </c>
      <c r="B73129">
        <v>101108721828</v>
      </c>
      <c r="C73129" t="s">
        <v>12505</v>
      </c>
      <c r="D73129" t="s">
        <v>12506</v>
      </c>
      <c r="E73129" t="s">
        <v>3434</v>
      </c>
      <c r="F73129" t="s">
        <v>202</v>
      </c>
      <c r="G73129" t="s">
        <v>12507</v>
      </c>
      <c r="H73129" t="s">
        <v>84369</v>
      </c>
      <c r="I73129" t="s">
        <v>832</v>
      </c>
      <c r="J73129" s="1">
        <v>44048</v>
      </c>
      <c r="K73129" t="s">
        <v>12509</v>
      </c>
      <c r="L73129" t="s">
        <v>12510</v>
      </c>
    </row>
    <row r="73130" spans="1:15" x14ac:dyDescent="0.2">
      <c r="A73130">
        <v>74913</v>
      </c>
      <c r="B73130">
        <v>101110452867</v>
      </c>
      <c r="C73130" t="s">
        <v>28205</v>
      </c>
      <c r="D73130" t="s">
        <v>28206</v>
      </c>
      <c r="E73130" t="s">
        <v>326</v>
      </c>
      <c r="F73130" t="s">
        <v>552</v>
      </c>
      <c r="G73130" t="s">
        <v>202</v>
      </c>
      <c r="H73130" t="s">
        <v>56185</v>
      </c>
      <c r="I73130" t="s">
        <v>84370</v>
      </c>
      <c r="J73130" t="s">
        <v>25</v>
      </c>
      <c r="K73130" t="s">
        <v>2711</v>
      </c>
      <c r="L73130" s="1">
        <v>44227</v>
      </c>
      <c r="M73130" t="s">
        <v>28209</v>
      </c>
      <c r="N73130" t="s">
        <v>37</v>
      </c>
    </row>
    <row r="73131" spans="1:15" x14ac:dyDescent="0.2">
      <c r="A73131">
        <v>74914</v>
      </c>
      <c r="B73131">
        <v>101105500510</v>
      </c>
      <c r="C73131" t="s">
        <v>11587</v>
      </c>
      <c r="D73131" t="s">
        <v>11588</v>
      </c>
      <c r="E73131" t="s">
        <v>11589</v>
      </c>
      <c r="F73131" t="s">
        <v>997</v>
      </c>
      <c r="G73131" t="s">
        <v>11590</v>
      </c>
      <c r="H73131" t="s">
        <v>84371</v>
      </c>
      <c r="I73131" t="s">
        <v>25</v>
      </c>
      <c r="J73131" t="s">
        <v>4313</v>
      </c>
      <c r="K73131" s="1">
        <v>43695</v>
      </c>
      <c r="L73131" t="s">
        <v>112</v>
      </c>
      <c r="M73131" s="1">
        <v>43405</v>
      </c>
      <c r="N73131" t="s">
        <v>47</v>
      </c>
    </row>
    <row r="73132" spans="1:15" x14ac:dyDescent="0.2">
      <c r="A73132">
        <v>74915</v>
      </c>
      <c r="B73132">
        <v>101108239000</v>
      </c>
      <c r="C73132" t="s">
        <v>55463</v>
      </c>
      <c r="D73132" t="s">
        <v>55464</v>
      </c>
      <c r="E73132" t="s">
        <v>55465</v>
      </c>
      <c r="F73132" t="s">
        <v>400</v>
      </c>
      <c r="G73132" t="s">
        <v>8154</v>
      </c>
      <c r="H73132" t="s">
        <v>55466</v>
      </c>
      <c r="I73132" t="s">
        <v>84372</v>
      </c>
      <c r="J73132" t="s">
        <v>25</v>
      </c>
      <c r="K73132" t="s">
        <v>55468</v>
      </c>
      <c r="L73132" t="s">
        <v>55469</v>
      </c>
      <c r="M73132" t="s">
        <v>213</v>
      </c>
      <c r="N73132" t="s">
        <v>55470</v>
      </c>
    </row>
    <row r="73133" spans="1:15" x14ac:dyDescent="0.2">
      <c r="A73133">
        <v>74916</v>
      </c>
      <c r="B73133">
        <v>101105608070</v>
      </c>
      <c r="C73133" t="s">
        <v>21541</v>
      </c>
      <c r="D73133" t="s">
        <v>21542</v>
      </c>
      <c r="E73133" t="s">
        <v>66</v>
      </c>
      <c r="F73133" t="s">
        <v>21543</v>
      </c>
      <c r="G73133" t="s">
        <v>59</v>
      </c>
      <c r="H73133" t="s">
        <v>129</v>
      </c>
      <c r="I73133" t="s">
        <v>21544</v>
      </c>
      <c r="J73133" t="s">
        <v>84373</v>
      </c>
      <c r="K73133" t="s">
        <v>118</v>
      </c>
      <c r="L73133" s="1">
        <v>43707</v>
      </c>
      <c r="M73133" t="s">
        <v>112</v>
      </c>
      <c r="N73133" s="1">
        <v>36562</v>
      </c>
      <c r="O73133" t="s">
        <v>37</v>
      </c>
    </row>
    <row r="73134" spans="1:15" x14ac:dyDescent="0.2">
      <c r="A73134">
        <v>74917</v>
      </c>
      <c r="B73134">
        <v>101110438523</v>
      </c>
      <c r="C73134" t="s">
        <v>12370</v>
      </c>
      <c r="D73134" t="s">
        <v>12371</v>
      </c>
      <c r="E73134" t="s">
        <v>12372</v>
      </c>
      <c r="F73134" t="s">
        <v>84374</v>
      </c>
      <c r="G73134" t="s">
        <v>25</v>
      </c>
      <c r="H73134" t="s">
        <v>92</v>
      </c>
      <c r="I73134" s="1">
        <v>44225</v>
      </c>
      <c r="J73134" t="s">
        <v>12374</v>
      </c>
      <c r="K73134" t="s">
        <v>2268</v>
      </c>
    </row>
    <row r="73135" spans="1:15" x14ac:dyDescent="0.2">
      <c r="A73135">
        <v>74918</v>
      </c>
      <c r="B73135">
        <v>101110453886</v>
      </c>
      <c r="C73135" t="s">
        <v>24174</v>
      </c>
      <c r="D73135" t="s">
        <v>21575</v>
      </c>
      <c r="E73135" t="s">
        <v>192</v>
      </c>
      <c r="F73135" t="s">
        <v>193</v>
      </c>
      <c r="G73135" t="s">
        <v>24175</v>
      </c>
      <c r="H73135" t="s">
        <v>84375</v>
      </c>
      <c r="I73135" t="s">
        <v>25</v>
      </c>
      <c r="J73135" t="s">
        <v>132</v>
      </c>
      <c r="K73135" s="1">
        <v>44227</v>
      </c>
      <c r="L73135" t="s">
        <v>24177</v>
      </c>
      <c r="M73135" t="s">
        <v>24178</v>
      </c>
    </row>
    <row r="73136" spans="1:15" x14ac:dyDescent="0.2">
      <c r="A73136">
        <v>74919</v>
      </c>
      <c r="B73136">
        <v>101110278158</v>
      </c>
      <c r="C73136" t="s">
        <v>12113</v>
      </c>
      <c r="D73136" t="s">
        <v>12114</v>
      </c>
      <c r="E73136" t="s">
        <v>12115</v>
      </c>
      <c r="F73136" t="s">
        <v>252</v>
      </c>
      <c r="G73136" t="s">
        <v>12116</v>
      </c>
      <c r="H73136" t="s">
        <v>84376</v>
      </c>
      <c r="I73136" t="s">
        <v>25</v>
      </c>
      <c r="J73136" t="s">
        <v>92</v>
      </c>
      <c r="K73136" s="1">
        <v>44203</v>
      </c>
      <c r="L73136" t="s">
        <v>12118</v>
      </c>
      <c r="M73136" t="s">
        <v>37</v>
      </c>
    </row>
    <row r="73137" spans="1:14" x14ac:dyDescent="0.2">
      <c r="A73137">
        <v>74920</v>
      </c>
      <c r="B73137">
        <v>101110381452</v>
      </c>
      <c r="C73137" t="s">
        <v>56193</v>
      </c>
      <c r="D73137" t="s">
        <v>56194</v>
      </c>
      <c r="E73137" t="s">
        <v>129</v>
      </c>
      <c r="F73137" t="s">
        <v>56195</v>
      </c>
      <c r="G73137" t="s">
        <v>84377</v>
      </c>
      <c r="H73137" t="s">
        <v>118</v>
      </c>
      <c r="I73137" s="1">
        <v>44217</v>
      </c>
      <c r="J73137" t="s">
        <v>56197</v>
      </c>
      <c r="K73137" t="s">
        <v>54</v>
      </c>
      <c r="L73137" t="s">
        <v>21573</v>
      </c>
    </row>
    <row r="73138" spans="1:14" x14ac:dyDescent="0.2">
      <c r="A73138">
        <v>74921</v>
      </c>
      <c r="B73138">
        <v>101110463870</v>
      </c>
      <c r="C73138" t="s">
        <v>56198</v>
      </c>
      <c r="D73138" t="s">
        <v>56199</v>
      </c>
      <c r="E73138" t="s">
        <v>997</v>
      </c>
      <c r="F73138" t="s">
        <v>56200</v>
      </c>
      <c r="G73138" t="s">
        <v>84378</v>
      </c>
      <c r="H73138" t="s">
        <v>509</v>
      </c>
      <c r="I73138" s="1">
        <v>44229</v>
      </c>
      <c r="J73138" t="s">
        <v>112</v>
      </c>
      <c r="K73138" s="1">
        <v>42565</v>
      </c>
      <c r="L73138" t="s">
        <v>47</v>
      </c>
    </row>
    <row r="73139" spans="1:14" x14ac:dyDescent="0.2">
      <c r="A73139">
        <v>74922</v>
      </c>
      <c r="B73139">
        <v>101108617897</v>
      </c>
      <c r="C73139" t="s">
        <v>19982</v>
      </c>
      <c r="D73139" t="s">
        <v>231</v>
      </c>
      <c r="E73139" t="s">
        <v>232</v>
      </c>
      <c r="F73139" t="s">
        <v>19983</v>
      </c>
      <c r="G73139" t="s">
        <v>84379</v>
      </c>
      <c r="H73139" t="s">
        <v>52</v>
      </c>
      <c r="I73139" s="1">
        <v>44039</v>
      </c>
      <c r="J73139" t="s">
        <v>19985</v>
      </c>
      <c r="K73139" t="s">
        <v>37</v>
      </c>
    </row>
    <row r="73140" spans="1:14" x14ac:dyDescent="0.2">
      <c r="A73140">
        <v>74923</v>
      </c>
      <c r="B73140">
        <v>101110172996</v>
      </c>
      <c r="C73140" t="s">
        <v>20001</v>
      </c>
      <c r="D73140" t="s">
        <v>20002</v>
      </c>
      <c r="E73140" t="s">
        <v>20003</v>
      </c>
      <c r="F73140" t="s">
        <v>202</v>
      </c>
      <c r="G73140" t="s">
        <v>902</v>
      </c>
      <c r="H73140" t="s">
        <v>20004</v>
      </c>
      <c r="I73140" t="s">
        <v>84380</v>
      </c>
      <c r="J73140" t="s">
        <v>98</v>
      </c>
      <c r="K73140" s="1">
        <v>44190</v>
      </c>
      <c r="L73140" t="s">
        <v>12180</v>
      </c>
      <c r="M73140" t="s">
        <v>37</v>
      </c>
    </row>
    <row r="73141" spans="1:14" x14ac:dyDescent="0.2">
      <c r="A73141">
        <v>74924</v>
      </c>
      <c r="B73141">
        <v>101107934375</v>
      </c>
      <c r="C73141" t="s">
        <v>56206</v>
      </c>
      <c r="D73141" t="s">
        <v>56207</v>
      </c>
      <c r="E73141" t="s">
        <v>56208</v>
      </c>
      <c r="F73141" t="s">
        <v>9365</v>
      </c>
      <c r="G73141" t="s">
        <v>84381</v>
      </c>
      <c r="H73141" t="s">
        <v>111</v>
      </c>
      <c r="I73141" s="1">
        <v>43983</v>
      </c>
      <c r="J73141" t="s">
        <v>112</v>
      </c>
      <c r="K73141" s="1">
        <v>36474</v>
      </c>
      <c r="L73141" t="s">
        <v>37</v>
      </c>
    </row>
    <row r="73142" spans="1:14" x14ac:dyDescent="0.2">
      <c r="A73142">
        <v>74925</v>
      </c>
      <c r="B73142">
        <v>101110309102</v>
      </c>
      <c r="C73142" t="s">
        <v>11971</v>
      </c>
      <c r="D73142" t="s">
        <v>11972</v>
      </c>
      <c r="E73142" t="s">
        <v>11973</v>
      </c>
      <c r="F73142" t="s">
        <v>192</v>
      </c>
      <c r="G73142" t="s">
        <v>813</v>
      </c>
      <c r="H73142" t="s">
        <v>11974</v>
      </c>
      <c r="I73142" t="s">
        <v>84382</v>
      </c>
      <c r="J73142" t="s">
        <v>25</v>
      </c>
      <c r="K73142" t="s">
        <v>255</v>
      </c>
      <c r="L73142" s="1">
        <v>44206</v>
      </c>
      <c r="M73142" t="s">
        <v>344</v>
      </c>
      <c r="N73142" t="s">
        <v>11976</v>
      </c>
    </row>
    <row r="73143" spans="1:14" x14ac:dyDescent="0.2">
      <c r="A73143">
        <v>74926</v>
      </c>
      <c r="B73143">
        <v>101106248153</v>
      </c>
      <c r="C73143" t="s">
        <v>56211</v>
      </c>
      <c r="D73143" t="s">
        <v>56212</v>
      </c>
      <c r="E73143" t="s">
        <v>532</v>
      </c>
      <c r="F73143" t="s">
        <v>56213</v>
      </c>
      <c r="G73143" t="s">
        <v>84383</v>
      </c>
      <c r="H73143" t="s">
        <v>118</v>
      </c>
      <c r="I73143" s="1">
        <v>43780</v>
      </c>
      <c r="J73143" t="s">
        <v>4634</v>
      </c>
      <c r="K73143" t="s">
        <v>56215</v>
      </c>
    </row>
    <row r="73144" spans="1:14" x14ac:dyDescent="0.2">
      <c r="A73144">
        <v>74927</v>
      </c>
      <c r="B73144">
        <v>101108673568</v>
      </c>
      <c r="C73144" t="s">
        <v>24558</v>
      </c>
      <c r="D73144" t="s">
        <v>11870</v>
      </c>
      <c r="E73144" t="s">
        <v>56216</v>
      </c>
      <c r="F73144" t="s">
        <v>84384</v>
      </c>
      <c r="G73144" t="s">
        <v>25</v>
      </c>
      <c r="H73144" t="s">
        <v>92</v>
      </c>
      <c r="I73144" s="1">
        <v>44044</v>
      </c>
      <c r="J73144" t="s">
        <v>24561</v>
      </c>
      <c r="K73144" t="s">
        <v>54</v>
      </c>
      <c r="L73144" t="s">
        <v>24562</v>
      </c>
    </row>
    <row r="73145" spans="1:14" x14ac:dyDescent="0.2">
      <c r="A73145">
        <v>74928</v>
      </c>
      <c r="B73145">
        <v>101108761699</v>
      </c>
      <c r="C73145" t="s">
        <v>56218</v>
      </c>
      <c r="D73145" t="s">
        <v>56219</v>
      </c>
      <c r="E73145" t="s">
        <v>66</v>
      </c>
      <c r="F73145" t="s">
        <v>8174</v>
      </c>
      <c r="G73145" t="s">
        <v>997</v>
      </c>
      <c r="H73145" t="s">
        <v>514</v>
      </c>
      <c r="I73145" t="s">
        <v>56220</v>
      </c>
      <c r="J73145" t="s">
        <v>84385</v>
      </c>
      <c r="K73145" t="s">
        <v>271</v>
      </c>
      <c r="L73145" s="1">
        <v>44051</v>
      </c>
      <c r="M73145" t="s">
        <v>28618</v>
      </c>
      <c r="N73145" t="s">
        <v>37</v>
      </c>
    </row>
    <row r="73146" spans="1:14" x14ac:dyDescent="0.2">
      <c r="A73146">
        <v>74929</v>
      </c>
      <c r="B73146">
        <v>101109887181</v>
      </c>
      <c r="C73146" t="s">
        <v>56222</v>
      </c>
      <c r="D73146" t="s">
        <v>56223</v>
      </c>
      <c r="E73146" t="s">
        <v>56224</v>
      </c>
      <c r="F73146" t="s">
        <v>84386</v>
      </c>
      <c r="G73146" t="s">
        <v>376</v>
      </c>
      <c r="H73146" s="1">
        <v>44156</v>
      </c>
      <c r="I73146" t="s">
        <v>112</v>
      </c>
      <c r="J73146" s="1">
        <v>40099</v>
      </c>
      <c r="K73146" t="s">
        <v>37</v>
      </c>
    </row>
    <row r="73147" spans="1:14" x14ac:dyDescent="0.2">
      <c r="A73147">
        <v>74930</v>
      </c>
      <c r="B73147">
        <v>101109076816</v>
      </c>
      <c r="C73147" t="s">
        <v>11902</v>
      </c>
      <c r="D73147" t="s">
        <v>11903</v>
      </c>
      <c r="E73147" t="s">
        <v>75</v>
      </c>
      <c r="F73147" t="s">
        <v>11904</v>
      </c>
      <c r="G73147" t="s">
        <v>84387</v>
      </c>
      <c r="H73147" t="s">
        <v>11906</v>
      </c>
      <c r="I73147" t="s">
        <v>4992</v>
      </c>
      <c r="J73147" t="s">
        <v>37</v>
      </c>
    </row>
    <row r="73148" spans="1:14" x14ac:dyDescent="0.2">
      <c r="A73148">
        <v>74931</v>
      </c>
      <c r="B73148">
        <v>101108181547</v>
      </c>
      <c r="C73148" t="s">
        <v>12073</v>
      </c>
      <c r="D73148" t="s">
        <v>12074</v>
      </c>
      <c r="E73148" t="s">
        <v>12075</v>
      </c>
      <c r="F73148" t="s">
        <v>84388</v>
      </c>
      <c r="G73148" t="s">
        <v>832</v>
      </c>
      <c r="H73148" s="1">
        <v>44003</v>
      </c>
      <c r="I73148" t="s">
        <v>12077</v>
      </c>
      <c r="J73148" t="s">
        <v>12078</v>
      </c>
    </row>
    <row r="73149" spans="1:14" x14ac:dyDescent="0.2">
      <c r="A73149">
        <v>74932</v>
      </c>
      <c r="B73149">
        <v>101105966851</v>
      </c>
      <c r="C73149" t="s">
        <v>11750</v>
      </c>
      <c r="D73149" t="s">
        <v>11751</v>
      </c>
      <c r="E73149" t="s">
        <v>11612</v>
      </c>
      <c r="F73149" t="s">
        <v>6644</v>
      </c>
      <c r="G73149" t="s">
        <v>9752</v>
      </c>
      <c r="H73149" t="s">
        <v>84389</v>
      </c>
      <c r="I73149" t="s">
        <v>11753</v>
      </c>
      <c r="J73149" t="s">
        <v>2214</v>
      </c>
      <c r="K73149" t="s">
        <v>37</v>
      </c>
    </row>
    <row r="73150" spans="1:14" x14ac:dyDescent="0.2">
      <c r="A73150">
        <v>74933</v>
      </c>
      <c r="B73150">
        <v>101108149931</v>
      </c>
      <c r="C73150" t="s">
        <v>35289</v>
      </c>
      <c r="D73150" t="s">
        <v>35290</v>
      </c>
      <c r="E73150" t="s">
        <v>192</v>
      </c>
      <c r="F73150" t="s">
        <v>35291</v>
      </c>
      <c r="G73150" t="s">
        <v>84390</v>
      </c>
      <c r="H73150" t="s">
        <v>25</v>
      </c>
      <c r="I73150" t="s">
        <v>705</v>
      </c>
      <c r="J73150" s="1">
        <v>44000</v>
      </c>
      <c r="K73150" t="s">
        <v>35293</v>
      </c>
      <c r="L73150" t="s">
        <v>35294</v>
      </c>
    </row>
    <row r="73151" spans="1:14" x14ac:dyDescent="0.2">
      <c r="A73151">
        <v>74934</v>
      </c>
      <c r="B73151">
        <v>101107830425</v>
      </c>
      <c r="C73151" t="s">
        <v>12540</v>
      </c>
      <c r="D73151" t="s">
        <v>12541</v>
      </c>
      <c r="E73151" t="s">
        <v>12542</v>
      </c>
      <c r="F73151" t="s">
        <v>514</v>
      </c>
      <c r="G73151" t="s">
        <v>12543</v>
      </c>
      <c r="H73151" t="s">
        <v>84391</v>
      </c>
      <c r="I73151" t="s">
        <v>111</v>
      </c>
      <c r="J73151" s="1">
        <v>43974</v>
      </c>
      <c r="K73151" t="s">
        <v>12545</v>
      </c>
      <c r="L73151" t="s">
        <v>37</v>
      </c>
    </row>
    <row r="73152" spans="1:14" x14ac:dyDescent="0.2">
      <c r="A73152">
        <v>74935</v>
      </c>
      <c r="B73152">
        <v>101107716485</v>
      </c>
      <c r="C73152" t="s">
        <v>13403</v>
      </c>
      <c r="D73152" t="s">
        <v>13404</v>
      </c>
      <c r="E73152" t="s">
        <v>13405</v>
      </c>
      <c r="F73152" t="s">
        <v>13406</v>
      </c>
      <c r="G73152" t="s">
        <v>84392</v>
      </c>
      <c r="H73152" t="s">
        <v>376</v>
      </c>
      <c r="I73152" s="1">
        <v>43966</v>
      </c>
      <c r="J73152" t="s">
        <v>13408</v>
      </c>
      <c r="K73152" t="s">
        <v>37</v>
      </c>
    </row>
    <row r="73153" spans="1:15" x14ac:dyDescent="0.2">
      <c r="A73153">
        <v>74936</v>
      </c>
      <c r="B73153">
        <v>101109423875</v>
      </c>
      <c r="C73153" t="s">
        <v>49835</v>
      </c>
      <c r="D73153" t="s">
        <v>312</v>
      </c>
      <c r="E73153" t="s">
        <v>49836</v>
      </c>
      <c r="F73153" t="s">
        <v>49837</v>
      </c>
      <c r="G73153" t="s">
        <v>84393</v>
      </c>
      <c r="H73153" t="s">
        <v>111</v>
      </c>
      <c r="I73153" s="1">
        <v>44111</v>
      </c>
      <c r="J73153" t="s">
        <v>49839</v>
      </c>
      <c r="K73153" t="s">
        <v>37</v>
      </c>
    </row>
    <row r="73154" spans="1:15" x14ac:dyDescent="0.2">
      <c r="A73154">
        <v>74937</v>
      </c>
      <c r="B73154">
        <v>101108405431</v>
      </c>
      <c r="C73154" t="s">
        <v>28552</v>
      </c>
      <c r="D73154" t="s">
        <v>28553</v>
      </c>
      <c r="E73154" t="s">
        <v>202</v>
      </c>
      <c r="F73154" t="s">
        <v>28554</v>
      </c>
      <c r="G73154" t="s">
        <v>84394</v>
      </c>
      <c r="H73154" t="s">
        <v>98</v>
      </c>
      <c r="I73154" s="1">
        <v>44022</v>
      </c>
      <c r="J73154" t="s">
        <v>28556</v>
      </c>
      <c r="K73154" t="s">
        <v>37</v>
      </c>
    </row>
    <row r="73155" spans="1:15" x14ac:dyDescent="0.2">
      <c r="A73155">
        <v>74938</v>
      </c>
      <c r="B73155">
        <v>101109299328</v>
      </c>
      <c r="C73155" t="s">
        <v>45485</v>
      </c>
      <c r="D73155" t="s">
        <v>45486</v>
      </c>
      <c r="E73155" t="s">
        <v>66</v>
      </c>
      <c r="F73155" t="s">
        <v>618</v>
      </c>
      <c r="G73155" t="s">
        <v>59</v>
      </c>
      <c r="H73155" t="s">
        <v>619</v>
      </c>
      <c r="I73155" t="s">
        <v>45487</v>
      </c>
      <c r="J73155" t="s">
        <v>84395</v>
      </c>
      <c r="K73155" t="s">
        <v>52</v>
      </c>
      <c r="L73155" s="1">
        <v>44097</v>
      </c>
      <c r="M73155" t="s">
        <v>45489</v>
      </c>
      <c r="N73155" t="s">
        <v>54</v>
      </c>
      <c r="O73155" t="s">
        <v>214</v>
      </c>
    </row>
    <row r="73156" spans="1:15" x14ac:dyDescent="0.2">
      <c r="A73156">
        <v>74939</v>
      </c>
      <c r="B73156">
        <v>101109481399</v>
      </c>
      <c r="C73156" t="s">
        <v>17796</v>
      </c>
      <c r="D73156" t="s">
        <v>17797</v>
      </c>
      <c r="E73156" t="s">
        <v>326</v>
      </c>
      <c r="F73156" t="s">
        <v>5342</v>
      </c>
      <c r="G73156" t="s">
        <v>183</v>
      </c>
      <c r="H73156" t="s">
        <v>17798</v>
      </c>
      <c r="I73156" t="s">
        <v>84396</v>
      </c>
      <c r="J73156" t="s">
        <v>25</v>
      </c>
      <c r="K73156" t="s">
        <v>2928</v>
      </c>
      <c r="L73156" s="1">
        <v>44116</v>
      </c>
      <c r="M73156" t="s">
        <v>17800</v>
      </c>
      <c r="N73156" t="s">
        <v>37</v>
      </c>
    </row>
    <row r="73157" spans="1:15" x14ac:dyDescent="0.2">
      <c r="A73157">
        <v>74940</v>
      </c>
      <c r="B73157">
        <v>101110586672</v>
      </c>
      <c r="C73157" t="s">
        <v>12285</v>
      </c>
      <c r="D73157" t="s">
        <v>380</v>
      </c>
      <c r="E73157" t="s">
        <v>12286</v>
      </c>
      <c r="F73157" t="s">
        <v>192</v>
      </c>
      <c r="G73157" t="s">
        <v>12287</v>
      </c>
      <c r="H73157" t="s">
        <v>84397</v>
      </c>
      <c r="I73157" t="s">
        <v>165</v>
      </c>
      <c r="J73157" s="1">
        <v>44251</v>
      </c>
      <c r="K73157" t="s">
        <v>112</v>
      </c>
      <c r="L73157" s="1">
        <v>44015</v>
      </c>
      <c r="M73157" t="s">
        <v>280</v>
      </c>
      <c r="N73157" t="s">
        <v>281</v>
      </c>
    </row>
    <row r="73158" spans="1:15" x14ac:dyDescent="0.2">
      <c r="A73158">
        <v>74941</v>
      </c>
      <c r="B73158">
        <v>101110252120</v>
      </c>
      <c r="C73158" t="s">
        <v>12317</v>
      </c>
      <c r="D73158" t="s">
        <v>12318</v>
      </c>
      <c r="E73158" t="s">
        <v>59</v>
      </c>
      <c r="F73158" t="s">
        <v>12319</v>
      </c>
      <c r="G73158" t="s">
        <v>84398</v>
      </c>
      <c r="H73158" t="s">
        <v>52</v>
      </c>
      <c r="I73158" s="1">
        <v>44200</v>
      </c>
      <c r="J73158" t="s">
        <v>12321</v>
      </c>
      <c r="K73158" t="s">
        <v>54</v>
      </c>
      <c r="L73158" t="s">
        <v>214</v>
      </c>
    </row>
    <row r="73159" spans="1:15" x14ac:dyDescent="0.2">
      <c r="A73159">
        <v>74942</v>
      </c>
      <c r="B73159">
        <v>101108721828</v>
      </c>
      <c r="C73159" t="s">
        <v>12505</v>
      </c>
      <c r="D73159" t="s">
        <v>12506</v>
      </c>
      <c r="E73159" t="s">
        <v>3434</v>
      </c>
      <c r="F73159" t="s">
        <v>202</v>
      </c>
      <c r="G73159" t="s">
        <v>12507</v>
      </c>
      <c r="H73159" t="s">
        <v>84399</v>
      </c>
      <c r="I73159" t="s">
        <v>832</v>
      </c>
      <c r="J73159" s="1">
        <v>44048</v>
      </c>
      <c r="K73159" t="s">
        <v>12509</v>
      </c>
      <c r="L73159" t="s">
        <v>12510</v>
      </c>
    </row>
    <row r="73160" spans="1:15" x14ac:dyDescent="0.2">
      <c r="A73160">
        <v>74943</v>
      </c>
      <c r="B73160">
        <v>101110452867</v>
      </c>
      <c r="C73160" t="s">
        <v>28205</v>
      </c>
      <c r="D73160" t="s">
        <v>28206</v>
      </c>
      <c r="E73160" t="s">
        <v>326</v>
      </c>
      <c r="F73160" t="s">
        <v>552</v>
      </c>
      <c r="G73160" t="s">
        <v>202</v>
      </c>
      <c r="H73160" t="s">
        <v>56185</v>
      </c>
      <c r="I73160" t="s">
        <v>84400</v>
      </c>
      <c r="J73160" t="s">
        <v>25</v>
      </c>
      <c r="K73160" t="s">
        <v>2711</v>
      </c>
      <c r="L73160" s="1">
        <v>44227</v>
      </c>
      <c r="M73160" t="s">
        <v>28209</v>
      </c>
      <c r="N73160" t="s">
        <v>37</v>
      </c>
    </row>
    <row r="73161" spans="1:15" x14ac:dyDescent="0.2">
      <c r="A73161">
        <v>74944</v>
      </c>
      <c r="B73161">
        <v>101105500510</v>
      </c>
      <c r="C73161" t="s">
        <v>11587</v>
      </c>
      <c r="D73161" t="s">
        <v>11588</v>
      </c>
      <c r="E73161" t="s">
        <v>11589</v>
      </c>
      <c r="F73161" t="s">
        <v>997</v>
      </c>
      <c r="G73161" t="s">
        <v>11590</v>
      </c>
      <c r="H73161" t="s">
        <v>84401</v>
      </c>
      <c r="I73161" t="s">
        <v>25</v>
      </c>
      <c r="J73161" t="s">
        <v>4313</v>
      </c>
      <c r="K73161" s="1">
        <v>43695</v>
      </c>
      <c r="L73161" t="s">
        <v>112</v>
      </c>
      <c r="M73161" s="1">
        <v>43405</v>
      </c>
      <c r="N73161" t="s">
        <v>47</v>
      </c>
    </row>
    <row r="73162" spans="1:15" x14ac:dyDescent="0.2">
      <c r="A73162">
        <v>74945</v>
      </c>
      <c r="B73162">
        <v>101108239000</v>
      </c>
      <c r="C73162" t="s">
        <v>55463</v>
      </c>
      <c r="D73162" t="s">
        <v>55464</v>
      </c>
      <c r="E73162" t="s">
        <v>55465</v>
      </c>
      <c r="F73162" t="s">
        <v>400</v>
      </c>
      <c r="G73162" t="s">
        <v>8154</v>
      </c>
      <c r="H73162" t="s">
        <v>55466</v>
      </c>
      <c r="I73162" t="s">
        <v>84402</v>
      </c>
      <c r="J73162" t="s">
        <v>25</v>
      </c>
      <c r="K73162" t="s">
        <v>55468</v>
      </c>
      <c r="L73162" t="s">
        <v>55469</v>
      </c>
      <c r="M73162" t="s">
        <v>213</v>
      </c>
      <c r="N73162" t="s">
        <v>55470</v>
      </c>
    </row>
    <row r="73163" spans="1:15" x14ac:dyDescent="0.2">
      <c r="A73163">
        <v>74946</v>
      </c>
      <c r="B73163">
        <v>101105608070</v>
      </c>
      <c r="C73163" t="s">
        <v>21541</v>
      </c>
      <c r="D73163" t="s">
        <v>21542</v>
      </c>
      <c r="E73163" t="s">
        <v>66</v>
      </c>
      <c r="F73163" t="s">
        <v>21543</v>
      </c>
      <c r="G73163" t="s">
        <v>59</v>
      </c>
      <c r="H73163" t="s">
        <v>129</v>
      </c>
      <c r="I73163" t="s">
        <v>21544</v>
      </c>
      <c r="J73163" t="s">
        <v>84403</v>
      </c>
      <c r="K73163" t="s">
        <v>118</v>
      </c>
      <c r="L73163" s="1">
        <v>43707</v>
      </c>
      <c r="M73163" t="s">
        <v>112</v>
      </c>
      <c r="N73163" s="1">
        <v>36562</v>
      </c>
      <c r="O73163" t="s">
        <v>37</v>
      </c>
    </row>
    <row r="73164" spans="1:15" x14ac:dyDescent="0.2">
      <c r="A73164">
        <v>74947</v>
      </c>
      <c r="B73164">
        <v>101110438523</v>
      </c>
      <c r="C73164" t="s">
        <v>12370</v>
      </c>
      <c r="D73164" t="s">
        <v>12371</v>
      </c>
      <c r="E73164" t="s">
        <v>12372</v>
      </c>
      <c r="F73164" t="s">
        <v>84404</v>
      </c>
      <c r="G73164" t="s">
        <v>25</v>
      </c>
      <c r="H73164" t="s">
        <v>92</v>
      </c>
      <c r="I73164" s="1">
        <v>44225</v>
      </c>
      <c r="J73164" t="s">
        <v>12374</v>
      </c>
      <c r="K73164" t="s">
        <v>2268</v>
      </c>
    </row>
    <row r="73165" spans="1:15" x14ac:dyDescent="0.2">
      <c r="A73165">
        <v>74948</v>
      </c>
      <c r="B73165">
        <v>101110453886</v>
      </c>
      <c r="C73165" t="s">
        <v>24174</v>
      </c>
      <c r="D73165" t="s">
        <v>21575</v>
      </c>
      <c r="E73165" t="s">
        <v>192</v>
      </c>
      <c r="F73165" t="s">
        <v>193</v>
      </c>
      <c r="G73165" t="s">
        <v>24175</v>
      </c>
      <c r="H73165" t="s">
        <v>84405</v>
      </c>
      <c r="I73165" t="s">
        <v>25</v>
      </c>
      <c r="J73165" t="s">
        <v>132</v>
      </c>
      <c r="K73165" s="1">
        <v>44227</v>
      </c>
      <c r="L73165" t="s">
        <v>24177</v>
      </c>
      <c r="M73165" t="s">
        <v>24178</v>
      </c>
    </row>
    <row r="73166" spans="1:15" x14ac:dyDescent="0.2">
      <c r="A73166">
        <v>74949</v>
      </c>
      <c r="B73166">
        <v>101110278158</v>
      </c>
      <c r="C73166" t="s">
        <v>12113</v>
      </c>
      <c r="D73166" t="s">
        <v>12114</v>
      </c>
      <c r="E73166" t="s">
        <v>12115</v>
      </c>
      <c r="F73166" t="s">
        <v>252</v>
      </c>
      <c r="G73166" t="s">
        <v>12116</v>
      </c>
      <c r="H73166" t="s">
        <v>84406</v>
      </c>
      <c r="I73166" t="s">
        <v>25</v>
      </c>
      <c r="J73166" t="s">
        <v>92</v>
      </c>
      <c r="K73166" s="1">
        <v>44203</v>
      </c>
      <c r="L73166" t="s">
        <v>12118</v>
      </c>
      <c r="M73166" t="s">
        <v>37</v>
      </c>
    </row>
    <row r="73167" spans="1:15" x14ac:dyDescent="0.2">
      <c r="A73167">
        <v>74950</v>
      </c>
      <c r="B73167">
        <v>101110381452</v>
      </c>
      <c r="C73167" t="s">
        <v>56193</v>
      </c>
      <c r="D73167" t="s">
        <v>56194</v>
      </c>
      <c r="E73167" t="s">
        <v>129</v>
      </c>
      <c r="F73167" t="s">
        <v>56195</v>
      </c>
      <c r="G73167" t="s">
        <v>84407</v>
      </c>
      <c r="H73167" t="s">
        <v>118</v>
      </c>
      <c r="I73167" s="1">
        <v>44217</v>
      </c>
      <c r="J73167" t="s">
        <v>56197</v>
      </c>
      <c r="K73167" t="s">
        <v>54</v>
      </c>
      <c r="L73167" t="s">
        <v>21573</v>
      </c>
    </row>
    <row r="73168" spans="1:15" x14ac:dyDescent="0.2">
      <c r="A73168">
        <v>74951</v>
      </c>
      <c r="B73168">
        <v>101110463870</v>
      </c>
      <c r="C73168" t="s">
        <v>56198</v>
      </c>
      <c r="D73168" t="s">
        <v>56199</v>
      </c>
      <c r="E73168" t="s">
        <v>997</v>
      </c>
      <c r="F73168" t="s">
        <v>56200</v>
      </c>
      <c r="G73168" t="s">
        <v>84408</v>
      </c>
      <c r="H73168" t="s">
        <v>509</v>
      </c>
      <c r="I73168" s="1">
        <v>44229</v>
      </c>
      <c r="J73168" t="s">
        <v>112</v>
      </c>
      <c r="K73168" s="1">
        <v>42565</v>
      </c>
      <c r="L73168" t="s">
        <v>47</v>
      </c>
    </row>
    <row r="73169" spans="1:14" x14ac:dyDescent="0.2">
      <c r="A73169">
        <v>74952</v>
      </c>
      <c r="B73169">
        <v>101108617897</v>
      </c>
      <c r="C73169" t="s">
        <v>19982</v>
      </c>
      <c r="D73169" t="s">
        <v>231</v>
      </c>
      <c r="E73169" t="s">
        <v>232</v>
      </c>
      <c r="F73169" t="s">
        <v>19983</v>
      </c>
      <c r="G73169" t="s">
        <v>84409</v>
      </c>
      <c r="H73169" t="s">
        <v>52</v>
      </c>
      <c r="I73169" s="1">
        <v>44039</v>
      </c>
      <c r="J73169" t="s">
        <v>19985</v>
      </c>
      <c r="K73169" t="s">
        <v>37</v>
      </c>
    </row>
    <row r="73170" spans="1:14" x14ac:dyDescent="0.2">
      <c r="A73170">
        <v>74953</v>
      </c>
      <c r="B73170">
        <v>101110172996</v>
      </c>
      <c r="C73170" t="s">
        <v>20001</v>
      </c>
      <c r="D73170" t="s">
        <v>20002</v>
      </c>
      <c r="E73170" t="s">
        <v>20003</v>
      </c>
      <c r="F73170" t="s">
        <v>202</v>
      </c>
      <c r="G73170" t="s">
        <v>902</v>
      </c>
      <c r="H73170" t="s">
        <v>20004</v>
      </c>
      <c r="I73170" t="s">
        <v>84410</v>
      </c>
      <c r="J73170" t="s">
        <v>98</v>
      </c>
      <c r="K73170" s="1">
        <v>44190</v>
      </c>
      <c r="L73170" t="s">
        <v>12180</v>
      </c>
      <c r="M73170" t="s">
        <v>37</v>
      </c>
    </row>
    <row r="73171" spans="1:14" x14ac:dyDescent="0.2">
      <c r="A73171">
        <v>74954</v>
      </c>
      <c r="B73171">
        <v>101107934375</v>
      </c>
      <c r="C73171" t="s">
        <v>56206</v>
      </c>
      <c r="D73171" t="s">
        <v>56207</v>
      </c>
      <c r="E73171" t="s">
        <v>56208</v>
      </c>
      <c r="F73171" t="s">
        <v>9365</v>
      </c>
      <c r="G73171" t="s">
        <v>84411</v>
      </c>
      <c r="H73171" t="s">
        <v>111</v>
      </c>
      <c r="I73171" s="1">
        <v>43983</v>
      </c>
      <c r="J73171" t="s">
        <v>112</v>
      </c>
      <c r="K73171" s="1">
        <v>36474</v>
      </c>
      <c r="L73171" t="s">
        <v>37</v>
      </c>
    </row>
    <row r="73172" spans="1:14" x14ac:dyDescent="0.2">
      <c r="A73172">
        <v>74955</v>
      </c>
      <c r="B73172">
        <v>101110309102</v>
      </c>
      <c r="C73172" t="s">
        <v>11971</v>
      </c>
      <c r="D73172" t="s">
        <v>11972</v>
      </c>
      <c r="E73172" t="s">
        <v>11973</v>
      </c>
      <c r="F73172" t="s">
        <v>192</v>
      </c>
      <c r="G73172" t="s">
        <v>813</v>
      </c>
      <c r="H73172" t="s">
        <v>11974</v>
      </c>
      <c r="I73172" t="s">
        <v>84412</v>
      </c>
      <c r="J73172" t="s">
        <v>25</v>
      </c>
      <c r="K73172" t="s">
        <v>255</v>
      </c>
      <c r="L73172" s="1">
        <v>44206</v>
      </c>
      <c r="M73172" t="s">
        <v>344</v>
      </c>
      <c r="N73172" t="s">
        <v>11976</v>
      </c>
    </row>
    <row r="73173" spans="1:14" x14ac:dyDescent="0.2">
      <c r="A73173">
        <v>74956</v>
      </c>
      <c r="B73173">
        <v>101106248153</v>
      </c>
      <c r="C73173" t="s">
        <v>56211</v>
      </c>
      <c r="D73173" t="s">
        <v>56212</v>
      </c>
      <c r="E73173" t="s">
        <v>532</v>
      </c>
      <c r="F73173" t="s">
        <v>56213</v>
      </c>
      <c r="G73173" t="s">
        <v>84413</v>
      </c>
      <c r="H73173" t="s">
        <v>118</v>
      </c>
      <c r="I73173" s="1">
        <v>43780</v>
      </c>
      <c r="J73173" t="s">
        <v>4634</v>
      </c>
      <c r="K73173" t="s">
        <v>56215</v>
      </c>
    </row>
    <row r="73174" spans="1:14" x14ac:dyDescent="0.2">
      <c r="A73174">
        <v>74957</v>
      </c>
      <c r="B73174">
        <v>101108673568</v>
      </c>
      <c r="C73174" t="s">
        <v>24558</v>
      </c>
      <c r="D73174" t="s">
        <v>11870</v>
      </c>
      <c r="E73174" t="s">
        <v>56216</v>
      </c>
      <c r="F73174" t="s">
        <v>84414</v>
      </c>
      <c r="G73174" t="s">
        <v>25</v>
      </c>
      <c r="H73174" t="s">
        <v>92</v>
      </c>
      <c r="I73174" s="1">
        <v>44044</v>
      </c>
      <c r="J73174" t="s">
        <v>24561</v>
      </c>
      <c r="K73174" t="s">
        <v>54</v>
      </c>
      <c r="L73174" t="s">
        <v>24562</v>
      </c>
    </row>
    <row r="73175" spans="1:14" x14ac:dyDescent="0.2">
      <c r="A73175">
        <v>74958</v>
      </c>
      <c r="B73175">
        <v>101108761699</v>
      </c>
      <c r="C73175" t="s">
        <v>56218</v>
      </c>
      <c r="D73175" t="s">
        <v>56219</v>
      </c>
      <c r="E73175" t="s">
        <v>66</v>
      </c>
      <c r="F73175" t="s">
        <v>8174</v>
      </c>
      <c r="G73175" t="s">
        <v>997</v>
      </c>
      <c r="H73175" t="s">
        <v>514</v>
      </c>
      <c r="I73175" t="s">
        <v>56220</v>
      </c>
      <c r="J73175" t="s">
        <v>84415</v>
      </c>
      <c r="K73175" t="s">
        <v>271</v>
      </c>
      <c r="L73175" s="1">
        <v>44051</v>
      </c>
      <c r="M73175" t="s">
        <v>28618</v>
      </c>
      <c r="N73175" t="s">
        <v>37</v>
      </c>
    </row>
    <row r="73176" spans="1:14" x14ac:dyDescent="0.2">
      <c r="A73176">
        <v>74959</v>
      </c>
      <c r="B73176">
        <v>101109887181</v>
      </c>
      <c r="C73176" t="s">
        <v>56222</v>
      </c>
      <c r="D73176" t="s">
        <v>56223</v>
      </c>
      <c r="E73176" t="s">
        <v>56224</v>
      </c>
      <c r="F73176" t="s">
        <v>84416</v>
      </c>
      <c r="G73176" t="s">
        <v>376</v>
      </c>
      <c r="H73176" s="1">
        <v>44156</v>
      </c>
      <c r="I73176" t="s">
        <v>112</v>
      </c>
      <c r="J73176" s="1">
        <v>40099</v>
      </c>
      <c r="K73176" t="s">
        <v>37</v>
      </c>
    </row>
    <row r="73177" spans="1:14" x14ac:dyDescent="0.2">
      <c r="A73177">
        <v>74960</v>
      </c>
      <c r="B73177">
        <v>101109076816</v>
      </c>
      <c r="C73177" t="s">
        <v>11902</v>
      </c>
      <c r="D73177" t="s">
        <v>11903</v>
      </c>
      <c r="E73177" t="s">
        <v>75</v>
      </c>
      <c r="F73177" t="s">
        <v>11904</v>
      </c>
      <c r="G73177" t="s">
        <v>84417</v>
      </c>
      <c r="H73177" t="s">
        <v>11906</v>
      </c>
      <c r="I73177" t="s">
        <v>4992</v>
      </c>
      <c r="J73177" t="s">
        <v>37</v>
      </c>
    </row>
    <row r="73178" spans="1:14" x14ac:dyDescent="0.2">
      <c r="A73178">
        <v>74961</v>
      </c>
      <c r="B73178">
        <v>101108181547</v>
      </c>
      <c r="C73178" t="s">
        <v>12073</v>
      </c>
      <c r="D73178" t="s">
        <v>12074</v>
      </c>
      <c r="E73178" t="s">
        <v>12075</v>
      </c>
      <c r="F73178" t="s">
        <v>84418</v>
      </c>
      <c r="G73178" t="s">
        <v>832</v>
      </c>
      <c r="H73178" s="1">
        <v>44003</v>
      </c>
      <c r="I73178" t="s">
        <v>12077</v>
      </c>
      <c r="J73178" t="s">
        <v>12078</v>
      </c>
    </row>
    <row r="73179" spans="1:14" x14ac:dyDescent="0.2">
      <c r="A73179">
        <v>74962</v>
      </c>
      <c r="B73179">
        <v>101105966851</v>
      </c>
      <c r="C73179" t="s">
        <v>11750</v>
      </c>
      <c r="D73179" t="s">
        <v>11751</v>
      </c>
      <c r="E73179" t="s">
        <v>11612</v>
      </c>
      <c r="F73179" t="s">
        <v>6644</v>
      </c>
      <c r="G73179" t="s">
        <v>9752</v>
      </c>
      <c r="H73179" t="s">
        <v>84419</v>
      </c>
      <c r="I73179" t="s">
        <v>11753</v>
      </c>
      <c r="J73179" t="s">
        <v>2214</v>
      </c>
      <c r="K73179" t="s">
        <v>37</v>
      </c>
    </row>
    <row r="73180" spans="1:14" x14ac:dyDescent="0.2">
      <c r="A73180">
        <v>74963</v>
      </c>
      <c r="B73180">
        <v>101108149931</v>
      </c>
      <c r="C73180" t="s">
        <v>35289</v>
      </c>
      <c r="D73180" t="s">
        <v>35290</v>
      </c>
      <c r="E73180" t="s">
        <v>192</v>
      </c>
      <c r="F73180" t="s">
        <v>35291</v>
      </c>
      <c r="G73180" t="s">
        <v>84420</v>
      </c>
      <c r="H73180" t="s">
        <v>25</v>
      </c>
      <c r="I73180" t="s">
        <v>705</v>
      </c>
      <c r="J73180" s="1">
        <v>44000</v>
      </c>
      <c r="K73180" t="s">
        <v>35293</v>
      </c>
      <c r="L73180" t="s">
        <v>35294</v>
      </c>
    </row>
    <row r="73181" spans="1:14" x14ac:dyDescent="0.2">
      <c r="A73181">
        <v>74964</v>
      </c>
      <c r="B73181">
        <v>101107830425</v>
      </c>
      <c r="C73181" t="s">
        <v>12540</v>
      </c>
      <c r="D73181" t="s">
        <v>12541</v>
      </c>
      <c r="E73181" t="s">
        <v>12542</v>
      </c>
      <c r="F73181" t="s">
        <v>514</v>
      </c>
      <c r="G73181" t="s">
        <v>12543</v>
      </c>
      <c r="H73181" t="s">
        <v>84421</v>
      </c>
      <c r="I73181" t="s">
        <v>111</v>
      </c>
      <c r="J73181" s="1">
        <v>43974</v>
      </c>
      <c r="K73181" t="s">
        <v>12545</v>
      </c>
      <c r="L73181" t="s">
        <v>37</v>
      </c>
    </row>
    <row r="73182" spans="1:14" x14ac:dyDescent="0.2">
      <c r="A73182">
        <v>74965</v>
      </c>
      <c r="B73182">
        <v>101107716485</v>
      </c>
      <c r="C73182" t="s">
        <v>13403</v>
      </c>
      <c r="D73182" t="s">
        <v>13404</v>
      </c>
      <c r="E73182" t="s">
        <v>13405</v>
      </c>
      <c r="F73182" t="s">
        <v>13406</v>
      </c>
      <c r="G73182" t="s">
        <v>84422</v>
      </c>
      <c r="H73182" t="s">
        <v>376</v>
      </c>
      <c r="I73182" s="1">
        <v>43966</v>
      </c>
      <c r="J73182" t="s">
        <v>13408</v>
      </c>
      <c r="K73182" t="s">
        <v>37</v>
      </c>
    </row>
    <row r="73183" spans="1:14" x14ac:dyDescent="0.2">
      <c r="A73183">
        <v>74966</v>
      </c>
      <c r="B73183">
        <v>101109423875</v>
      </c>
      <c r="C73183" t="s">
        <v>49835</v>
      </c>
      <c r="D73183" t="s">
        <v>312</v>
      </c>
      <c r="E73183" t="s">
        <v>49836</v>
      </c>
      <c r="F73183" t="s">
        <v>49837</v>
      </c>
      <c r="G73183" t="s">
        <v>84423</v>
      </c>
      <c r="H73183" t="s">
        <v>111</v>
      </c>
      <c r="I73183" s="1">
        <v>44111</v>
      </c>
      <c r="J73183" t="s">
        <v>49839</v>
      </c>
      <c r="K73183" t="s">
        <v>37</v>
      </c>
    </row>
    <row r="73184" spans="1:14" x14ac:dyDescent="0.2">
      <c r="A73184">
        <v>74967</v>
      </c>
      <c r="B73184">
        <v>101108405431</v>
      </c>
      <c r="C73184" t="s">
        <v>28552</v>
      </c>
      <c r="D73184" t="s">
        <v>28553</v>
      </c>
      <c r="E73184" t="s">
        <v>202</v>
      </c>
      <c r="F73184" t="s">
        <v>28554</v>
      </c>
      <c r="G73184" t="s">
        <v>84424</v>
      </c>
      <c r="H73184" t="s">
        <v>98</v>
      </c>
      <c r="I73184" s="1">
        <v>44022</v>
      </c>
      <c r="J73184" t="s">
        <v>28556</v>
      </c>
      <c r="K73184" t="s">
        <v>37</v>
      </c>
    </row>
    <row r="73185" spans="1:15" x14ac:dyDescent="0.2">
      <c r="A73185">
        <v>74968</v>
      </c>
      <c r="B73185">
        <v>101109299328</v>
      </c>
      <c r="C73185" t="s">
        <v>45485</v>
      </c>
      <c r="D73185" t="s">
        <v>45486</v>
      </c>
      <c r="E73185" t="s">
        <v>66</v>
      </c>
      <c r="F73185" t="s">
        <v>618</v>
      </c>
      <c r="G73185" t="s">
        <v>59</v>
      </c>
      <c r="H73185" t="s">
        <v>619</v>
      </c>
      <c r="I73185" t="s">
        <v>45487</v>
      </c>
      <c r="J73185" t="s">
        <v>84425</v>
      </c>
      <c r="K73185" t="s">
        <v>52</v>
      </c>
      <c r="L73185" s="1">
        <v>44097</v>
      </c>
      <c r="M73185" t="s">
        <v>45489</v>
      </c>
      <c r="N73185" t="s">
        <v>54</v>
      </c>
      <c r="O73185" t="s">
        <v>214</v>
      </c>
    </row>
    <row r="73186" spans="1:15" x14ac:dyDescent="0.2">
      <c r="A73186">
        <v>74969</v>
      </c>
      <c r="B73186">
        <v>101109481399</v>
      </c>
      <c r="C73186" t="s">
        <v>17796</v>
      </c>
      <c r="D73186" t="s">
        <v>17797</v>
      </c>
      <c r="E73186" t="s">
        <v>326</v>
      </c>
      <c r="F73186" t="s">
        <v>5342</v>
      </c>
      <c r="G73186" t="s">
        <v>183</v>
      </c>
      <c r="H73186" t="s">
        <v>17798</v>
      </c>
      <c r="I73186" t="s">
        <v>84426</v>
      </c>
      <c r="J73186" t="s">
        <v>25</v>
      </c>
      <c r="K73186" t="s">
        <v>2928</v>
      </c>
      <c r="L73186" s="1">
        <v>44116</v>
      </c>
      <c r="M73186" t="s">
        <v>17800</v>
      </c>
      <c r="N73186" t="s">
        <v>37</v>
      </c>
    </row>
    <row r="73187" spans="1:15" x14ac:dyDescent="0.2">
      <c r="A73187">
        <v>74970</v>
      </c>
      <c r="B73187">
        <v>101110586672</v>
      </c>
      <c r="C73187" t="s">
        <v>12285</v>
      </c>
      <c r="D73187" t="s">
        <v>380</v>
      </c>
      <c r="E73187" t="s">
        <v>12286</v>
      </c>
      <c r="F73187" t="s">
        <v>192</v>
      </c>
      <c r="G73187" t="s">
        <v>12287</v>
      </c>
      <c r="H73187" t="s">
        <v>84427</v>
      </c>
      <c r="I73187" t="s">
        <v>165</v>
      </c>
      <c r="J73187" s="1">
        <v>44251</v>
      </c>
      <c r="K73187" t="s">
        <v>112</v>
      </c>
      <c r="L73187" s="1">
        <v>44015</v>
      </c>
      <c r="M73187" t="s">
        <v>280</v>
      </c>
      <c r="N73187" t="s">
        <v>281</v>
      </c>
    </row>
    <row r="73188" spans="1:15" x14ac:dyDescent="0.2">
      <c r="A73188">
        <v>74971</v>
      </c>
      <c r="B73188">
        <v>101110252120</v>
      </c>
      <c r="C73188" t="s">
        <v>12317</v>
      </c>
      <c r="D73188" t="s">
        <v>12318</v>
      </c>
      <c r="E73188" t="s">
        <v>59</v>
      </c>
      <c r="F73188" t="s">
        <v>12319</v>
      </c>
      <c r="G73188" t="s">
        <v>84428</v>
      </c>
      <c r="H73188" t="s">
        <v>52</v>
      </c>
      <c r="I73188" s="1">
        <v>44200</v>
      </c>
      <c r="J73188" t="s">
        <v>12321</v>
      </c>
      <c r="K73188" t="s">
        <v>54</v>
      </c>
      <c r="L73188" t="s">
        <v>214</v>
      </c>
    </row>
    <row r="73189" spans="1:15" x14ac:dyDescent="0.2">
      <c r="A73189">
        <v>74972</v>
      </c>
      <c r="B73189">
        <v>101108721828</v>
      </c>
      <c r="C73189" t="s">
        <v>12505</v>
      </c>
      <c r="D73189" t="s">
        <v>12506</v>
      </c>
      <c r="E73189" t="s">
        <v>3434</v>
      </c>
      <c r="F73189" t="s">
        <v>202</v>
      </c>
      <c r="G73189" t="s">
        <v>12507</v>
      </c>
      <c r="H73189" t="s">
        <v>84429</v>
      </c>
      <c r="I73189" t="s">
        <v>832</v>
      </c>
      <c r="J73189" s="1">
        <v>44048</v>
      </c>
      <c r="K73189" t="s">
        <v>12509</v>
      </c>
      <c r="L73189" t="s">
        <v>12510</v>
      </c>
    </row>
    <row r="73190" spans="1:15" x14ac:dyDescent="0.2">
      <c r="A73190">
        <v>74973</v>
      </c>
      <c r="B73190">
        <v>101110452867</v>
      </c>
      <c r="C73190" t="s">
        <v>28205</v>
      </c>
      <c r="D73190" t="s">
        <v>28206</v>
      </c>
      <c r="E73190" t="s">
        <v>326</v>
      </c>
      <c r="F73190" t="s">
        <v>552</v>
      </c>
      <c r="G73190" t="s">
        <v>202</v>
      </c>
      <c r="H73190" t="s">
        <v>56185</v>
      </c>
      <c r="I73190" t="s">
        <v>84430</v>
      </c>
      <c r="J73190" t="s">
        <v>25</v>
      </c>
      <c r="K73190" t="s">
        <v>2711</v>
      </c>
      <c r="L73190" s="1">
        <v>44227</v>
      </c>
      <c r="M73190" t="s">
        <v>28209</v>
      </c>
      <c r="N73190" t="s">
        <v>37</v>
      </c>
    </row>
    <row r="73191" spans="1:15" x14ac:dyDescent="0.2">
      <c r="A73191">
        <v>74974</v>
      </c>
      <c r="B73191">
        <v>101105500510</v>
      </c>
      <c r="C73191" t="s">
        <v>11587</v>
      </c>
      <c r="D73191" t="s">
        <v>11588</v>
      </c>
      <c r="E73191" t="s">
        <v>11589</v>
      </c>
      <c r="F73191" t="s">
        <v>997</v>
      </c>
      <c r="G73191" t="s">
        <v>11590</v>
      </c>
      <c r="H73191" t="s">
        <v>84431</v>
      </c>
      <c r="I73191" t="s">
        <v>25</v>
      </c>
      <c r="J73191" t="s">
        <v>4313</v>
      </c>
      <c r="K73191" s="1">
        <v>43695</v>
      </c>
      <c r="L73191" t="s">
        <v>112</v>
      </c>
      <c r="M73191" s="1">
        <v>43405</v>
      </c>
      <c r="N73191" t="s">
        <v>47</v>
      </c>
    </row>
    <row r="73192" spans="1:15" x14ac:dyDescent="0.2">
      <c r="A73192">
        <v>74975</v>
      </c>
      <c r="B73192">
        <v>101108239000</v>
      </c>
      <c r="C73192" t="s">
        <v>55463</v>
      </c>
      <c r="D73192" t="s">
        <v>55464</v>
      </c>
      <c r="E73192" t="s">
        <v>55465</v>
      </c>
      <c r="F73192" t="s">
        <v>400</v>
      </c>
      <c r="G73192" t="s">
        <v>8154</v>
      </c>
      <c r="H73192" t="s">
        <v>55466</v>
      </c>
      <c r="I73192" t="s">
        <v>84432</v>
      </c>
      <c r="J73192" t="s">
        <v>25</v>
      </c>
      <c r="K73192" t="s">
        <v>55468</v>
      </c>
      <c r="L73192" t="s">
        <v>55469</v>
      </c>
      <c r="M73192" t="s">
        <v>213</v>
      </c>
      <c r="N73192" t="s">
        <v>55470</v>
      </c>
    </row>
    <row r="73193" spans="1:15" x14ac:dyDescent="0.2">
      <c r="A73193">
        <v>74976</v>
      </c>
      <c r="B73193">
        <v>101105608070</v>
      </c>
      <c r="C73193" t="s">
        <v>21541</v>
      </c>
      <c r="D73193" t="s">
        <v>21542</v>
      </c>
      <c r="E73193" t="s">
        <v>66</v>
      </c>
      <c r="F73193" t="s">
        <v>21543</v>
      </c>
      <c r="G73193" t="s">
        <v>59</v>
      </c>
      <c r="H73193" t="s">
        <v>129</v>
      </c>
      <c r="I73193" t="s">
        <v>21544</v>
      </c>
      <c r="J73193" t="s">
        <v>84433</v>
      </c>
      <c r="K73193" t="s">
        <v>118</v>
      </c>
      <c r="L73193" s="1">
        <v>43707</v>
      </c>
      <c r="M73193" t="s">
        <v>112</v>
      </c>
      <c r="N73193" s="1">
        <v>36562</v>
      </c>
      <c r="O73193" t="s">
        <v>37</v>
      </c>
    </row>
    <row r="73194" spans="1:15" x14ac:dyDescent="0.2">
      <c r="A73194">
        <v>74977</v>
      </c>
      <c r="B73194">
        <v>101110438523</v>
      </c>
      <c r="C73194" t="s">
        <v>12370</v>
      </c>
      <c r="D73194" t="s">
        <v>12371</v>
      </c>
      <c r="E73194" t="s">
        <v>12372</v>
      </c>
      <c r="F73194" t="s">
        <v>84434</v>
      </c>
      <c r="G73194" t="s">
        <v>25</v>
      </c>
      <c r="H73194" t="s">
        <v>92</v>
      </c>
      <c r="I73194" s="1">
        <v>44225</v>
      </c>
      <c r="J73194" t="s">
        <v>12374</v>
      </c>
      <c r="K73194" t="s">
        <v>2268</v>
      </c>
    </row>
    <row r="73195" spans="1:15" x14ac:dyDescent="0.2">
      <c r="A73195">
        <v>74978</v>
      </c>
      <c r="B73195">
        <v>101110453886</v>
      </c>
      <c r="C73195" t="s">
        <v>24174</v>
      </c>
      <c r="D73195" t="s">
        <v>21575</v>
      </c>
      <c r="E73195" t="s">
        <v>192</v>
      </c>
      <c r="F73195" t="s">
        <v>193</v>
      </c>
      <c r="G73195" t="s">
        <v>24175</v>
      </c>
      <c r="H73195" t="s">
        <v>84435</v>
      </c>
      <c r="I73195" t="s">
        <v>25</v>
      </c>
      <c r="J73195" t="s">
        <v>132</v>
      </c>
      <c r="K73195" s="1">
        <v>44227</v>
      </c>
      <c r="L73195" t="s">
        <v>24177</v>
      </c>
      <c r="M73195" t="s">
        <v>24178</v>
      </c>
    </row>
    <row r="73196" spans="1:15" x14ac:dyDescent="0.2">
      <c r="A73196">
        <v>74979</v>
      </c>
      <c r="B73196">
        <v>101110278158</v>
      </c>
      <c r="C73196" t="s">
        <v>12113</v>
      </c>
      <c r="D73196" t="s">
        <v>12114</v>
      </c>
      <c r="E73196" t="s">
        <v>12115</v>
      </c>
      <c r="F73196" t="s">
        <v>252</v>
      </c>
      <c r="G73196" t="s">
        <v>12116</v>
      </c>
      <c r="H73196" t="s">
        <v>84436</v>
      </c>
      <c r="I73196" t="s">
        <v>25</v>
      </c>
      <c r="J73196" t="s">
        <v>92</v>
      </c>
      <c r="K73196" s="1">
        <v>44203</v>
      </c>
      <c r="L73196" t="s">
        <v>12118</v>
      </c>
      <c r="M73196" t="s">
        <v>37</v>
      </c>
    </row>
    <row r="73197" spans="1:15" x14ac:dyDescent="0.2">
      <c r="A73197">
        <v>74980</v>
      </c>
      <c r="B73197">
        <v>101110381452</v>
      </c>
      <c r="C73197" t="s">
        <v>56193</v>
      </c>
      <c r="D73197" t="s">
        <v>56194</v>
      </c>
      <c r="E73197" t="s">
        <v>129</v>
      </c>
      <c r="F73197" t="s">
        <v>56195</v>
      </c>
      <c r="G73197" t="s">
        <v>84437</v>
      </c>
      <c r="H73197" t="s">
        <v>118</v>
      </c>
      <c r="I73197" s="1">
        <v>44217</v>
      </c>
      <c r="J73197" t="s">
        <v>56197</v>
      </c>
      <c r="K73197" t="s">
        <v>54</v>
      </c>
      <c r="L73197" t="s">
        <v>21573</v>
      </c>
    </row>
    <row r="73198" spans="1:15" x14ac:dyDescent="0.2">
      <c r="A73198">
        <v>74981</v>
      </c>
      <c r="B73198">
        <v>101110463870</v>
      </c>
      <c r="C73198" t="s">
        <v>56198</v>
      </c>
      <c r="D73198" t="s">
        <v>56199</v>
      </c>
      <c r="E73198" t="s">
        <v>997</v>
      </c>
      <c r="F73198" t="s">
        <v>56200</v>
      </c>
      <c r="G73198" t="s">
        <v>84438</v>
      </c>
      <c r="H73198" t="s">
        <v>509</v>
      </c>
      <c r="I73198" s="1">
        <v>44229</v>
      </c>
      <c r="J73198" t="s">
        <v>112</v>
      </c>
      <c r="K73198" s="1">
        <v>42565</v>
      </c>
      <c r="L73198" t="s">
        <v>47</v>
      </c>
    </row>
    <row r="73199" spans="1:15" x14ac:dyDescent="0.2">
      <c r="A73199">
        <v>74982</v>
      </c>
      <c r="B73199">
        <v>101108617897</v>
      </c>
      <c r="C73199" t="s">
        <v>19982</v>
      </c>
      <c r="D73199" t="s">
        <v>231</v>
      </c>
      <c r="E73199" t="s">
        <v>232</v>
      </c>
      <c r="F73199" t="s">
        <v>19983</v>
      </c>
      <c r="G73199" t="s">
        <v>84439</v>
      </c>
      <c r="H73199" t="s">
        <v>52</v>
      </c>
      <c r="I73199" s="1">
        <v>44039</v>
      </c>
      <c r="J73199" t="s">
        <v>19985</v>
      </c>
      <c r="K73199" t="s">
        <v>37</v>
      </c>
    </row>
    <row r="73200" spans="1:15" x14ac:dyDescent="0.2">
      <c r="A73200">
        <v>74983</v>
      </c>
      <c r="B73200">
        <v>101110172996</v>
      </c>
      <c r="C73200" t="s">
        <v>20001</v>
      </c>
      <c r="D73200" t="s">
        <v>20002</v>
      </c>
      <c r="E73200" t="s">
        <v>20003</v>
      </c>
      <c r="F73200" t="s">
        <v>202</v>
      </c>
      <c r="G73200" t="s">
        <v>902</v>
      </c>
      <c r="H73200" t="s">
        <v>20004</v>
      </c>
      <c r="I73200" t="s">
        <v>84440</v>
      </c>
      <c r="J73200" t="s">
        <v>98</v>
      </c>
      <c r="K73200" s="1">
        <v>44190</v>
      </c>
      <c r="L73200" t="s">
        <v>12180</v>
      </c>
      <c r="M73200" t="s">
        <v>37</v>
      </c>
    </row>
    <row r="73201" spans="1:15" x14ac:dyDescent="0.2">
      <c r="A73201">
        <v>74984</v>
      </c>
      <c r="B73201">
        <v>101107934375</v>
      </c>
      <c r="C73201" t="s">
        <v>56206</v>
      </c>
      <c r="D73201" t="s">
        <v>56207</v>
      </c>
      <c r="E73201" t="s">
        <v>56208</v>
      </c>
      <c r="F73201" t="s">
        <v>9365</v>
      </c>
      <c r="G73201" t="s">
        <v>84441</v>
      </c>
      <c r="H73201" t="s">
        <v>111</v>
      </c>
      <c r="I73201" s="1">
        <v>43983</v>
      </c>
      <c r="J73201" t="s">
        <v>112</v>
      </c>
      <c r="K73201" s="1">
        <v>36474</v>
      </c>
      <c r="L73201" t="s">
        <v>37</v>
      </c>
    </row>
    <row r="73202" spans="1:15" x14ac:dyDescent="0.2">
      <c r="A73202">
        <v>74985</v>
      </c>
      <c r="B73202">
        <v>101110309102</v>
      </c>
      <c r="C73202" t="s">
        <v>11971</v>
      </c>
      <c r="D73202" t="s">
        <v>11972</v>
      </c>
      <c r="E73202" t="s">
        <v>11973</v>
      </c>
      <c r="F73202" t="s">
        <v>192</v>
      </c>
      <c r="G73202" t="s">
        <v>813</v>
      </c>
      <c r="H73202" t="s">
        <v>11974</v>
      </c>
      <c r="I73202" t="s">
        <v>84442</v>
      </c>
      <c r="J73202" t="s">
        <v>25</v>
      </c>
      <c r="K73202" t="s">
        <v>255</v>
      </c>
      <c r="L73202" s="1">
        <v>44206</v>
      </c>
      <c r="M73202" t="s">
        <v>344</v>
      </c>
      <c r="N73202" t="s">
        <v>11976</v>
      </c>
    </row>
    <row r="73203" spans="1:15" x14ac:dyDescent="0.2">
      <c r="A73203">
        <v>74986</v>
      </c>
      <c r="B73203">
        <v>101106248153</v>
      </c>
      <c r="C73203" t="s">
        <v>56211</v>
      </c>
      <c r="D73203" t="s">
        <v>56212</v>
      </c>
      <c r="E73203" t="s">
        <v>532</v>
      </c>
      <c r="F73203" t="s">
        <v>56213</v>
      </c>
      <c r="G73203" t="s">
        <v>84443</v>
      </c>
      <c r="H73203" t="s">
        <v>118</v>
      </c>
      <c r="I73203" s="1">
        <v>43780</v>
      </c>
      <c r="J73203" t="s">
        <v>4634</v>
      </c>
      <c r="K73203" t="s">
        <v>56215</v>
      </c>
    </row>
    <row r="73204" spans="1:15" x14ac:dyDescent="0.2">
      <c r="A73204">
        <v>74987</v>
      </c>
      <c r="B73204">
        <v>101108673568</v>
      </c>
      <c r="C73204" t="s">
        <v>24558</v>
      </c>
      <c r="D73204" t="s">
        <v>11870</v>
      </c>
      <c r="E73204" t="s">
        <v>56216</v>
      </c>
      <c r="F73204" t="s">
        <v>84444</v>
      </c>
      <c r="G73204" t="s">
        <v>25</v>
      </c>
      <c r="H73204" t="s">
        <v>92</v>
      </c>
      <c r="I73204" s="1">
        <v>44044</v>
      </c>
      <c r="J73204" t="s">
        <v>24561</v>
      </c>
      <c r="K73204" t="s">
        <v>54</v>
      </c>
      <c r="L73204" t="s">
        <v>24562</v>
      </c>
    </row>
    <row r="73205" spans="1:15" x14ac:dyDescent="0.2">
      <c r="A73205">
        <v>74988</v>
      </c>
      <c r="B73205">
        <v>101108761699</v>
      </c>
      <c r="C73205" t="s">
        <v>56218</v>
      </c>
      <c r="D73205" t="s">
        <v>56219</v>
      </c>
      <c r="E73205" t="s">
        <v>66</v>
      </c>
      <c r="F73205" t="s">
        <v>8174</v>
      </c>
      <c r="G73205" t="s">
        <v>997</v>
      </c>
      <c r="H73205" t="s">
        <v>514</v>
      </c>
      <c r="I73205" t="s">
        <v>56220</v>
      </c>
      <c r="J73205" t="s">
        <v>84445</v>
      </c>
      <c r="K73205" t="s">
        <v>271</v>
      </c>
      <c r="L73205" s="1">
        <v>44051</v>
      </c>
      <c r="M73205" t="s">
        <v>28618</v>
      </c>
      <c r="N73205" t="s">
        <v>37</v>
      </c>
    </row>
    <row r="73206" spans="1:15" x14ac:dyDescent="0.2">
      <c r="A73206">
        <v>74989</v>
      </c>
      <c r="B73206">
        <v>101109887181</v>
      </c>
      <c r="C73206" t="s">
        <v>56222</v>
      </c>
      <c r="D73206" t="s">
        <v>56223</v>
      </c>
      <c r="E73206" t="s">
        <v>56224</v>
      </c>
      <c r="F73206" t="s">
        <v>84446</v>
      </c>
      <c r="G73206" t="s">
        <v>376</v>
      </c>
      <c r="H73206" s="1">
        <v>44156</v>
      </c>
      <c r="I73206" t="s">
        <v>112</v>
      </c>
      <c r="J73206" s="1">
        <v>40099</v>
      </c>
      <c r="K73206" t="s">
        <v>37</v>
      </c>
    </row>
    <row r="73207" spans="1:15" x14ac:dyDescent="0.2">
      <c r="A73207">
        <v>74990</v>
      </c>
      <c r="B73207">
        <v>101109076816</v>
      </c>
      <c r="C73207" t="s">
        <v>11902</v>
      </c>
      <c r="D73207" t="s">
        <v>11903</v>
      </c>
      <c r="E73207" t="s">
        <v>75</v>
      </c>
      <c r="F73207" t="s">
        <v>11904</v>
      </c>
      <c r="G73207" t="s">
        <v>84447</v>
      </c>
      <c r="H73207" t="s">
        <v>11906</v>
      </c>
      <c r="I73207" t="s">
        <v>4992</v>
      </c>
      <c r="J73207" t="s">
        <v>37</v>
      </c>
    </row>
    <row r="73208" spans="1:15" x14ac:dyDescent="0.2">
      <c r="A73208">
        <v>74991</v>
      </c>
      <c r="B73208">
        <v>101108181547</v>
      </c>
      <c r="C73208" t="s">
        <v>12073</v>
      </c>
      <c r="D73208" t="s">
        <v>12074</v>
      </c>
      <c r="E73208" t="s">
        <v>12075</v>
      </c>
      <c r="F73208" t="s">
        <v>84448</v>
      </c>
      <c r="G73208" t="s">
        <v>832</v>
      </c>
      <c r="H73208" s="1">
        <v>44003</v>
      </c>
      <c r="I73208" t="s">
        <v>12077</v>
      </c>
      <c r="J73208" t="s">
        <v>12078</v>
      </c>
    </row>
    <row r="73209" spans="1:15" x14ac:dyDescent="0.2">
      <c r="A73209">
        <v>74992</v>
      </c>
      <c r="B73209">
        <v>101105966851</v>
      </c>
      <c r="C73209" t="s">
        <v>11750</v>
      </c>
      <c r="D73209" t="s">
        <v>11751</v>
      </c>
      <c r="E73209" t="s">
        <v>11612</v>
      </c>
      <c r="F73209" t="s">
        <v>6644</v>
      </c>
      <c r="G73209" t="s">
        <v>9752</v>
      </c>
      <c r="H73209" t="s">
        <v>84449</v>
      </c>
      <c r="I73209" t="s">
        <v>11753</v>
      </c>
      <c r="J73209" t="s">
        <v>2214</v>
      </c>
      <c r="K73209" t="s">
        <v>37</v>
      </c>
    </row>
    <row r="73210" spans="1:15" x14ac:dyDescent="0.2">
      <c r="A73210">
        <v>74993</v>
      </c>
      <c r="B73210">
        <v>101108149931</v>
      </c>
      <c r="C73210" t="s">
        <v>35289</v>
      </c>
      <c r="D73210" t="s">
        <v>35290</v>
      </c>
      <c r="E73210" t="s">
        <v>192</v>
      </c>
      <c r="F73210" t="s">
        <v>35291</v>
      </c>
      <c r="G73210" t="s">
        <v>84450</v>
      </c>
      <c r="H73210" t="s">
        <v>25</v>
      </c>
      <c r="I73210" t="s">
        <v>705</v>
      </c>
      <c r="J73210" s="1">
        <v>44000</v>
      </c>
      <c r="K73210" t="s">
        <v>35293</v>
      </c>
      <c r="L73210" t="s">
        <v>35294</v>
      </c>
    </row>
    <row r="73211" spans="1:15" x14ac:dyDescent="0.2">
      <c r="A73211">
        <v>74994</v>
      </c>
      <c r="B73211">
        <v>101107830425</v>
      </c>
      <c r="C73211" t="s">
        <v>12540</v>
      </c>
      <c r="D73211" t="s">
        <v>12541</v>
      </c>
      <c r="E73211" t="s">
        <v>12542</v>
      </c>
      <c r="F73211" t="s">
        <v>514</v>
      </c>
      <c r="G73211" t="s">
        <v>12543</v>
      </c>
      <c r="H73211" t="s">
        <v>84451</v>
      </c>
      <c r="I73211" t="s">
        <v>111</v>
      </c>
      <c r="J73211" s="1">
        <v>43974</v>
      </c>
      <c r="K73211" t="s">
        <v>12545</v>
      </c>
      <c r="L73211" t="s">
        <v>37</v>
      </c>
    </row>
    <row r="73212" spans="1:15" x14ac:dyDescent="0.2">
      <c r="A73212">
        <v>74995</v>
      </c>
      <c r="B73212">
        <v>101107716485</v>
      </c>
      <c r="C73212" t="s">
        <v>13403</v>
      </c>
      <c r="D73212" t="s">
        <v>13404</v>
      </c>
      <c r="E73212" t="s">
        <v>13405</v>
      </c>
      <c r="F73212" t="s">
        <v>13406</v>
      </c>
      <c r="G73212" t="s">
        <v>84452</v>
      </c>
      <c r="H73212" t="s">
        <v>376</v>
      </c>
      <c r="I73212" s="1">
        <v>43966</v>
      </c>
      <c r="J73212" t="s">
        <v>13408</v>
      </c>
      <c r="K73212" t="s">
        <v>37</v>
      </c>
    </row>
    <row r="73213" spans="1:15" x14ac:dyDescent="0.2">
      <c r="A73213">
        <v>74996</v>
      </c>
      <c r="B73213">
        <v>101109423875</v>
      </c>
      <c r="C73213" t="s">
        <v>49835</v>
      </c>
      <c r="D73213" t="s">
        <v>312</v>
      </c>
      <c r="E73213" t="s">
        <v>49836</v>
      </c>
      <c r="F73213" t="s">
        <v>49837</v>
      </c>
      <c r="G73213" t="s">
        <v>84453</v>
      </c>
      <c r="H73213" t="s">
        <v>111</v>
      </c>
      <c r="I73213" s="1">
        <v>44111</v>
      </c>
      <c r="J73213" t="s">
        <v>49839</v>
      </c>
      <c r="K73213" t="s">
        <v>37</v>
      </c>
    </row>
    <row r="73214" spans="1:15" x14ac:dyDescent="0.2">
      <c r="A73214">
        <v>74997</v>
      </c>
      <c r="B73214">
        <v>101108405431</v>
      </c>
      <c r="C73214" t="s">
        <v>28552</v>
      </c>
      <c r="D73214" t="s">
        <v>28553</v>
      </c>
      <c r="E73214" t="s">
        <v>202</v>
      </c>
      <c r="F73214" t="s">
        <v>28554</v>
      </c>
      <c r="G73214" t="s">
        <v>84454</v>
      </c>
      <c r="H73214" t="s">
        <v>98</v>
      </c>
      <c r="I73214" s="1">
        <v>44022</v>
      </c>
      <c r="J73214" t="s">
        <v>28556</v>
      </c>
      <c r="K73214" t="s">
        <v>37</v>
      </c>
    </row>
    <row r="73215" spans="1:15" x14ac:dyDescent="0.2">
      <c r="A73215">
        <v>74998</v>
      </c>
      <c r="B73215">
        <v>101109299328</v>
      </c>
      <c r="C73215" t="s">
        <v>45485</v>
      </c>
      <c r="D73215" t="s">
        <v>45486</v>
      </c>
      <c r="E73215" t="s">
        <v>66</v>
      </c>
      <c r="F73215" t="s">
        <v>618</v>
      </c>
      <c r="G73215" t="s">
        <v>59</v>
      </c>
      <c r="H73215" t="s">
        <v>619</v>
      </c>
      <c r="I73215" t="s">
        <v>45487</v>
      </c>
      <c r="J73215" t="s">
        <v>84455</v>
      </c>
      <c r="K73215" t="s">
        <v>52</v>
      </c>
      <c r="L73215" s="1">
        <v>44097</v>
      </c>
      <c r="M73215" t="s">
        <v>45489</v>
      </c>
      <c r="N73215" t="s">
        <v>54</v>
      </c>
      <c r="O73215" t="s">
        <v>214</v>
      </c>
    </row>
    <row r="73216" spans="1:15" x14ac:dyDescent="0.2">
      <c r="A73216">
        <v>74999</v>
      </c>
      <c r="B73216">
        <v>101109481399</v>
      </c>
      <c r="C73216" t="s">
        <v>17796</v>
      </c>
      <c r="D73216" t="s">
        <v>17797</v>
      </c>
      <c r="E73216" t="s">
        <v>326</v>
      </c>
      <c r="F73216" t="s">
        <v>5342</v>
      </c>
      <c r="G73216" t="s">
        <v>183</v>
      </c>
      <c r="H73216" t="s">
        <v>17798</v>
      </c>
      <c r="I73216" t="s">
        <v>84456</v>
      </c>
      <c r="J73216" t="s">
        <v>25</v>
      </c>
      <c r="K73216" t="s">
        <v>2928</v>
      </c>
      <c r="L73216" s="1">
        <v>44116</v>
      </c>
      <c r="M73216" t="s">
        <v>17800</v>
      </c>
      <c r="N73216" t="s">
        <v>37</v>
      </c>
    </row>
    <row r="73217" spans="1:15" x14ac:dyDescent="0.2">
      <c r="A73217">
        <v>75000</v>
      </c>
      <c r="B73217">
        <v>101110586672</v>
      </c>
      <c r="C73217" t="s">
        <v>12285</v>
      </c>
      <c r="D73217" t="s">
        <v>380</v>
      </c>
      <c r="E73217" t="s">
        <v>12286</v>
      </c>
      <c r="F73217" t="s">
        <v>192</v>
      </c>
      <c r="G73217" t="s">
        <v>12287</v>
      </c>
      <c r="H73217" t="s">
        <v>84457</v>
      </c>
      <c r="I73217" t="s">
        <v>165</v>
      </c>
      <c r="J73217" s="1">
        <v>44251</v>
      </c>
      <c r="K73217" t="s">
        <v>112</v>
      </c>
      <c r="L73217" s="1">
        <v>44015</v>
      </c>
      <c r="M73217" t="s">
        <v>280</v>
      </c>
      <c r="N73217" t="s">
        <v>281</v>
      </c>
    </row>
    <row r="73218" spans="1:15" x14ac:dyDescent="0.2">
      <c r="A73218">
        <v>75001</v>
      </c>
      <c r="B73218">
        <v>101110252120</v>
      </c>
      <c r="C73218" t="s">
        <v>12317</v>
      </c>
      <c r="D73218" t="s">
        <v>12318</v>
      </c>
      <c r="E73218" t="s">
        <v>59</v>
      </c>
      <c r="F73218" t="s">
        <v>12319</v>
      </c>
      <c r="G73218" t="s">
        <v>84458</v>
      </c>
      <c r="H73218" t="s">
        <v>52</v>
      </c>
      <c r="I73218" s="1">
        <v>44200</v>
      </c>
      <c r="J73218" t="s">
        <v>12321</v>
      </c>
      <c r="K73218" t="s">
        <v>54</v>
      </c>
      <c r="L73218" t="s">
        <v>214</v>
      </c>
    </row>
    <row r="73219" spans="1:15" x14ac:dyDescent="0.2">
      <c r="A73219">
        <v>75002</v>
      </c>
      <c r="B73219">
        <v>101108721828</v>
      </c>
      <c r="C73219" t="s">
        <v>12505</v>
      </c>
      <c r="D73219" t="s">
        <v>12506</v>
      </c>
      <c r="E73219" t="s">
        <v>3434</v>
      </c>
      <c r="F73219" t="s">
        <v>202</v>
      </c>
      <c r="G73219" t="s">
        <v>12507</v>
      </c>
      <c r="H73219" t="s">
        <v>84459</v>
      </c>
      <c r="I73219" t="s">
        <v>832</v>
      </c>
      <c r="J73219" s="1">
        <v>44048</v>
      </c>
      <c r="K73219" t="s">
        <v>12509</v>
      </c>
      <c r="L73219" t="s">
        <v>12510</v>
      </c>
    </row>
    <row r="73220" spans="1:15" x14ac:dyDescent="0.2">
      <c r="A73220">
        <v>75003</v>
      </c>
      <c r="B73220">
        <v>101110452867</v>
      </c>
      <c r="C73220" t="s">
        <v>28205</v>
      </c>
      <c r="D73220" t="s">
        <v>28206</v>
      </c>
      <c r="E73220" t="s">
        <v>326</v>
      </c>
      <c r="F73220" t="s">
        <v>552</v>
      </c>
      <c r="G73220" t="s">
        <v>202</v>
      </c>
      <c r="H73220" t="s">
        <v>56185</v>
      </c>
      <c r="I73220" t="s">
        <v>84460</v>
      </c>
      <c r="J73220" t="s">
        <v>25</v>
      </c>
      <c r="K73220" t="s">
        <v>2711</v>
      </c>
      <c r="L73220" s="1">
        <v>44227</v>
      </c>
      <c r="M73220" t="s">
        <v>28209</v>
      </c>
      <c r="N73220" t="s">
        <v>37</v>
      </c>
    </row>
    <row r="73221" spans="1:15" x14ac:dyDescent="0.2">
      <c r="A73221">
        <v>75004</v>
      </c>
      <c r="B73221">
        <v>101105500510</v>
      </c>
      <c r="C73221" t="s">
        <v>11587</v>
      </c>
      <c r="D73221" t="s">
        <v>11588</v>
      </c>
      <c r="E73221" t="s">
        <v>11589</v>
      </c>
      <c r="F73221" t="s">
        <v>997</v>
      </c>
      <c r="G73221" t="s">
        <v>11590</v>
      </c>
      <c r="H73221" t="s">
        <v>84461</v>
      </c>
      <c r="I73221" t="s">
        <v>25</v>
      </c>
      <c r="J73221" t="s">
        <v>4313</v>
      </c>
      <c r="K73221" s="1">
        <v>43695</v>
      </c>
      <c r="L73221" t="s">
        <v>112</v>
      </c>
      <c r="M73221" s="1">
        <v>43405</v>
      </c>
      <c r="N73221" t="s">
        <v>47</v>
      </c>
    </row>
    <row r="73222" spans="1:15" x14ac:dyDescent="0.2">
      <c r="A73222">
        <v>75005</v>
      </c>
      <c r="B73222">
        <v>101108239000</v>
      </c>
      <c r="C73222" t="s">
        <v>55463</v>
      </c>
      <c r="D73222" t="s">
        <v>55464</v>
      </c>
      <c r="E73222" t="s">
        <v>55465</v>
      </c>
      <c r="F73222" t="s">
        <v>400</v>
      </c>
      <c r="G73222" t="s">
        <v>8154</v>
      </c>
      <c r="H73222" t="s">
        <v>55466</v>
      </c>
      <c r="I73222" t="s">
        <v>84462</v>
      </c>
      <c r="J73222" t="s">
        <v>25</v>
      </c>
      <c r="K73222" t="s">
        <v>55468</v>
      </c>
      <c r="L73222" t="s">
        <v>55469</v>
      </c>
      <c r="M73222" t="s">
        <v>213</v>
      </c>
      <c r="N73222" t="s">
        <v>55470</v>
      </c>
    </row>
    <row r="73223" spans="1:15" x14ac:dyDescent="0.2">
      <c r="A73223">
        <v>75006</v>
      </c>
      <c r="B73223">
        <v>101105608070</v>
      </c>
      <c r="C73223" t="s">
        <v>21541</v>
      </c>
      <c r="D73223" t="s">
        <v>21542</v>
      </c>
      <c r="E73223" t="s">
        <v>66</v>
      </c>
      <c r="F73223" t="s">
        <v>21543</v>
      </c>
      <c r="G73223" t="s">
        <v>59</v>
      </c>
      <c r="H73223" t="s">
        <v>129</v>
      </c>
      <c r="I73223" t="s">
        <v>21544</v>
      </c>
      <c r="J73223" t="s">
        <v>84463</v>
      </c>
      <c r="K73223" t="s">
        <v>118</v>
      </c>
      <c r="L73223" s="1">
        <v>43707</v>
      </c>
      <c r="M73223" t="s">
        <v>112</v>
      </c>
      <c r="N73223" s="1">
        <v>36562</v>
      </c>
      <c r="O73223" t="s">
        <v>37</v>
      </c>
    </row>
    <row r="73224" spans="1:15" x14ac:dyDescent="0.2">
      <c r="A73224">
        <v>75007</v>
      </c>
      <c r="B73224">
        <v>101110438523</v>
      </c>
      <c r="C73224" t="s">
        <v>12370</v>
      </c>
      <c r="D73224" t="s">
        <v>12371</v>
      </c>
      <c r="E73224" t="s">
        <v>12372</v>
      </c>
      <c r="F73224" t="s">
        <v>84464</v>
      </c>
      <c r="G73224" t="s">
        <v>25</v>
      </c>
      <c r="H73224" t="s">
        <v>92</v>
      </c>
      <c r="I73224" s="1">
        <v>44225</v>
      </c>
      <c r="J73224" t="s">
        <v>12374</v>
      </c>
      <c r="K73224" t="s">
        <v>2268</v>
      </c>
    </row>
    <row r="73225" spans="1:15" x14ac:dyDescent="0.2">
      <c r="A73225">
        <v>75008</v>
      </c>
      <c r="B73225">
        <v>101110453886</v>
      </c>
      <c r="C73225" t="s">
        <v>24174</v>
      </c>
      <c r="D73225" t="s">
        <v>21575</v>
      </c>
      <c r="E73225" t="s">
        <v>192</v>
      </c>
      <c r="F73225" t="s">
        <v>193</v>
      </c>
      <c r="G73225" t="s">
        <v>24175</v>
      </c>
      <c r="H73225" t="s">
        <v>84465</v>
      </c>
      <c r="I73225" t="s">
        <v>25</v>
      </c>
      <c r="J73225" t="s">
        <v>132</v>
      </c>
      <c r="K73225" s="1">
        <v>44227</v>
      </c>
      <c r="L73225" t="s">
        <v>24177</v>
      </c>
      <c r="M73225" t="s">
        <v>24178</v>
      </c>
    </row>
    <row r="73226" spans="1:15" x14ac:dyDescent="0.2">
      <c r="A73226">
        <v>75009</v>
      </c>
      <c r="B73226">
        <v>101110278158</v>
      </c>
      <c r="C73226" t="s">
        <v>12113</v>
      </c>
      <c r="D73226" t="s">
        <v>12114</v>
      </c>
      <c r="E73226" t="s">
        <v>12115</v>
      </c>
      <c r="F73226" t="s">
        <v>252</v>
      </c>
      <c r="G73226" t="s">
        <v>12116</v>
      </c>
      <c r="H73226" t="s">
        <v>84466</v>
      </c>
      <c r="I73226" t="s">
        <v>25</v>
      </c>
      <c r="J73226" t="s">
        <v>92</v>
      </c>
      <c r="K73226" s="1">
        <v>44203</v>
      </c>
      <c r="L73226" t="s">
        <v>12118</v>
      </c>
      <c r="M73226" t="s">
        <v>37</v>
      </c>
    </row>
    <row r="73227" spans="1:15" x14ac:dyDescent="0.2">
      <c r="A73227">
        <v>75010</v>
      </c>
      <c r="B73227">
        <v>101110381452</v>
      </c>
      <c r="C73227" t="s">
        <v>56193</v>
      </c>
      <c r="D73227" t="s">
        <v>56194</v>
      </c>
      <c r="E73227" t="s">
        <v>129</v>
      </c>
      <c r="F73227" t="s">
        <v>56195</v>
      </c>
      <c r="G73227" t="s">
        <v>84467</v>
      </c>
      <c r="H73227" t="s">
        <v>118</v>
      </c>
      <c r="I73227" s="1">
        <v>44217</v>
      </c>
      <c r="J73227" t="s">
        <v>56197</v>
      </c>
      <c r="K73227" t="s">
        <v>54</v>
      </c>
      <c r="L73227" t="s">
        <v>21573</v>
      </c>
    </row>
    <row r="73228" spans="1:15" x14ac:dyDescent="0.2">
      <c r="A73228">
        <v>75011</v>
      </c>
      <c r="B73228">
        <v>101110463870</v>
      </c>
      <c r="C73228" t="s">
        <v>56198</v>
      </c>
      <c r="D73228" t="s">
        <v>56199</v>
      </c>
      <c r="E73228" t="s">
        <v>997</v>
      </c>
      <c r="F73228" t="s">
        <v>56200</v>
      </c>
      <c r="G73228" t="s">
        <v>84468</v>
      </c>
      <c r="H73228" t="s">
        <v>509</v>
      </c>
      <c r="I73228" s="1">
        <v>44229</v>
      </c>
      <c r="J73228" t="s">
        <v>112</v>
      </c>
      <c r="K73228" s="1">
        <v>42565</v>
      </c>
      <c r="L73228" t="s">
        <v>47</v>
      </c>
    </row>
    <row r="73229" spans="1:15" x14ac:dyDescent="0.2">
      <c r="A73229">
        <v>75012</v>
      </c>
      <c r="B73229">
        <v>101108617897</v>
      </c>
      <c r="C73229" t="s">
        <v>19982</v>
      </c>
      <c r="D73229" t="s">
        <v>231</v>
      </c>
      <c r="E73229" t="s">
        <v>232</v>
      </c>
      <c r="F73229" t="s">
        <v>19983</v>
      </c>
      <c r="G73229" t="s">
        <v>84469</v>
      </c>
      <c r="H73229" t="s">
        <v>52</v>
      </c>
      <c r="I73229" s="1">
        <v>44039</v>
      </c>
      <c r="J73229" t="s">
        <v>19985</v>
      </c>
      <c r="K73229" t="s">
        <v>37</v>
      </c>
    </row>
    <row r="73230" spans="1:15" x14ac:dyDescent="0.2">
      <c r="A73230">
        <v>75013</v>
      </c>
      <c r="B73230">
        <v>101110172996</v>
      </c>
      <c r="C73230" t="s">
        <v>20001</v>
      </c>
      <c r="D73230" t="s">
        <v>20002</v>
      </c>
      <c r="E73230" t="s">
        <v>20003</v>
      </c>
      <c r="F73230" t="s">
        <v>202</v>
      </c>
      <c r="G73230" t="s">
        <v>902</v>
      </c>
      <c r="H73230" t="s">
        <v>20004</v>
      </c>
      <c r="I73230" t="s">
        <v>84470</v>
      </c>
      <c r="J73230" t="s">
        <v>98</v>
      </c>
      <c r="K73230" s="1">
        <v>44190</v>
      </c>
      <c r="L73230" t="s">
        <v>12180</v>
      </c>
      <c r="M73230" t="s">
        <v>37</v>
      </c>
    </row>
    <row r="73231" spans="1:15" x14ac:dyDescent="0.2">
      <c r="A73231">
        <v>75014</v>
      </c>
      <c r="B73231">
        <v>101107934375</v>
      </c>
      <c r="C73231" t="s">
        <v>56206</v>
      </c>
      <c r="D73231" t="s">
        <v>56207</v>
      </c>
      <c r="E73231" t="s">
        <v>56208</v>
      </c>
      <c r="F73231" t="s">
        <v>9365</v>
      </c>
      <c r="G73231" t="s">
        <v>84471</v>
      </c>
      <c r="H73231" t="s">
        <v>111</v>
      </c>
      <c r="I73231" s="1">
        <v>43983</v>
      </c>
      <c r="J73231" t="s">
        <v>112</v>
      </c>
      <c r="K73231" s="1">
        <v>36474</v>
      </c>
      <c r="L73231" t="s">
        <v>37</v>
      </c>
    </row>
    <row r="73232" spans="1:15" x14ac:dyDescent="0.2">
      <c r="A73232">
        <v>75015</v>
      </c>
      <c r="B73232">
        <v>101110309102</v>
      </c>
      <c r="C73232" t="s">
        <v>11971</v>
      </c>
      <c r="D73232" t="s">
        <v>11972</v>
      </c>
      <c r="E73232" t="s">
        <v>11973</v>
      </c>
      <c r="F73232" t="s">
        <v>192</v>
      </c>
      <c r="G73232" t="s">
        <v>813</v>
      </c>
      <c r="H73232" t="s">
        <v>11974</v>
      </c>
      <c r="I73232" t="s">
        <v>84472</v>
      </c>
      <c r="J73232" t="s">
        <v>25</v>
      </c>
      <c r="K73232" t="s">
        <v>255</v>
      </c>
      <c r="L73232" s="1">
        <v>44206</v>
      </c>
      <c r="M73232" t="s">
        <v>344</v>
      </c>
      <c r="N73232" t="s">
        <v>11976</v>
      </c>
    </row>
    <row r="73233" spans="1:15" x14ac:dyDescent="0.2">
      <c r="A73233">
        <v>75016</v>
      </c>
      <c r="B73233">
        <v>101106248153</v>
      </c>
      <c r="C73233" t="s">
        <v>56211</v>
      </c>
      <c r="D73233" t="s">
        <v>56212</v>
      </c>
      <c r="E73233" t="s">
        <v>532</v>
      </c>
      <c r="F73233" t="s">
        <v>56213</v>
      </c>
      <c r="G73233" t="s">
        <v>84473</v>
      </c>
      <c r="H73233" t="s">
        <v>118</v>
      </c>
      <c r="I73233" s="1">
        <v>43780</v>
      </c>
      <c r="J73233" t="s">
        <v>4634</v>
      </c>
      <c r="K73233" t="s">
        <v>56215</v>
      </c>
    </row>
    <row r="73234" spans="1:15" x14ac:dyDescent="0.2">
      <c r="A73234">
        <v>75017</v>
      </c>
      <c r="B73234">
        <v>101108673568</v>
      </c>
      <c r="C73234" t="s">
        <v>24558</v>
      </c>
      <c r="D73234" t="s">
        <v>11870</v>
      </c>
      <c r="E73234" t="s">
        <v>56216</v>
      </c>
      <c r="F73234" t="s">
        <v>84474</v>
      </c>
      <c r="G73234" t="s">
        <v>25</v>
      </c>
      <c r="H73234" t="s">
        <v>92</v>
      </c>
      <c r="I73234" s="1">
        <v>44044</v>
      </c>
      <c r="J73234" t="s">
        <v>24561</v>
      </c>
      <c r="K73234" t="s">
        <v>54</v>
      </c>
      <c r="L73234" t="s">
        <v>24562</v>
      </c>
    </row>
    <row r="73235" spans="1:15" x14ac:dyDescent="0.2">
      <c r="A73235">
        <v>75018</v>
      </c>
      <c r="B73235">
        <v>101108761699</v>
      </c>
      <c r="C73235" t="s">
        <v>56218</v>
      </c>
      <c r="D73235" t="s">
        <v>56219</v>
      </c>
      <c r="E73235" t="s">
        <v>66</v>
      </c>
      <c r="F73235" t="s">
        <v>8174</v>
      </c>
      <c r="G73235" t="s">
        <v>997</v>
      </c>
      <c r="H73235" t="s">
        <v>514</v>
      </c>
      <c r="I73235" t="s">
        <v>56220</v>
      </c>
      <c r="J73235" t="s">
        <v>84475</v>
      </c>
      <c r="K73235" t="s">
        <v>271</v>
      </c>
      <c r="L73235" s="1">
        <v>44051</v>
      </c>
      <c r="M73235" t="s">
        <v>28618</v>
      </c>
      <c r="N73235" t="s">
        <v>37</v>
      </c>
    </row>
    <row r="73236" spans="1:15" x14ac:dyDescent="0.2">
      <c r="A73236">
        <v>75019</v>
      </c>
      <c r="B73236">
        <v>101109887181</v>
      </c>
      <c r="C73236" t="s">
        <v>56222</v>
      </c>
      <c r="D73236" t="s">
        <v>56223</v>
      </c>
      <c r="E73236" t="s">
        <v>56224</v>
      </c>
      <c r="F73236" t="s">
        <v>84476</v>
      </c>
      <c r="G73236" t="s">
        <v>376</v>
      </c>
      <c r="H73236" s="1">
        <v>44156</v>
      </c>
      <c r="I73236" t="s">
        <v>112</v>
      </c>
      <c r="J73236" s="1">
        <v>40099</v>
      </c>
      <c r="K73236" t="s">
        <v>37</v>
      </c>
    </row>
    <row r="73237" spans="1:15" x14ac:dyDescent="0.2">
      <c r="A73237">
        <v>75020</v>
      </c>
      <c r="B73237">
        <v>101109076816</v>
      </c>
      <c r="C73237" t="s">
        <v>11902</v>
      </c>
      <c r="D73237" t="s">
        <v>11903</v>
      </c>
      <c r="E73237" t="s">
        <v>75</v>
      </c>
      <c r="F73237" t="s">
        <v>11904</v>
      </c>
      <c r="G73237" t="s">
        <v>84477</v>
      </c>
      <c r="H73237" t="s">
        <v>11906</v>
      </c>
      <c r="I73237" t="s">
        <v>4992</v>
      </c>
      <c r="J73237" t="s">
        <v>37</v>
      </c>
    </row>
    <row r="73238" spans="1:15" x14ac:dyDescent="0.2">
      <c r="A73238">
        <v>75021</v>
      </c>
      <c r="B73238">
        <v>101108181547</v>
      </c>
      <c r="C73238" t="s">
        <v>12073</v>
      </c>
      <c r="D73238" t="s">
        <v>12074</v>
      </c>
      <c r="E73238" t="s">
        <v>12075</v>
      </c>
      <c r="F73238" t="s">
        <v>84478</v>
      </c>
      <c r="G73238" t="s">
        <v>832</v>
      </c>
      <c r="H73238" s="1">
        <v>44003</v>
      </c>
      <c r="I73238" t="s">
        <v>12077</v>
      </c>
      <c r="J73238" t="s">
        <v>12078</v>
      </c>
    </row>
    <row r="73239" spans="1:15" x14ac:dyDescent="0.2">
      <c r="A73239">
        <v>75022</v>
      </c>
      <c r="B73239">
        <v>101105966851</v>
      </c>
      <c r="C73239" t="s">
        <v>11750</v>
      </c>
      <c r="D73239" t="s">
        <v>11751</v>
      </c>
      <c r="E73239" t="s">
        <v>11612</v>
      </c>
      <c r="F73239" t="s">
        <v>6644</v>
      </c>
      <c r="G73239" t="s">
        <v>9752</v>
      </c>
      <c r="H73239" t="s">
        <v>84479</v>
      </c>
      <c r="I73239" t="s">
        <v>11753</v>
      </c>
      <c r="J73239" t="s">
        <v>2214</v>
      </c>
      <c r="K73239" t="s">
        <v>37</v>
      </c>
    </row>
    <row r="73240" spans="1:15" x14ac:dyDescent="0.2">
      <c r="A73240">
        <v>75023</v>
      </c>
      <c r="B73240">
        <v>101108149931</v>
      </c>
      <c r="C73240" t="s">
        <v>35289</v>
      </c>
      <c r="D73240" t="s">
        <v>35290</v>
      </c>
      <c r="E73240" t="s">
        <v>192</v>
      </c>
      <c r="F73240" t="s">
        <v>35291</v>
      </c>
      <c r="G73240" t="s">
        <v>84480</v>
      </c>
      <c r="H73240" t="s">
        <v>25</v>
      </c>
      <c r="I73240" t="s">
        <v>705</v>
      </c>
      <c r="J73240" s="1">
        <v>44000</v>
      </c>
      <c r="K73240" t="s">
        <v>35293</v>
      </c>
      <c r="L73240" t="s">
        <v>35294</v>
      </c>
    </row>
    <row r="73241" spans="1:15" x14ac:dyDescent="0.2">
      <c r="A73241">
        <v>75024</v>
      </c>
      <c r="B73241">
        <v>101107830425</v>
      </c>
      <c r="C73241" t="s">
        <v>12540</v>
      </c>
      <c r="D73241" t="s">
        <v>12541</v>
      </c>
      <c r="E73241" t="s">
        <v>12542</v>
      </c>
      <c r="F73241" t="s">
        <v>514</v>
      </c>
      <c r="G73241" t="s">
        <v>12543</v>
      </c>
      <c r="H73241" t="s">
        <v>84481</v>
      </c>
      <c r="I73241" t="s">
        <v>111</v>
      </c>
      <c r="J73241" s="1">
        <v>43974</v>
      </c>
      <c r="K73241" t="s">
        <v>12545</v>
      </c>
      <c r="L73241" t="s">
        <v>37</v>
      </c>
    </row>
    <row r="73242" spans="1:15" x14ac:dyDescent="0.2">
      <c r="A73242">
        <v>75025</v>
      </c>
      <c r="B73242">
        <v>101107716485</v>
      </c>
      <c r="C73242" t="s">
        <v>13403</v>
      </c>
      <c r="D73242" t="s">
        <v>13404</v>
      </c>
      <c r="E73242" t="s">
        <v>13405</v>
      </c>
      <c r="F73242" t="s">
        <v>13406</v>
      </c>
      <c r="G73242" t="s">
        <v>84482</v>
      </c>
      <c r="H73242" t="s">
        <v>376</v>
      </c>
      <c r="I73242" s="1">
        <v>43966</v>
      </c>
      <c r="J73242" t="s">
        <v>13408</v>
      </c>
      <c r="K73242" t="s">
        <v>37</v>
      </c>
    </row>
    <row r="73243" spans="1:15" x14ac:dyDescent="0.2">
      <c r="A73243">
        <v>75026</v>
      </c>
      <c r="B73243">
        <v>101109423875</v>
      </c>
      <c r="C73243" t="s">
        <v>49835</v>
      </c>
      <c r="D73243" t="s">
        <v>312</v>
      </c>
      <c r="E73243" t="s">
        <v>49836</v>
      </c>
      <c r="F73243" t="s">
        <v>49837</v>
      </c>
      <c r="G73243" t="s">
        <v>84483</v>
      </c>
      <c r="H73243" t="s">
        <v>111</v>
      </c>
      <c r="I73243" s="1">
        <v>44111</v>
      </c>
      <c r="J73243" t="s">
        <v>49839</v>
      </c>
      <c r="K73243" t="s">
        <v>37</v>
      </c>
    </row>
    <row r="73244" spans="1:15" x14ac:dyDescent="0.2">
      <c r="A73244">
        <v>75027</v>
      </c>
      <c r="B73244">
        <v>101108405431</v>
      </c>
      <c r="C73244" t="s">
        <v>28552</v>
      </c>
      <c r="D73244" t="s">
        <v>28553</v>
      </c>
      <c r="E73244" t="s">
        <v>202</v>
      </c>
      <c r="F73244" t="s">
        <v>28554</v>
      </c>
      <c r="G73244" t="s">
        <v>84484</v>
      </c>
      <c r="H73244" t="s">
        <v>98</v>
      </c>
      <c r="I73244" s="1">
        <v>44022</v>
      </c>
      <c r="J73244" t="s">
        <v>28556</v>
      </c>
      <c r="K73244" t="s">
        <v>37</v>
      </c>
    </row>
    <row r="73245" spans="1:15" x14ac:dyDescent="0.2">
      <c r="A73245">
        <v>75028</v>
      </c>
      <c r="B73245">
        <v>101109299328</v>
      </c>
      <c r="C73245" t="s">
        <v>45485</v>
      </c>
      <c r="D73245" t="s">
        <v>45486</v>
      </c>
      <c r="E73245" t="s">
        <v>66</v>
      </c>
      <c r="F73245" t="s">
        <v>618</v>
      </c>
      <c r="G73245" t="s">
        <v>59</v>
      </c>
      <c r="H73245" t="s">
        <v>619</v>
      </c>
      <c r="I73245" t="s">
        <v>45487</v>
      </c>
      <c r="J73245" t="s">
        <v>84485</v>
      </c>
      <c r="K73245" t="s">
        <v>52</v>
      </c>
      <c r="L73245" s="1">
        <v>44097</v>
      </c>
      <c r="M73245" t="s">
        <v>45489</v>
      </c>
      <c r="N73245" t="s">
        <v>54</v>
      </c>
      <c r="O73245" t="s">
        <v>214</v>
      </c>
    </row>
    <row r="73246" spans="1:15" x14ac:dyDescent="0.2">
      <c r="A73246">
        <v>75029</v>
      </c>
      <c r="B73246">
        <v>101109481399</v>
      </c>
      <c r="C73246" t="s">
        <v>17796</v>
      </c>
      <c r="D73246" t="s">
        <v>17797</v>
      </c>
      <c r="E73246" t="s">
        <v>326</v>
      </c>
      <c r="F73246" t="s">
        <v>5342</v>
      </c>
      <c r="G73246" t="s">
        <v>183</v>
      </c>
      <c r="H73246" t="s">
        <v>17798</v>
      </c>
      <c r="I73246" t="s">
        <v>84486</v>
      </c>
      <c r="J73246" t="s">
        <v>25</v>
      </c>
      <c r="K73246" t="s">
        <v>2928</v>
      </c>
      <c r="L73246" s="1">
        <v>44116</v>
      </c>
      <c r="M73246" t="s">
        <v>17800</v>
      </c>
      <c r="N73246" t="s">
        <v>37</v>
      </c>
    </row>
    <row r="73247" spans="1:15" x14ac:dyDescent="0.2">
      <c r="A73247">
        <v>75030</v>
      </c>
      <c r="B73247">
        <v>101110330090</v>
      </c>
      <c r="C73247" t="s">
        <v>21174</v>
      </c>
      <c r="D73247" t="s">
        <v>4902</v>
      </c>
      <c r="E73247" t="s">
        <v>296</v>
      </c>
      <c r="F73247" t="s">
        <v>21175</v>
      </c>
      <c r="G73247" t="s">
        <v>84487</v>
      </c>
      <c r="H73247" t="s">
        <v>118</v>
      </c>
      <c r="I73247" s="1">
        <v>44209</v>
      </c>
      <c r="J73247" t="s">
        <v>9618</v>
      </c>
      <c r="K73247" t="s">
        <v>37</v>
      </c>
    </row>
    <row r="73248" spans="1:15" x14ac:dyDescent="0.2">
      <c r="A73248">
        <v>75031</v>
      </c>
      <c r="B73248">
        <v>101109757106</v>
      </c>
      <c r="C73248" t="s">
        <v>55087</v>
      </c>
      <c r="D73248" t="s">
        <v>55088</v>
      </c>
      <c r="E73248" t="s">
        <v>55089</v>
      </c>
      <c r="F73248" t="s">
        <v>55090</v>
      </c>
      <c r="G73248" t="s">
        <v>55091</v>
      </c>
      <c r="H73248" t="s">
        <v>84488</v>
      </c>
      <c r="I73248" t="s">
        <v>55093</v>
      </c>
      <c r="J73248" t="s">
        <v>55094</v>
      </c>
      <c r="K73248" t="s">
        <v>37</v>
      </c>
    </row>
    <row r="73249" spans="1:14" x14ac:dyDescent="0.2">
      <c r="A73249">
        <v>75032</v>
      </c>
      <c r="B73249">
        <v>101108983434</v>
      </c>
      <c r="C73249" t="s">
        <v>56587</v>
      </c>
      <c r="D73249" t="s">
        <v>56588</v>
      </c>
      <c r="E73249" t="s">
        <v>56589</v>
      </c>
      <c r="F73249" t="s">
        <v>619</v>
      </c>
      <c r="G73249" t="s">
        <v>56590</v>
      </c>
      <c r="H73249" t="s">
        <v>84489</v>
      </c>
      <c r="I73249" t="s">
        <v>52</v>
      </c>
      <c r="J73249" s="1">
        <v>44070</v>
      </c>
      <c r="K73249" t="s">
        <v>56592</v>
      </c>
      <c r="L73249" t="s">
        <v>54</v>
      </c>
      <c r="M73249" t="s">
        <v>56593</v>
      </c>
    </row>
    <row r="73250" spans="1:14" x14ac:dyDescent="0.2">
      <c r="A73250">
        <v>75033</v>
      </c>
      <c r="B73250">
        <v>101110209631</v>
      </c>
      <c r="C73250" t="s">
        <v>12137</v>
      </c>
      <c r="D73250" t="s">
        <v>12138</v>
      </c>
      <c r="E73250" t="s">
        <v>10316</v>
      </c>
      <c r="F73250" t="s">
        <v>12139</v>
      </c>
      <c r="G73250" t="s">
        <v>4619</v>
      </c>
      <c r="H73250" t="s">
        <v>84490</v>
      </c>
      <c r="I73250" t="s">
        <v>25</v>
      </c>
      <c r="J73250" t="s">
        <v>705</v>
      </c>
      <c r="K73250" s="1">
        <v>44194</v>
      </c>
      <c r="L73250" t="s">
        <v>112</v>
      </c>
      <c r="M73250" s="1">
        <v>43215</v>
      </c>
      <c r="N73250" t="s">
        <v>12141</v>
      </c>
    </row>
    <row r="73251" spans="1:14" x14ac:dyDescent="0.2">
      <c r="A73251">
        <v>75034</v>
      </c>
      <c r="B73251">
        <v>101110346688</v>
      </c>
      <c r="C73251" t="s">
        <v>34917</v>
      </c>
      <c r="D73251" t="s">
        <v>8153</v>
      </c>
      <c r="E73251" t="s">
        <v>8154</v>
      </c>
      <c r="F73251" t="s">
        <v>42</v>
      </c>
      <c r="G73251" t="s">
        <v>34918</v>
      </c>
      <c r="H73251" t="s">
        <v>84491</v>
      </c>
      <c r="I73251" t="s">
        <v>34920</v>
      </c>
      <c r="J73251" t="s">
        <v>34921</v>
      </c>
      <c r="K73251" t="s">
        <v>34922</v>
      </c>
    </row>
    <row r="73252" spans="1:14" x14ac:dyDescent="0.2">
      <c r="A73252">
        <v>75035</v>
      </c>
      <c r="B73252">
        <v>101110463192</v>
      </c>
      <c r="C73252" t="s">
        <v>11592</v>
      </c>
      <c r="D73252" t="s">
        <v>11593</v>
      </c>
      <c r="E73252" t="s">
        <v>11594</v>
      </c>
      <c r="F73252" t="s">
        <v>183</v>
      </c>
      <c r="G73252" t="s">
        <v>11595</v>
      </c>
      <c r="H73252" t="s">
        <v>11596</v>
      </c>
      <c r="I73252" t="s">
        <v>84492</v>
      </c>
      <c r="J73252" t="s">
        <v>25</v>
      </c>
      <c r="K73252" t="s">
        <v>2928</v>
      </c>
      <c r="L73252" s="1">
        <v>44229</v>
      </c>
      <c r="M73252" t="s">
        <v>11598</v>
      </c>
      <c r="N73252" t="s">
        <v>37</v>
      </c>
    </row>
    <row r="73253" spans="1:14" x14ac:dyDescent="0.2">
      <c r="A73253">
        <v>75036</v>
      </c>
      <c r="B73253">
        <v>101109982293</v>
      </c>
      <c r="C73253" t="s">
        <v>12402</v>
      </c>
      <c r="D73253" t="s">
        <v>380</v>
      </c>
      <c r="E73253" t="s">
        <v>12403</v>
      </c>
      <c r="F73253" t="s">
        <v>129</v>
      </c>
      <c r="G73253" t="s">
        <v>12404</v>
      </c>
      <c r="H73253" t="s">
        <v>84493</v>
      </c>
      <c r="I73253" t="s">
        <v>118</v>
      </c>
      <c r="J73253" s="1">
        <v>44168</v>
      </c>
      <c r="K73253" t="s">
        <v>12406</v>
      </c>
      <c r="L73253" t="s">
        <v>37</v>
      </c>
    </row>
    <row r="73254" spans="1:14" x14ac:dyDescent="0.2">
      <c r="A73254">
        <v>75037</v>
      </c>
      <c r="B73254">
        <v>101110085954</v>
      </c>
      <c r="C73254" t="s">
        <v>12980</v>
      </c>
      <c r="D73254" t="s">
        <v>551</v>
      </c>
      <c r="E73254" t="s">
        <v>12981</v>
      </c>
      <c r="F73254" t="s">
        <v>202</v>
      </c>
      <c r="G73254" t="s">
        <v>56614</v>
      </c>
      <c r="H73254" t="s">
        <v>84494</v>
      </c>
      <c r="I73254" t="s">
        <v>458</v>
      </c>
      <c r="J73254" s="1">
        <v>44179</v>
      </c>
      <c r="K73254" t="s">
        <v>12984</v>
      </c>
      <c r="L73254" t="s">
        <v>54</v>
      </c>
      <c r="M73254" t="s">
        <v>214</v>
      </c>
    </row>
    <row r="73255" spans="1:14" x14ac:dyDescent="0.2">
      <c r="A73255">
        <v>75038</v>
      </c>
      <c r="B73255">
        <v>101110636214</v>
      </c>
      <c r="C73255" t="s">
        <v>31968</v>
      </c>
      <c r="D73255" t="s">
        <v>3297</v>
      </c>
      <c r="E73255" t="s">
        <v>192</v>
      </c>
      <c r="F73255" t="s">
        <v>193</v>
      </c>
      <c r="G73255" t="s">
        <v>42</v>
      </c>
      <c r="H73255" t="s">
        <v>3284</v>
      </c>
      <c r="I73255" t="s">
        <v>84495</v>
      </c>
      <c r="J73255" t="s">
        <v>279</v>
      </c>
      <c r="K73255" s="1">
        <v>44255</v>
      </c>
      <c r="L73255" t="s">
        <v>31970</v>
      </c>
      <c r="M73255" t="s">
        <v>280</v>
      </c>
      <c r="N73255" t="s">
        <v>281</v>
      </c>
    </row>
    <row r="73256" spans="1:14" x14ac:dyDescent="0.2">
      <c r="A73256">
        <v>75039</v>
      </c>
      <c r="B73256">
        <v>101110279147</v>
      </c>
      <c r="C73256" t="s">
        <v>11892</v>
      </c>
      <c r="D73256" t="s">
        <v>1623</v>
      </c>
      <c r="E73256" t="s">
        <v>170</v>
      </c>
      <c r="F73256" t="s">
        <v>11893</v>
      </c>
      <c r="G73256" t="s">
        <v>84496</v>
      </c>
      <c r="H73256" t="s">
        <v>111</v>
      </c>
      <c r="I73256" s="1">
        <v>44203</v>
      </c>
      <c r="J73256" t="s">
        <v>11895</v>
      </c>
      <c r="K73256" t="s">
        <v>37</v>
      </c>
    </row>
    <row r="73257" spans="1:14" x14ac:dyDescent="0.2">
      <c r="A73257">
        <v>75040</v>
      </c>
      <c r="B73257">
        <v>101110343248</v>
      </c>
      <c r="C73257" t="s">
        <v>20369</v>
      </c>
      <c r="D73257" t="s">
        <v>20370</v>
      </c>
      <c r="E73257" t="s">
        <v>20371</v>
      </c>
      <c r="F73257" t="s">
        <v>59</v>
      </c>
      <c r="G73257" t="s">
        <v>20372</v>
      </c>
      <c r="H73257" t="s">
        <v>84497</v>
      </c>
      <c r="I73257" t="s">
        <v>63</v>
      </c>
      <c r="J73257" s="1">
        <v>44211</v>
      </c>
      <c r="K73257" t="s">
        <v>20374</v>
      </c>
      <c r="L73257" t="s">
        <v>213</v>
      </c>
      <c r="M73257" t="s">
        <v>20375</v>
      </c>
    </row>
    <row r="73258" spans="1:14" x14ac:dyDescent="0.2">
      <c r="A73258">
        <v>75041</v>
      </c>
      <c r="B73258">
        <v>101110353789</v>
      </c>
      <c r="C73258" t="s">
        <v>38612</v>
      </c>
      <c r="D73258" t="s">
        <v>38613</v>
      </c>
      <c r="E73258" t="s">
        <v>38614</v>
      </c>
      <c r="F73258" t="s">
        <v>38615</v>
      </c>
      <c r="G73258" t="s">
        <v>84498</v>
      </c>
      <c r="H73258" t="s">
        <v>25</v>
      </c>
      <c r="I73258" t="s">
        <v>323</v>
      </c>
      <c r="J73258" s="1">
        <v>44212</v>
      </c>
      <c r="K73258" t="s">
        <v>11572</v>
      </c>
      <c r="L73258" t="s">
        <v>37</v>
      </c>
    </row>
    <row r="73259" spans="1:14" x14ac:dyDescent="0.2">
      <c r="A73259">
        <v>75042</v>
      </c>
      <c r="B73259">
        <v>101110676180</v>
      </c>
      <c r="C73259" t="s">
        <v>13342</v>
      </c>
      <c r="D73259" t="s">
        <v>13343</v>
      </c>
      <c r="E73259" t="s">
        <v>7576</v>
      </c>
      <c r="F73259" t="s">
        <v>75</v>
      </c>
      <c r="G73259" t="s">
        <v>1663</v>
      </c>
      <c r="H73259" t="s">
        <v>2787</v>
      </c>
      <c r="I73259" t="s">
        <v>84499</v>
      </c>
      <c r="J73259" t="s">
        <v>235</v>
      </c>
      <c r="K73259" s="1">
        <v>44258</v>
      </c>
      <c r="L73259" t="s">
        <v>13345</v>
      </c>
      <c r="M73259" t="s">
        <v>280</v>
      </c>
      <c r="N73259" t="s">
        <v>281</v>
      </c>
    </row>
    <row r="73260" spans="1:14" x14ac:dyDescent="0.2">
      <c r="A73260">
        <v>75043</v>
      </c>
      <c r="B73260">
        <v>101110448529</v>
      </c>
      <c r="C73260" t="s">
        <v>11503</v>
      </c>
      <c r="D73260" t="s">
        <v>380</v>
      </c>
      <c r="E73260" t="s">
        <v>11504</v>
      </c>
      <c r="F73260" t="s">
        <v>22</v>
      </c>
      <c r="G73260" t="s">
        <v>11505</v>
      </c>
      <c r="H73260" t="s">
        <v>84500</v>
      </c>
      <c r="I73260" t="s">
        <v>25</v>
      </c>
      <c r="J73260" t="s">
        <v>2711</v>
      </c>
      <c r="K73260" s="1">
        <v>44226</v>
      </c>
      <c r="L73260" t="s">
        <v>11507</v>
      </c>
      <c r="M73260" t="s">
        <v>5499</v>
      </c>
    </row>
    <row r="73261" spans="1:14" x14ac:dyDescent="0.2">
      <c r="A73261">
        <v>75044</v>
      </c>
      <c r="B73261">
        <v>101110577176</v>
      </c>
      <c r="C73261" t="s">
        <v>12493</v>
      </c>
      <c r="D73261" t="s">
        <v>12494</v>
      </c>
      <c r="E73261" t="s">
        <v>12495</v>
      </c>
      <c r="F73261" t="s">
        <v>12496</v>
      </c>
      <c r="G73261" t="s">
        <v>84501</v>
      </c>
      <c r="H73261" t="s">
        <v>1582</v>
      </c>
      <c r="I73261" s="1">
        <v>44250</v>
      </c>
      <c r="J73261" t="s">
        <v>9642</v>
      </c>
      <c r="K73261" t="s">
        <v>280</v>
      </c>
      <c r="L73261" t="s">
        <v>12498</v>
      </c>
    </row>
    <row r="73262" spans="1:14" x14ac:dyDescent="0.2">
      <c r="A73262">
        <v>75045</v>
      </c>
      <c r="B73262">
        <v>101110477904</v>
      </c>
      <c r="C73262" t="s">
        <v>13351</v>
      </c>
      <c r="D73262" t="s">
        <v>380</v>
      </c>
      <c r="E73262" t="s">
        <v>1698</v>
      </c>
      <c r="F73262" t="s">
        <v>170</v>
      </c>
      <c r="G73262" t="s">
        <v>13352</v>
      </c>
      <c r="H73262" t="s">
        <v>84502</v>
      </c>
      <c r="I73262" t="s">
        <v>25</v>
      </c>
      <c r="J73262" t="s">
        <v>255</v>
      </c>
      <c r="K73262" s="1">
        <v>44231</v>
      </c>
      <c r="L73262" t="s">
        <v>3425</v>
      </c>
      <c r="M73262" t="s">
        <v>518</v>
      </c>
    </row>
    <row r="73263" spans="1:14" x14ac:dyDescent="0.2">
      <c r="A73263">
        <v>75046</v>
      </c>
      <c r="B73263">
        <v>101110692442</v>
      </c>
      <c r="C73263" t="s">
        <v>44401</v>
      </c>
      <c r="D73263" t="s">
        <v>3168</v>
      </c>
      <c r="E73263" t="s">
        <v>202</v>
      </c>
      <c r="F73263" t="s">
        <v>44402</v>
      </c>
      <c r="G73263" t="s">
        <v>84503</v>
      </c>
      <c r="H73263" t="s">
        <v>25</v>
      </c>
      <c r="I73263" t="s">
        <v>212</v>
      </c>
      <c r="J73263" s="1">
        <v>44259</v>
      </c>
      <c r="K73263" t="s">
        <v>112</v>
      </c>
      <c r="L73263" s="1">
        <v>44193</v>
      </c>
      <c r="M73263" t="s">
        <v>280</v>
      </c>
      <c r="N73263" t="s">
        <v>281</v>
      </c>
    </row>
    <row r="73264" spans="1:14" x14ac:dyDescent="0.2">
      <c r="A73264">
        <v>75047</v>
      </c>
      <c r="B73264">
        <v>101110635517</v>
      </c>
      <c r="C73264" t="s">
        <v>34549</v>
      </c>
      <c r="D73264" t="s">
        <v>380</v>
      </c>
      <c r="E73264" t="s">
        <v>34550</v>
      </c>
      <c r="F73264" t="s">
        <v>34551</v>
      </c>
      <c r="G73264" t="s">
        <v>84504</v>
      </c>
      <c r="H73264" t="s">
        <v>25</v>
      </c>
      <c r="I73264" t="s">
        <v>3431</v>
      </c>
      <c r="J73264" s="1">
        <v>44254</v>
      </c>
      <c r="K73264" t="s">
        <v>112</v>
      </c>
      <c r="L73264" s="1">
        <v>44137</v>
      </c>
      <c r="M73264" t="s">
        <v>280</v>
      </c>
      <c r="N73264" t="s">
        <v>281</v>
      </c>
    </row>
    <row r="73265" spans="1:15" x14ac:dyDescent="0.2">
      <c r="A73265">
        <v>75048</v>
      </c>
      <c r="B73265">
        <v>101110356791</v>
      </c>
      <c r="C73265" t="s">
        <v>35295</v>
      </c>
      <c r="D73265" t="s">
        <v>35296</v>
      </c>
      <c r="E73265" t="s">
        <v>59</v>
      </c>
      <c r="F73265" t="s">
        <v>35297</v>
      </c>
      <c r="G73265" t="s">
        <v>84505</v>
      </c>
      <c r="H73265" t="s">
        <v>25</v>
      </c>
      <c r="I73265" t="s">
        <v>132</v>
      </c>
      <c r="J73265" s="1">
        <v>44213</v>
      </c>
      <c r="K73265" t="s">
        <v>35299</v>
      </c>
      <c r="L73265" t="s">
        <v>54</v>
      </c>
      <c r="M73265" t="s">
        <v>214</v>
      </c>
    </row>
    <row r="73266" spans="1:15" x14ac:dyDescent="0.2">
      <c r="A73266">
        <v>75049</v>
      </c>
      <c r="B73266">
        <v>101110432387</v>
      </c>
      <c r="C73266" t="s">
        <v>36409</v>
      </c>
      <c r="D73266" t="s">
        <v>36410</v>
      </c>
      <c r="E73266" t="s">
        <v>36411</v>
      </c>
      <c r="F73266" t="s">
        <v>102</v>
      </c>
      <c r="G73266" t="s">
        <v>36412</v>
      </c>
      <c r="H73266" t="s">
        <v>84506</v>
      </c>
      <c r="I73266" t="s">
        <v>25</v>
      </c>
      <c r="J73266" t="s">
        <v>92</v>
      </c>
      <c r="K73266" s="1">
        <v>44224</v>
      </c>
      <c r="L73266" t="s">
        <v>36414</v>
      </c>
      <c r="M73266" t="s">
        <v>37</v>
      </c>
    </row>
    <row r="73267" spans="1:15" x14ac:dyDescent="0.2">
      <c r="A73267">
        <v>75050</v>
      </c>
      <c r="B73267">
        <v>101110191981</v>
      </c>
      <c r="C73267" t="s">
        <v>26733</v>
      </c>
      <c r="D73267" t="s">
        <v>26734</v>
      </c>
      <c r="E73267" t="s">
        <v>26735</v>
      </c>
      <c r="F73267" t="s">
        <v>26736</v>
      </c>
      <c r="G73267" t="s">
        <v>84507</v>
      </c>
      <c r="H73267" t="s">
        <v>25</v>
      </c>
      <c r="I73267" t="s">
        <v>255</v>
      </c>
      <c r="J73267" s="1">
        <v>44192</v>
      </c>
      <c r="K73267" t="s">
        <v>26738</v>
      </c>
      <c r="L73267" t="s">
        <v>47</v>
      </c>
    </row>
    <row r="73268" spans="1:15" x14ac:dyDescent="0.2">
      <c r="A73268">
        <v>75051</v>
      </c>
      <c r="B73268">
        <v>101110452475</v>
      </c>
      <c r="C73268" t="s">
        <v>29407</v>
      </c>
      <c r="D73268" t="s">
        <v>2473</v>
      </c>
      <c r="E73268" t="s">
        <v>29408</v>
      </c>
      <c r="F73268" t="s">
        <v>29409</v>
      </c>
      <c r="G73268" t="s">
        <v>84508</v>
      </c>
      <c r="H73268" t="s">
        <v>482</v>
      </c>
      <c r="I73268" s="1">
        <v>44227</v>
      </c>
      <c r="J73268" t="s">
        <v>3425</v>
      </c>
      <c r="K73268" t="s">
        <v>29411</v>
      </c>
    </row>
    <row r="73269" spans="1:15" x14ac:dyDescent="0.2">
      <c r="A73269">
        <v>75052</v>
      </c>
      <c r="B73269">
        <v>101110258380</v>
      </c>
      <c r="C73269" t="s">
        <v>55097</v>
      </c>
      <c r="D73269" t="s">
        <v>55098</v>
      </c>
      <c r="E73269" t="s">
        <v>55099</v>
      </c>
      <c r="F73269" t="s">
        <v>245</v>
      </c>
      <c r="G73269" t="s">
        <v>41</v>
      </c>
      <c r="H73269" t="s">
        <v>10985</v>
      </c>
      <c r="I73269" t="s">
        <v>84509</v>
      </c>
      <c r="J73269" t="s">
        <v>25</v>
      </c>
      <c r="K73269" t="s">
        <v>92</v>
      </c>
      <c r="L73269" s="1">
        <v>44200</v>
      </c>
      <c r="M73269" t="s">
        <v>112</v>
      </c>
      <c r="N73269" s="1">
        <v>37098</v>
      </c>
      <c r="O73269" t="s">
        <v>37</v>
      </c>
    </row>
    <row r="73270" spans="1:15" x14ac:dyDescent="0.2">
      <c r="A73270">
        <v>75053</v>
      </c>
      <c r="B73270">
        <v>101109109822</v>
      </c>
      <c r="C73270" t="s">
        <v>58440</v>
      </c>
      <c r="D73270" t="s">
        <v>58441</v>
      </c>
      <c r="E73270" t="s">
        <v>340</v>
      </c>
      <c r="F73270" t="s">
        <v>716</v>
      </c>
      <c r="G73270" t="s">
        <v>58442</v>
      </c>
      <c r="H73270" t="s">
        <v>84510</v>
      </c>
      <c r="I73270" t="s">
        <v>25</v>
      </c>
      <c r="J73270" t="s">
        <v>92</v>
      </c>
      <c r="K73270" s="1">
        <v>44081</v>
      </c>
      <c r="L73270" t="s">
        <v>58444</v>
      </c>
      <c r="M73270" t="s">
        <v>5139</v>
      </c>
    </row>
    <row r="73271" spans="1:15" x14ac:dyDescent="0.2">
      <c r="A73271">
        <v>75054</v>
      </c>
      <c r="B73271">
        <v>101110449953</v>
      </c>
      <c r="C73271" t="s">
        <v>21149</v>
      </c>
      <c r="D73271" t="s">
        <v>7516</v>
      </c>
      <c r="E73271" t="s">
        <v>192</v>
      </c>
      <c r="F73271" t="s">
        <v>193</v>
      </c>
      <c r="G73271" t="s">
        <v>42</v>
      </c>
      <c r="H73271" t="s">
        <v>21150</v>
      </c>
      <c r="I73271" t="s">
        <v>84511</v>
      </c>
      <c r="J73271" t="s">
        <v>25</v>
      </c>
      <c r="K73271" t="s">
        <v>26</v>
      </c>
      <c r="L73271" s="1">
        <v>44226</v>
      </c>
      <c r="M73271" t="s">
        <v>6859</v>
      </c>
      <c r="N73271" t="s">
        <v>213</v>
      </c>
      <c r="O73271" t="s">
        <v>214</v>
      </c>
    </row>
    <row r="73272" spans="1:15" x14ac:dyDescent="0.2">
      <c r="A73272">
        <v>75055</v>
      </c>
      <c r="B73272">
        <v>101110628352</v>
      </c>
      <c r="C73272" t="s">
        <v>12976</v>
      </c>
      <c r="D73272" t="s">
        <v>12977</v>
      </c>
      <c r="E73272" t="s">
        <v>59</v>
      </c>
      <c r="F73272" t="s">
        <v>655</v>
      </c>
      <c r="G73272" t="s">
        <v>12978</v>
      </c>
      <c r="H73272" t="s">
        <v>84512</v>
      </c>
      <c r="I73272" t="s">
        <v>235</v>
      </c>
      <c r="J73272" s="1">
        <v>44254</v>
      </c>
      <c r="K73272" t="s">
        <v>10954</v>
      </c>
      <c r="L73272" t="s">
        <v>280</v>
      </c>
      <c r="M73272" t="s">
        <v>281</v>
      </c>
    </row>
    <row r="73273" spans="1:15" x14ac:dyDescent="0.2">
      <c r="A73273">
        <v>75056</v>
      </c>
      <c r="B73273">
        <v>101108748559</v>
      </c>
      <c r="C73273" t="s">
        <v>28656</v>
      </c>
      <c r="D73273" t="s">
        <v>3113</v>
      </c>
      <c r="E73273" t="s">
        <v>28657</v>
      </c>
      <c r="F73273" t="s">
        <v>28658</v>
      </c>
      <c r="G73273" t="s">
        <v>84513</v>
      </c>
      <c r="H73273" t="s">
        <v>25</v>
      </c>
      <c r="I73273" t="s">
        <v>28660</v>
      </c>
      <c r="J73273" t="s">
        <v>28661</v>
      </c>
      <c r="K73273" t="s">
        <v>47</v>
      </c>
    </row>
    <row r="73274" spans="1:15" x14ac:dyDescent="0.2">
      <c r="A73274">
        <v>75057</v>
      </c>
      <c r="B73274">
        <v>101109738016</v>
      </c>
      <c r="C73274" t="s">
        <v>20388</v>
      </c>
      <c r="D73274" t="s">
        <v>20389</v>
      </c>
      <c r="E73274" t="s">
        <v>20390</v>
      </c>
      <c r="F73274" t="s">
        <v>1738</v>
      </c>
      <c r="G73274" t="s">
        <v>20391</v>
      </c>
      <c r="H73274" t="s">
        <v>84514</v>
      </c>
      <c r="I73274" t="s">
        <v>98</v>
      </c>
      <c r="J73274" s="1">
        <v>44140</v>
      </c>
      <c r="K73274" t="s">
        <v>8211</v>
      </c>
      <c r="L73274" t="s">
        <v>54</v>
      </c>
      <c r="M73274" t="s">
        <v>20393</v>
      </c>
    </row>
    <row r="73275" spans="1:15" x14ac:dyDescent="0.2">
      <c r="A73275">
        <v>75058</v>
      </c>
      <c r="B73275">
        <v>101110160828</v>
      </c>
      <c r="C73275" t="s">
        <v>11726</v>
      </c>
      <c r="D73275" t="s">
        <v>11727</v>
      </c>
      <c r="E73275" t="s">
        <v>314</v>
      </c>
      <c r="F73275" t="s">
        <v>5426</v>
      </c>
      <c r="G73275" t="s">
        <v>84515</v>
      </c>
      <c r="H73275" t="s">
        <v>111</v>
      </c>
      <c r="I73275" s="1">
        <v>44188</v>
      </c>
      <c r="J73275" t="s">
        <v>11729</v>
      </c>
      <c r="K73275" t="s">
        <v>11730</v>
      </c>
    </row>
    <row r="73276" spans="1:15" x14ac:dyDescent="0.2">
      <c r="A73276">
        <v>75059</v>
      </c>
      <c r="B73276">
        <v>101110718102</v>
      </c>
      <c r="C73276" t="s">
        <v>84516</v>
      </c>
      <c r="D73276" t="s">
        <v>84517</v>
      </c>
      <c r="E73276" t="s">
        <v>75</v>
      </c>
      <c r="F73276" t="s">
        <v>859</v>
      </c>
      <c r="G73276" t="s">
        <v>4638</v>
      </c>
      <c r="H73276" t="s">
        <v>84518</v>
      </c>
      <c r="I73276" t="s">
        <v>45</v>
      </c>
      <c r="J73276" s="1">
        <v>44261</v>
      </c>
      <c r="K73276" t="s">
        <v>112</v>
      </c>
      <c r="L73276" s="1">
        <v>44247</v>
      </c>
      <c r="M73276" t="s">
        <v>280</v>
      </c>
      <c r="N73276" t="s">
        <v>281</v>
      </c>
    </row>
    <row r="73277" spans="1:15" x14ac:dyDescent="0.2">
      <c r="A73277">
        <v>75060</v>
      </c>
      <c r="B73277">
        <v>101110330090</v>
      </c>
      <c r="C73277" t="s">
        <v>21174</v>
      </c>
      <c r="D73277" t="s">
        <v>4902</v>
      </c>
      <c r="E73277" t="s">
        <v>296</v>
      </c>
      <c r="F73277" t="s">
        <v>21175</v>
      </c>
      <c r="G73277" t="s">
        <v>84519</v>
      </c>
      <c r="H73277" t="s">
        <v>118</v>
      </c>
      <c r="I73277" s="1">
        <v>44209</v>
      </c>
      <c r="J73277" t="s">
        <v>9618</v>
      </c>
      <c r="K73277" t="s">
        <v>37</v>
      </c>
    </row>
    <row r="73278" spans="1:15" x14ac:dyDescent="0.2">
      <c r="A73278">
        <v>75061</v>
      </c>
      <c r="B73278">
        <v>101109757106</v>
      </c>
      <c r="C73278" t="s">
        <v>55087</v>
      </c>
      <c r="D73278" t="s">
        <v>55088</v>
      </c>
      <c r="E73278" t="s">
        <v>55089</v>
      </c>
      <c r="F73278" t="s">
        <v>55090</v>
      </c>
      <c r="G73278" t="s">
        <v>55091</v>
      </c>
      <c r="H73278" t="s">
        <v>84520</v>
      </c>
      <c r="I73278" t="s">
        <v>55093</v>
      </c>
      <c r="J73278" t="s">
        <v>55094</v>
      </c>
      <c r="K73278" t="s">
        <v>37</v>
      </c>
    </row>
    <row r="73279" spans="1:15" x14ac:dyDescent="0.2">
      <c r="A73279">
        <v>75062</v>
      </c>
      <c r="B73279">
        <v>101108983434</v>
      </c>
      <c r="C73279" t="s">
        <v>56587</v>
      </c>
      <c r="D73279" t="s">
        <v>56588</v>
      </c>
      <c r="E73279" t="s">
        <v>56589</v>
      </c>
      <c r="F73279" t="s">
        <v>619</v>
      </c>
      <c r="G73279" t="s">
        <v>56590</v>
      </c>
      <c r="H73279" t="s">
        <v>84521</v>
      </c>
      <c r="I73279" t="s">
        <v>52</v>
      </c>
      <c r="J73279" s="1">
        <v>44070</v>
      </c>
      <c r="K73279" t="s">
        <v>56592</v>
      </c>
      <c r="L73279" t="s">
        <v>54</v>
      </c>
      <c r="M73279" t="s">
        <v>56593</v>
      </c>
    </row>
    <row r="73280" spans="1:15" x14ac:dyDescent="0.2">
      <c r="A73280">
        <v>75063</v>
      </c>
      <c r="B73280">
        <v>101110209631</v>
      </c>
      <c r="C73280" t="s">
        <v>12137</v>
      </c>
      <c r="D73280" t="s">
        <v>12138</v>
      </c>
      <c r="E73280" t="s">
        <v>10316</v>
      </c>
      <c r="F73280" t="s">
        <v>12139</v>
      </c>
      <c r="G73280" t="s">
        <v>4619</v>
      </c>
      <c r="H73280" t="s">
        <v>84522</v>
      </c>
      <c r="I73280" t="s">
        <v>25</v>
      </c>
      <c r="J73280" t="s">
        <v>705</v>
      </c>
      <c r="K73280" s="1">
        <v>44194</v>
      </c>
      <c r="L73280" t="s">
        <v>112</v>
      </c>
      <c r="M73280" s="1">
        <v>43215</v>
      </c>
      <c r="N73280" t="s">
        <v>12141</v>
      </c>
    </row>
    <row r="73281" spans="1:14" x14ac:dyDescent="0.2">
      <c r="A73281">
        <v>75064</v>
      </c>
      <c r="B73281">
        <v>101110346688</v>
      </c>
      <c r="C73281" t="s">
        <v>34917</v>
      </c>
      <c r="D73281" t="s">
        <v>8153</v>
      </c>
      <c r="E73281" t="s">
        <v>8154</v>
      </c>
      <c r="F73281" t="s">
        <v>42</v>
      </c>
      <c r="G73281" t="s">
        <v>34918</v>
      </c>
      <c r="H73281" t="s">
        <v>84523</v>
      </c>
      <c r="I73281" t="s">
        <v>34920</v>
      </c>
      <c r="J73281" t="s">
        <v>34921</v>
      </c>
      <c r="K73281" t="s">
        <v>34922</v>
      </c>
    </row>
    <row r="73282" spans="1:14" x14ac:dyDescent="0.2">
      <c r="A73282">
        <v>75065</v>
      </c>
      <c r="B73282">
        <v>101110463192</v>
      </c>
      <c r="C73282" t="s">
        <v>11592</v>
      </c>
      <c r="D73282" t="s">
        <v>11593</v>
      </c>
      <c r="E73282" t="s">
        <v>11594</v>
      </c>
      <c r="F73282" t="s">
        <v>183</v>
      </c>
      <c r="G73282" t="s">
        <v>11595</v>
      </c>
      <c r="H73282" t="s">
        <v>11596</v>
      </c>
      <c r="I73282" t="s">
        <v>84524</v>
      </c>
      <c r="J73282" t="s">
        <v>25</v>
      </c>
      <c r="K73282" t="s">
        <v>2928</v>
      </c>
      <c r="L73282" s="1">
        <v>44229</v>
      </c>
      <c r="M73282" t="s">
        <v>11598</v>
      </c>
      <c r="N73282" t="s">
        <v>37</v>
      </c>
    </row>
    <row r="73283" spans="1:14" x14ac:dyDescent="0.2">
      <c r="A73283">
        <v>75066</v>
      </c>
      <c r="B73283">
        <v>101109982293</v>
      </c>
      <c r="C73283" t="s">
        <v>12402</v>
      </c>
      <c r="D73283" t="s">
        <v>380</v>
      </c>
      <c r="E73283" t="s">
        <v>12403</v>
      </c>
      <c r="F73283" t="s">
        <v>129</v>
      </c>
      <c r="G73283" t="s">
        <v>12404</v>
      </c>
      <c r="H73283" t="s">
        <v>84525</v>
      </c>
      <c r="I73283" t="s">
        <v>118</v>
      </c>
      <c r="J73283" s="1">
        <v>44168</v>
      </c>
      <c r="K73283" t="s">
        <v>12406</v>
      </c>
      <c r="L73283" t="s">
        <v>37</v>
      </c>
    </row>
    <row r="73284" spans="1:14" x14ac:dyDescent="0.2">
      <c r="A73284">
        <v>75067</v>
      </c>
      <c r="B73284">
        <v>101110085954</v>
      </c>
      <c r="C73284" t="s">
        <v>12980</v>
      </c>
      <c r="D73284" t="s">
        <v>551</v>
      </c>
      <c r="E73284" t="s">
        <v>12981</v>
      </c>
      <c r="F73284" t="s">
        <v>202</v>
      </c>
      <c r="G73284" t="s">
        <v>56614</v>
      </c>
      <c r="H73284" t="s">
        <v>84526</v>
      </c>
      <c r="I73284" t="s">
        <v>458</v>
      </c>
      <c r="J73284" s="1">
        <v>44179</v>
      </c>
      <c r="K73284" t="s">
        <v>12984</v>
      </c>
      <c r="L73284" t="s">
        <v>54</v>
      </c>
      <c r="M73284" t="s">
        <v>214</v>
      </c>
    </row>
    <row r="73285" spans="1:14" x14ac:dyDescent="0.2">
      <c r="A73285">
        <v>75068</v>
      </c>
      <c r="B73285">
        <v>101110636214</v>
      </c>
      <c r="C73285" t="s">
        <v>31968</v>
      </c>
      <c r="D73285" t="s">
        <v>3297</v>
      </c>
      <c r="E73285" t="s">
        <v>192</v>
      </c>
      <c r="F73285" t="s">
        <v>193</v>
      </c>
      <c r="G73285" t="s">
        <v>42</v>
      </c>
      <c r="H73285" t="s">
        <v>3284</v>
      </c>
      <c r="I73285" t="s">
        <v>84527</v>
      </c>
      <c r="J73285" t="s">
        <v>279</v>
      </c>
      <c r="K73285" s="1">
        <v>44255</v>
      </c>
      <c r="L73285" t="s">
        <v>31970</v>
      </c>
      <c r="M73285" t="s">
        <v>280</v>
      </c>
      <c r="N73285" t="s">
        <v>281</v>
      </c>
    </row>
    <row r="73286" spans="1:14" x14ac:dyDescent="0.2">
      <c r="A73286">
        <v>75069</v>
      </c>
      <c r="B73286">
        <v>101110279147</v>
      </c>
      <c r="C73286" t="s">
        <v>11892</v>
      </c>
      <c r="D73286" t="s">
        <v>1623</v>
      </c>
      <c r="E73286" t="s">
        <v>170</v>
      </c>
      <c r="F73286" t="s">
        <v>11893</v>
      </c>
      <c r="G73286" t="s">
        <v>84528</v>
      </c>
      <c r="H73286" t="s">
        <v>111</v>
      </c>
      <c r="I73286" s="1">
        <v>44203</v>
      </c>
      <c r="J73286" t="s">
        <v>11895</v>
      </c>
      <c r="K73286" t="s">
        <v>37</v>
      </c>
    </row>
    <row r="73287" spans="1:14" x14ac:dyDescent="0.2">
      <c r="A73287">
        <v>75070</v>
      </c>
      <c r="B73287">
        <v>101110343248</v>
      </c>
      <c r="C73287" t="s">
        <v>20369</v>
      </c>
      <c r="D73287" t="s">
        <v>20370</v>
      </c>
      <c r="E73287" t="s">
        <v>20371</v>
      </c>
      <c r="F73287" t="s">
        <v>59</v>
      </c>
      <c r="G73287" t="s">
        <v>20372</v>
      </c>
      <c r="H73287" t="s">
        <v>84529</v>
      </c>
      <c r="I73287" t="s">
        <v>63</v>
      </c>
      <c r="J73287" s="1">
        <v>44211</v>
      </c>
      <c r="K73287" t="s">
        <v>20374</v>
      </c>
      <c r="L73287" t="s">
        <v>213</v>
      </c>
      <c r="M73287" t="s">
        <v>20375</v>
      </c>
    </row>
    <row r="73288" spans="1:14" x14ac:dyDescent="0.2">
      <c r="A73288">
        <v>75071</v>
      </c>
      <c r="B73288">
        <v>101110353789</v>
      </c>
      <c r="C73288" t="s">
        <v>38612</v>
      </c>
      <c r="D73288" t="s">
        <v>38613</v>
      </c>
      <c r="E73288" t="s">
        <v>38614</v>
      </c>
      <c r="F73288" t="s">
        <v>38615</v>
      </c>
      <c r="G73288" t="s">
        <v>84530</v>
      </c>
      <c r="H73288" t="s">
        <v>25</v>
      </c>
      <c r="I73288" t="s">
        <v>323</v>
      </c>
      <c r="J73288" s="1">
        <v>44212</v>
      </c>
      <c r="K73288" t="s">
        <v>11572</v>
      </c>
      <c r="L73288" t="s">
        <v>37</v>
      </c>
    </row>
    <row r="73289" spans="1:14" x14ac:dyDescent="0.2">
      <c r="A73289">
        <v>75072</v>
      </c>
      <c r="B73289">
        <v>101110676180</v>
      </c>
      <c r="C73289" t="s">
        <v>13342</v>
      </c>
      <c r="D73289" t="s">
        <v>13343</v>
      </c>
      <c r="E73289" t="s">
        <v>7576</v>
      </c>
      <c r="F73289" t="s">
        <v>75</v>
      </c>
      <c r="G73289" t="s">
        <v>1663</v>
      </c>
      <c r="H73289" t="s">
        <v>2787</v>
      </c>
      <c r="I73289" t="s">
        <v>84531</v>
      </c>
      <c r="J73289" t="s">
        <v>235</v>
      </c>
      <c r="K73289" s="1">
        <v>44258</v>
      </c>
      <c r="L73289" t="s">
        <v>13345</v>
      </c>
      <c r="M73289" t="s">
        <v>280</v>
      </c>
      <c r="N73289" t="s">
        <v>281</v>
      </c>
    </row>
    <row r="73290" spans="1:14" x14ac:dyDescent="0.2">
      <c r="A73290">
        <v>75073</v>
      </c>
      <c r="B73290">
        <v>101110448529</v>
      </c>
      <c r="C73290" t="s">
        <v>11503</v>
      </c>
      <c r="D73290" t="s">
        <v>380</v>
      </c>
      <c r="E73290" t="s">
        <v>11504</v>
      </c>
      <c r="F73290" t="s">
        <v>22</v>
      </c>
      <c r="G73290" t="s">
        <v>11505</v>
      </c>
      <c r="H73290" t="s">
        <v>84532</v>
      </c>
      <c r="I73290" t="s">
        <v>25</v>
      </c>
      <c r="J73290" t="s">
        <v>2711</v>
      </c>
      <c r="K73290" s="1">
        <v>44226</v>
      </c>
      <c r="L73290" t="s">
        <v>11507</v>
      </c>
      <c r="M73290" t="s">
        <v>5499</v>
      </c>
    </row>
    <row r="73291" spans="1:14" x14ac:dyDescent="0.2">
      <c r="A73291">
        <v>75074</v>
      </c>
      <c r="B73291">
        <v>101110577176</v>
      </c>
      <c r="C73291" t="s">
        <v>12493</v>
      </c>
      <c r="D73291" t="s">
        <v>12494</v>
      </c>
      <c r="E73291" t="s">
        <v>12495</v>
      </c>
      <c r="F73291" t="s">
        <v>12496</v>
      </c>
      <c r="G73291" t="s">
        <v>84533</v>
      </c>
      <c r="H73291" t="s">
        <v>1582</v>
      </c>
      <c r="I73291" s="1">
        <v>44250</v>
      </c>
      <c r="J73291" t="s">
        <v>9642</v>
      </c>
      <c r="K73291" t="s">
        <v>280</v>
      </c>
      <c r="L73291" t="s">
        <v>12498</v>
      </c>
    </row>
    <row r="73292" spans="1:14" x14ac:dyDescent="0.2">
      <c r="A73292">
        <v>75075</v>
      </c>
      <c r="B73292">
        <v>101110477904</v>
      </c>
      <c r="C73292" t="s">
        <v>13351</v>
      </c>
      <c r="D73292" t="s">
        <v>380</v>
      </c>
      <c r="E73292" t="s">
        <v>1698</v>
      </c>
      <c r="F73292" t="s">
        <v>170</v>
      </c>
      <c r="G73292" t="s">
        <v>13352</v>
      </c>
      <c r="H73292" t="s">
        <v>84534</v>
      </c>
      <c r="I73292" t="s">
        <v>25</v>
      </c>
      <c r="J73292" t="s">
        <v>255</v>
      </c>
      <c r="K73292" s="1">
        <v>44231</v>
      </c>
      <c r="L73292" t="s">
        <v>3425</v>
      </c>
      <c r="M73292" t="s">
        <v>518</v>
      </c>
    </row>
    <row r="73293" spans="1:14" x14ac:dyDescent="0.2">
      <c r="A73293">
        <v>75076</v>
      </c>
      <c r="B73293">
        <v>101110692442</v>
      </c>
      <c r="C73293" t="s">
        <v>44401</v>
      </c>
      <c r="D73293" t="s">
        <v>3168</v>
      </c>
      <c r="E73293" t="s">
        <v>202</v>
      </c>
      <c r="F73293" t="s">
        <v>44402</v>
      </c>
      <c r="G73293" t="s">
        <v>84535</v>
      </c>
      <c r="H73293" t="s">
        <v>25</v>
      </c>
      <c r="I73293" t="s">
        <v>212</v>
      </c>
      <c r="J73293" s="1">
        <v>44259</v>
      </c>
      <c r="K73293" t="s">
        <v>112</v>
      </c>
      <c r="L73293" s="1">
        <v>44193</v>
      </c>
      <c r="M73293" t="s">
        <v>280</v>
      </c>
      <c r="N73293" t="s">
        <v>281</v>
      </c>
    </row>
    <row r="73294" spans="1:14" x14ac:dyDescent="0.2">
      <c r="A73294">
        <v>75077</v>
      </c>
      <c r="B73294">
        <v>101110635517</v>
      </c>
      <c r="C73294" t="s">
        <v>34549</v>
      </c>
      <c r="D73294" t="s">
        <v>380</v>
      </c>
      <c r="E73294" t="s">
        <v>34550</v>
      </c>
      <c r="F73294" t="s">
        <v>34551</v>
      </c>
      <c r="G73294" t="s">
        <v>84536</v>
      </c>
      <c r="H73294" t="s">
        <v>25</v>
      </c>
      <c r="I73294" t="s">
        <v>3431</v>
      </c>
      <c r="J73294" s="1">
        <v>44254</v>
      </c>
      <c r="K73294" t="s">
        <v>112</v>
      </c>
      <c r="L73294" s="1">
        <v>44137</v>
      </c>
      <c r="M73294" t="s">
        <v>280</v>
      </c>
      <c r="N73294" t="s">
        <v>281</v>
      </c>
    </row>
    <row r="73295" spans="1:14" x14ac:dyDescent="0.2">
      <c r="A73295">
        <v>75078</v>
      </c>
      <c r="B73295">
        <v>101110356791</v>
      </c>
      <c r="C73295" t="s">
        <v>35295</v>
      </c>
      <c r="D73295" t="s">
        <v>35296</v>
      </c>
      <c r="E73295" t="s">
        <v>59</v>
      </c>
      <c r="F73295" t="s">
        <v>35297</v>
      </c>
      <c r="G73295" t="s">
        <v>84537</v>
      </c>
      <c r="H73295" t="s">
        <v>25</v>
      </c>
      <c r="I73295" t="s">
        <v>132</v>
      </c>
      <c r="J73295" s="1">
        <v>44213</v>
      </c>
      <c r="K73295" t="s">
        <v>35299</v>
      </c>
      <c r="L73295" t="s">
        <v>54</v>
      </c>
      <c r="M73295" t="s">
        <v>214</v>
      </c>
    </row>
    <row r="73296" spans="1:14" x14ac:dyDescent="0.2">
      <c r="A73296">
        <v>75079</v>
      </c>
      <c r="B73296">
        <v>101110432387</v>
      </c>
      <c r="C73296" t="s">
        <v>36409</v>
      </c>
      <c r="D73296" t="s">
        <v>36410</v>
      </c>
      <c r="E73296" t="s">
        <v>36411</v>
      </c>
      <c r="F73296" t="s">
        <v>102</v>
      </c>
      <c r="G73296" t="s">
        <v>36412</v>
      </c>
      <c r="H73296" t="s">
        <v>84538</v>
      </c>
      <c r="I73296" t="s">
        <v>25</v>
      </c>
      <c r="J73296" t="s">
        <v>92</v>
      </c>
      <c r="K73296" s="1">
        <v>44224</v>
      </c>
      <c r="L73296" t="s">
        <v>36414</v>
      </c>
      <c r="M73296" t="s">
        <v>37</v>
      </c>
    </row>
    <row r="73297" spans="1:15" x14ac:dyDescent="0.2">
      <c r="A73297">
        <v>75080</v>
      </c>
      <c r="B73297">
        <v>101110191981</v>
      </c>
      <c r="C73297" t="s">
        <v>26733</v>
      </c>
      <c r="D73297" t="s">
        <v>26734</v>
      </c>
      <c r="E73297" t="s">
        <v>26735</v>
      </c>
      <c r="F73297" t="s">
        <v>26736</v>
      </c>
      <c r="G73297" t="s">
        <v>84539</v>
      </c>
      <c r="H73297" t="s">
        <v>25</v>
      </c>
      <c r="I73297" t="s">
        <v>255</v>
      </c>
      <c r="J73297" s="1">
        <v>44192</v>
      </c>
      <c r="K73297" t="s">
        <v>26738</v>
      </c>
      <c r="L73297" t="s">
        <v>47</v>
      </c>
    </row>
    <row r="73298" spans="1:15" x14ac:dyDescent="0.2">
      <c r="A73298">
        <v>75081</v>
      </c>
      <c r="B73298">
        <v>101110452475</v>
      </c>
      <c r="C73298" t="s">
        <v>29407</v>
      </c>
      <c r="D73298" t="s">
        <v>2473</v>
      </c>
      <c r="E73298" t="s">
        <v>29408</v>
      </c>
      <c r="F73298" t="s">
        <v>29409</v>
      </c>
      <c r="G73298" t="s">
        <v>84540</v>
      </c>
      <c r="H73298" t="s">
        <v>482</v>
      </c>
      <c r="I73298" s="1">
        <v>44227</v>
      </c>
      <c r="J73298" t="s">
        <v>3425</v>
      </c>
      <c r="K73298" t="s">
        <v>29411</v>
      </c>
    </row>
    <row r="73299" spans="1:15" x14ac:dyDescent="0.2">
      <c r="A73299">
        <v>75082</v>
      </c>
      <c r="B73299">
        <v>101110258380</v>
      </c>
      <c r="C73299" t="s">
        <v>55097</v>
      </c>
      <c r="D73299" t="s">
        <v>55098</v>
      </c>
      <c r="E73299" t="s">
        <v>55099</v>
      </c>
      <c r="F73299" t="s">
        <v>245</v>
      </c>
      <c r="G73299" t="s">
        <v>41</v>
      </c>
      <c r="H73299" t="s">
        <v>10985</v>
      </c>
      <c r="I73299" t="s">
        <v>84541</v>
      </c>
      <c r="J73299" t="s">
        <v>25</v>
      </c>
      <c r="K73299" t="s">
        <v>92</v>
      </c>
      <c r="L73299" s="1">
        <v>44200</v>
      </c>
      <c r="M73299" t="s">
        <v>112</v>
      </c>
      <c r="N73299" s="1">
        <v>37098</v>
      </c>
      <c r="O73299" t="s">
        <v>37</v>
      </c>
    </row>
    <row r="73300" spans="1:15" x14ac:dyDescent="0.2">
      <c r="A73300">
        <v>75083</v>
      </c>
      <c r="B73300">
        <v>101109109822</v>
      </c>
      <c r="C73300" t="s">
        <v>58440</v>
      </c>
      <c r="D73300" t="s">
        <v>58441</v>
      </c>
      <c r="E73300" t="s">
        <v>340</v>
      </c>
      <c r="F73300" t="s">
        <v>716</v>
      </c>
      <c r="G73300" t="s">
        <v>58442</v>
      </c>
      <c r="H73300" t="s">
        <v>84542</v>
      </c>
      <c r="I73300" t="s">
        <v>25</v>
      </c>
      <c r="J73300" t="s">
        <v>92</v>
      </c>
      <c r="K73300" s="1">
        <v>44081</v>
      </c>
      <c r="L73300" t="s">
        <v>58444</v>
      </c>
      <c r="M73300" t="s">
        <v>5139</v>
      </c>
    </row>
    <row r="73301" spans="1:15" x14ac:dyDescent="0.2">
      <c r="A73301">
        <v>75084</v>
      </c>
      <c r="B73301">
        <v>101110449953</v>
      </c>
      <c r="C73301" t="s">
        <v>21149</v>
      </c>
      <c r="D73301" t="s">
        <v>7516</v>
      </c>
      <c r="E73301" t="s">
        <v>192</v>
      </c>
      <c r="F73301" t="s">
        <v>193</v>
      </c>
      <c r="G73301" t="s">
        <v>42</v>
      </c>
      <c r="H73301" t="s">
        <v>21150</v>
      </c>
      <c r="I73301" t="s">
        <v>84543</v>
      </c>
      <c r="J73301" t="s">
        <v>25</v>
      </c>
      <c r="K73301" t="s">
        <v>26</v>
      </c>
      <c r="L73301" s="1">
        <v>44226</v>
      </c>
      <c r="M73301" t="s">
        <v>6859</v>
      </c>
      <c r="N73301" t="s">
        <v>213</v>
      </c>
      <c r="O73301" t="s">
        <v>214</v>
      </c>
    </row>
    <row r="73302" spans="1:15" x14ac:dyDescent="0.2">
      <c r="A73302">
        <v>75085</v>
      </c>
      <c r="B73302">
        <v>101110628352</v>
      </c>
      <c r="C73302" t="s">
        <v>12976</v>
      </c>
      <c r="D73302" t="s">
        <v>12977</v>
      </c>
      <c r="E73302" t="s">
        <v>59</v>
      </c>
      <c r="F73302" t="s">
        <v>655</v>
      </c>
      <c r="G73302" t="s">
        <v>12978</v>
      </c>
      <c r="H73302" t="s">
        <v>84544</v>
      </c>
      <c r="I73302" t="s">
        <v>235</v>
      </c>
      <c r="J73302" s="1">
        <v>44254</v>
      </c>
      <c r="K73302" t="s">
        <v>10954</v>
      </c>
      <c r="L73302" t="s">
        <v>280</v>
      </c>
      <c r="M73302" t="s">
        <v>281</v>
      </c>
    </row>
    <row r="73303" spans="1:15" x14ac:dyDescent="0.2">
      <c r="A73303">
        <v>75086</v>
      </c>
      <c r="B73303">
        <v>101108748559</v>
      </c>
      <c r="C73303" t="s">
        <v>28656</v>
      </c>
      <c r="D73303" t="s">
        <v>3113</v>
      </c>
      <c r="E73303" t="s">
        <v>28657</v>
      </c>
      <c r="F73303" t="s">
        <v>28658</v>
      </c>
      <c r="G73303" t="s">
        <v>84545</v>
      </c>
      <c r="H73303" t="s">
        <v>25</v>
      </c>
      <c r="I73303" t="s">
        <v>28660</v>
      </c>
      <c r="J73303" t="s">
        <v>28661</v>
      </c>
      <c r="K73303" t="s">
        <v>47</v>
      </c>
    </row>
    <row r="73304" spans="1:15" x14ac:dyDescent="0.2">
      <c r="A73304">
        <v>75087</v>
      </c>
      <c r="B73304">
        <v>101109738016</v>
      </c>
      <c r="C73304" t="s">
        <v>20388</v>
      </c>
      <c r="D73304" t="s">
        <v>20389</v>
      </c>
      <c r="E73304" t="s">
        <v>20390</v>
      </c>
      <c r="F73304" t="s">
        <v>1738</v>
      </c>
      <c r="G73304" t="s">
        <v>20391</v>
      </c>
      <c r="H73304" t="s">
        <v>84546</v>
      </c>
      <c r="I73304" t="s">
        <v>98</v>
      </c>
      <c r="J73304" s="1">
        <v>44140</v>
      </c>
      <c r="K73304" t="s">
        <v>8211</v>
      </c>
      <c r="L73304" t="s">
        <v>54</v>
      </c>
      <c r="M73304" t="s">
        <v>20393</v>
      </c>
    </row>
    <row r="73305" spans="1:15" x14ac:dyDescent="0.2">
      <c r="A73305">
        <v>75088</v>
      </c>
      <c r="B73305">
        <v>101110160828</v>
      </c>
      <c r="C73305" t="s">
        <v>11726</v>
      </c>
      <c r="D73305" t="s">
        <v>11727</v>
      </c>
      <c r="E73305" t="s">
        <v>314</v>
      </c>
      <c r="F73305" t="s">
        <v>5426</v>
      </c>
      <c r="G73305" t="s">
        <v>84547</v>
      </c>
      <c r="H73305" t="s">
        <v>111</v>
      </c>
      <c r="I73305" s="1">
        <v>44188</v>
      </c>
      <c r="J73305" t="s">
        <v>11729</v>
      </c>
      <c r="K73305" t="s">
        <v>11730</v>
      </c>
    </row>
    <row r="73306" spans="1:15" x14ac:dyDescent="0.2">
      <c r="A73306">
        <v>75089</v>
      </c>
      <c r="B73306">
        <v>101110718102</v>
      </c>
      <c r="C73306" t="s">
        <v>84516</v>
      </c>
      <c r="D73306" t="s">
        <v>84517</v>
      </c>
      <c r="E73306" t="s">
        <v>75</v>
      </c>
      <c r="F73306" t="s">
        <v>859</v>
      </c>
      <c r="G73306" t="s">
        <v>4638</v>
      </c>
      <c r="H73306" t="s">
        <v>84548</v>
      </c>
      <c r="I73306" t="s">
        <v>45</v>
      </c>
      <c r="J73306" s="1">
        <v>44261</v>
      </c>
      <c r="K73306" t="s">
        <v>112</v>
      </c>
      <c r="L73306" s="1">
        <v>44247</v>
      </c>
      <c r="M73306" t="s">
        <v>280</v>
      </c>
      <c r="N73306" t="s">
        <v>281</v>
      </c>
    </row>
    <row r="73307" spans="1:15" x14ac:dyDescent="0.2">
      <c r="A73307">
        <v>75090</v>
      </c>
      <c r="B73307">
        <v>101110330090</v>
      </c>
      <c r="C73307" t="s">
        <v>21174</v>
      </c>
      <c r="D73307" t="s">
        <v>4902</v>
      </c>
      <c r="E73307" t="s">
        <v>296</v>
      </c>
      <c r="F73307" t="s">
        <v>21175</v>
      </c>
      <c r="G73307" t="s">
        <v>84549</v>
      </c>
      <c r="H73307" t="s">
        <v>118</v>
      </c>
      <c r="I73307" s="1">
        <v>44209</v>
      </c>
      <c r="J73307" t="s">
        <v>9618</v>
      </c>
      <c r="K73307" t="s">
        <v>37</v>
      </c>
    </row>
    <row r="73308" spans="1:15" x14ac:dyDescent="0.2">
      <c r="A73308">
        <v>75091</v>
      </c>
      <c r="B73308">
        <v>101109757106</v>
      </c>
      <c r="C73308" t="s">
        <v>55087</v>
      </c>
      <c r="D73308" t="s">
        <v>55088</v>
      </c>
      <c r="E73308" t="s">
        <v>55089</v>
      </c>
      <c r="F73308" t="s">
        <v>55090</v>
      </c>
      <c r="G73308" t="s">
        <v>55091</v>
      </c>
      <c r="H73308" t="s">
        <v>84550</v>
      </c>
      <c r="I73308" t="s">
        <v>55093</v>
      </c>
      <c r="J73308" t="s">
        <v>55094</v>
      </c>
      <c r="K73308" t="s">
        <v>37</v>
      </c>
    </row>
    <row r="73309" spans="1:15" x14ac:dyDescent="0.2">
      <c r="A73309">
        <v>75092</v>
      </c>
      <c r="B73309">
        <v>101108983434</v>
      </c>
      <c r="C73309" t="s">
        <v>56587</v>
      </c>
      <c r="D73309" t="s">
        <v>56588</v>
      </c>
      <c r="E73309" t="s">
        <v>56589</v>
      </c>
      <c r="F73309" t="s">
        <v>619</v>
      </c>
      <c r="G73309" t="s">
        <v>56590</v>
      </c>
      <c r="H73309" t="s">
        <v>84551</v>
      </c>
      <c r="I73309" t="s">
        <v>52</v>
      </c>
      <c r="J73309" s="1">
        <v>44070</v>
      </c>
      <c r="K73309" t="s">
        <v>56592</v>
      </c>
      <c r="L73309" t="s">
        <v>54</v>
      </c>
      <c r="M73309" t="s">
        <v>56593</v>
      </c>
    </row>
    <row r="73310" spans="1:15" x14ac:dyDescent="0.2">
      <c r="A73310">
        <v>75093</v>
      </c>
      <c r="B73310">
        <v>101110209631</v>
      </c>
      <c r="C73310" t="s">
        <v>12137</v>
      </c>
      <c r="D73310" t="s">
        <v>12138</v>
      </c>
      <c r="E73310" t="s">
        <v>10316</v>
      </c>
      <c r="F73310" t="s">
        <v>12139</v>
      </c>
      <c r="G73310" t="s">
        <v>4619</v>
      </c>
      <c r="H73310" t="s">
        <v>84552</v>
      </c>
      <c r="I73310" t="s">
        <v>25</v>
      </c>
      <c r="J73310" t="s">
        <v>705</v>
      </c>
      <c r="K73310" s="1">
        <v>44194</v>
      </c>
      <c r="L73310" t="s">
        <v>112</v>
      </c>
      <c r="M73310" s="1">
        <v>43215</v>
      </c>
      <c r="N73310" t="s">
        <v>12141</v>
      </c>
    </row>
    <row r="73311" spans="1:15" x14ac:dyDescent="0.2">
      <c r="A73311">
        <v>75094</v>
      </c>
      <c r="B73311">
        <v>101110346688</v>
      </c>
      <c r="C73311" t="s">
        <v>34917</v>
      </c>
      <c r="D73311" t="s">
        <v>8153</v>
      </c>
      <c r="E73311" t="s">
        <v>8154</v>
      </c>
      <c r="F73311" t="s">
        <v>42</v>
      </c>
      <c r="G73311" t="s">
        <v>34918</v>
      </c>
      <c r="H73311" t="s">
        <v>84553</v>
      </c>
      <c r="I73311" t="s">
        <v>34920</v>
      </c>
      <c r="J73311" t="s">
        <v>34921</v>
      </c>
      <c r="K73311" t="s">
        <v>34922</v>
      </c>
    </row>
    <row r="73312" spans="1:15" x14ac:dyDescent="0.2">
      <c r="A73312">
        <v>75095</v>
      </c>
      <c r="B73312">
        <v>101110463192</v>
      </c>
      <c r="C73312" t="s">
        <v>11592</v>
      </c>
      <c r="D73312" t="s">
        <v>11593</v>
      </c>
      <c r="E73312" t="s">
        <v>11594</v>
      </c>
      <c r="F73312" t="s">
        <v>183</v>
      </c>
      <c r="G73312" t="s">
        <v>11595</v>
      </c>
      <c r="H73312" t="s">
        <v>11596</v>
      </c>
      <c r="I73312" t="s">
        <v>84554</v>
      </c>
      <c r="J73312" t="s">
        <v>25</v>
      </c>
      <c r="K73312" t="s">
        <v>2928</v>
      </c>
      <c r="L73312" s="1">
        <v>44229</v>
      </c>
      <c r="M73312" t="s">
        <v>11598</v>
      </c>
      <c r="N73312" t="s">
        <v>37</v>
      </c>
    </row>
    <row r="73313" spans="1:14" x14ac:dyDescent="0.2">
      <c r="A73313">
        <v>75096</v>
      </c>
      <c r="B73313">
        <v>101109982293</v>
      </c>
      <c r="C73313" t="s">
        <v>12402</v>
      </c>
      <c r="D73313" t="s">
        <v>380</v>
      </c>
      <c r="E73313" t="s">
        <v>12403</v>
      </c>
      <c r="F73313" t="s">
        <v>129</v>
      </c>
      <c r="G73313" t="s">
        <v>12404</v>
      </c>
      <c r="H73313" t="s">
        <v>84555</v>
      </c>
      <c r="I73313" t="s">
        <v>118</v>
      </c>
      <c r="J73313" s="1">
        <v>44168</v>
      </c>
      <c r="K73313" t="s">
        <v>12406</v>
      </c>
      <c r="L73313" t="s">
        <v>37</v>
      </c>
    </row>
    <row r="73314" spans="1:14" x14ac:dyDescent="0.2">
      <c r="A73314">
        <v>75097</v>
      </c>
      <c r="B73314">
        <v>101110085954</v>
      </c>
      <c r="C73314" t="s">
        <v>12980</v>
      </c>
      <c r="D73314" t="s">
        <v>551</v>
      </c>
      <c r="E73314" t="s">
        <v>12981</v>
      </c>
      <c r="F73314" t="s">
        <v>202</v>
      </c>
      <c r="G73314" t="s">
        <v>56614</v>
      </c>
      <c r="H73314" t="s">
        <v>84556</v>
      </c>
      <c r="I73314" t="s">
        <v>458</v>
      </c>
      <c r="J73314" s="1">
        <v>44179</v>
      </c>
      <c r="K73314" t="s">
        <v>12984</v>
      </c>
      <c r="L73314" t="s">
        <v>54</v>
      </c>
      <c r="M73314" t="s">
        <v>214</v>
      </c>
    </row>
    <row r="73315" spans="1:14" x14ac:dyDescent="0.2">
      <c r="A73315">
        <v>75098</v>
      </c>
      <c r="B73315">
        <v>101110636214</v>
      </c>
      <c r="C73315" t="s">
        <v>31968</v>
      </c>
      <c r="D73315" t="s">
        <v>3297</v>
      </c>
      <c r="E73315" t="s">
        <v>192</v>
      </c>
      <c r="F73315" t="s">
        <v>193</v>
      </c>
      <c r="G73315" t="s">
        <v>42</v>
      </c>
      <c r="H73315" t="s">
        <v>3284</v>
      </c>
      <c r="I73315" t="s">
        <v>84557</v>
      </c>
      <c r="J73315" t="s">
        <v>279</v>
      </c>
      <c r="K73315" s="1">
        <v>44255</v>
      </c>
      <c r="L73315" t="s">
        <v>31970</v>
      </c>
      <c r="M73315" t="s">
        <v>280</v>
      </c>
      <c r="N73315" t="s">
        <v>281</v>
      </c>
    </row>
    <row r="73316" spans="1:14" x14ac:dyDescent="0.2">
      <c r="A73316">
        <v>75099</v>
      </c>
      <c r="B73316">
        <v>101110279147</v>
      </c>
      <c r="C73316" t="s">
        <v>11892</v>
      </c>
      <c r="D73316" t="s">
        <v>1623</v>
      </c>
      <c r="E73316" t="s">
        <v>170</v>
      </c>
      <c r="F73316" t="s">
        <v>11893</v>
      </c>
      <c r="G73316" t="s">
        <v>84558</v>
      </c>
      <c r="H73316" t="s">
        <v>111</v>
      </c>
      <c r="I73316" s="1">
        <v>44203</v>
      </c>
      <c r="J73316" t="s">
        <v>11895</v>
      </c>
      <c r="K73316" t="s">
        <v>37</v>
      </c>
    </row>
    <row r="73317" spans="1:14" x14ac:dyDescent="0.2">
      <c r="A73317">
        <v>75100</v>
      </c>
      <c r="B73317">
        <v>101110343248</v>
      </c>
      <c r="C73317" t="s">
        <v>20369</v>
      </c>
      <c r="D73317" t="s">
        <v>20370</v>
      </c>
      <c r="E73317" t="s">
        <v>20371</v>
      </c>
      <c r="F73317" t="s">
        <v>59</v>
      </c>
      <c r="G73317" t="s">
        <v>20372</v>
      </c>
      <c r="H73317" t="s">
        <v>84559</v>
      </c>
      <c r="I73317" t="s">
        <v>63</v>
      </c>
      <c r="J73317" s="1">
        <v>44211</v>
      </c>
      <c r="K73317" t="s">
        <v>20374</v>
      </c>
      <c r="L73317" t="s">
        <v>213</v>
      </c>
      <c r="M73317" t="s">
        <v>20375</v>
      </c>
    </row>
    <row r="73318" spans="1:14" x14ac:dyDescent="0.2">
      <c r="A73318">
        <v>75101</v>
      </c>
      <c r="B73318">
        <v>101110353789</v>
      </c>
      <c r="C73318" t="s">
        <v>38612</v>
      </c>
      <c r="D73318" t="s">
        <v>38613</v>
      </c>
      <c r="E73318" t="s">
        <v>38614</v>
      </c>
      <c r="F73318" t="s">
        <v>38615</v>
      </c>
      <c r="G73318" t="s">
        <v>84560</v>
      </c>
      <c r="H73318" t="s">
        <v>25</v>
      </c>
      <c r="I73318" t="s">
        <v>323</v>
      </c>
      <c r="J73318" s="1">
        <v>44212</v>
      </c>
      <c r="K73318" t="s">
        <v>11572</v>
      </c>
      <c r="L73318" t="s">
        <v>37</v>
      </c>
    </row>
    <row r="73319" spans="1:14" x14ac:dyDescent="0.2">
      <c r="A73319">
        <v>75102</v>
      </c>
      <c r="B73319">
        <v>101110676180</v>
      </c>
      <c r="C73319" t="s">
        <v>13342</v>
      </c>
      <c r="D73319" t="s">
        <v>13343</v>
      </c>
      <c r="E73319" t="s">
        <v>7576</v>
      </c>
      <c r="F73319" t="s">
        <v>75</v>
      </c>
      <c r="G73319" t="s">
        <v>1663</v>
      </c>
      <c r="H73319" t="s">
        <v>2787</v>
      </c>
      <c r="I73319" t="s">
        <v>84561</v>
      </c>
      <c r="J73319" t="s">
        <v>235</v>
      </c>
      <c r="K73319" s="1">
        <v>44258</v>
      </c>
      <c r="L73319" t="s">
        <v>13345</v>
      </c>
      <c r="M73319" t="s">
        <v>280</v>
      </c>
      <c r="N73319" t="s">
        <v>281</v>
      </c>
    </row>
    <row r="73320" spans="1:14" x14ac:dyDescent="0.2">
      <c r="A73320">
        <v>75103</v>
      </c>
      <c r="B73320">
        <v>101110448529</v>
      </c>
      <c r="C73320" t="s">
        <v>11503</v>
      </c>
      <c r="D73320" t="s">
        <v>380</v>
      </c>
      <c r="E73320" t="s">
        <v>11504</v>
      </c>
      <c r="F73320" t="s">
        <v>22</v>
      </c>
      <c r="G73320" t="s">
        <v>11505</v>
      </c>
      <c r="H73320" t="s">
        <v>84562</v>
      </c>
      <c r="I73320" t="s">
        <v>25</v>
      </c>
      <c r="J73320" t="s">
        <v>2711</v>
      </c>
      <c r="K73320" s="1">
        <v>44226</v>
      </c>
      <c r="L73320" t="s">
        <v>11507</v>
      </c>
      <c r="M73320" t="s">
        <v>5499</v>
      </c>
    </row>
    <row r="73321" spans="1:14" x14ac:dyDescent="0.2">
      <c r="A73321">
        <v>75104</v>
      </c>
      <c r="B73321">
        <v>101110577176</v>
      </c>
      <c r="C73321" t="s">
        <v>12493</v>
      </c>
      <c r="D73321" t="s">
        <v>12494</v>
      </c>
      <c r="E73321" t="s">
        <v>12495</v>
      </c>
      <c r="F73321" t="s">
        <v>12496</v>
      </c>
      <c r="G73321" t="s">
        <v>84563</v>
      </c>
      <c r="H73321" t="s">
        <v>1582</v>
      </c>
      <c r="I73321" s="1">
        <v>44250</v>
      </c>
      <c r="J73321" t="s">
        <v>9642</v>
      </c>
      <c r="K73321" t="s">
        <v>280</v>
      </c>
      <c r="L73321" t="s">
        <v>12498</v>
      </c>
    </row>
    <row r="73322" spans="1:14" x14ac:dyDescent="0.2">
      <c r="A73322">
        <v>75105</v>
      </c>
      <c r="B73322">
        <v>101110477904</v>
      </c>
      <c r="C73322" t="s">
        <v>13351</v>
      </c>
      <c r="D73322" t="s">
        <v>380</v>
      </c>
      <c r="E73322" t="s">
        <v>1698</v>
      </c>
      <c r="F73322" t="s">
        <v>170</v>
      </c>
      <c r="G73322" t="s">
        <v>13352</v>
      </c>
      <c r="H73322" t="s">
        <v>84564</v>
      </c>
      <c r="I73322" t="s">
        <v>25</v>
      </c>
      <c r="J73322" t="s">
        <v>255</v>
      </c>
      <c r="K73322" s="1">
        <v>44231</v>
      </c>
      <c r="L73322" t="s">
        <v>3425</v>
      </c>
      <c r="M73322" t="s">
        <v>518</v>
      </c>
    </row>
    <row r="73323" spans="1:14" x14ac:dyDescent="0.2">
      <c r="A73323">
        <v>75106</v>
      </c>
      <c r="B73323">
        <v>101110692442</v>
      </c>
      <c r="C73323" t="s">
        <v>44401</v>
      </c>
      <c r="D73323" t="s">
        <v>3168</v>
      </c>
      <c r="E73323" t="s">
        <v>202</v>
      </c>
      <c r="F73323" t="s">
        <v>44402</v>
      </c>
      <c r="G73323" t="s">
        <v>84565</v>
      </c>
      <c r="H73323" t="s">
        <v>25</v>
      </c>
      <c r="I73323" t="s">
        <v>212</v>
      </c>
      <c r="J73323" s="1">
        <v>44259</v>
      </c>
      <c r="K73323" t="s">
        <v>112</v>
      </c>
      <c r="L73323" s="1">
        <v>44193</v>
      </c>
      <c r="M73323" t="s">
        <v>280</v>
      </c>
      <c r="N73323" t="s">
        <v>281</v>
      </c>
    </row>
    <row r="73324" spans="1:14" x14ac:dyDescent="0.2">
      <c r="A73324">
        <v>75107</v>
      </c>
      <c r="B73324">
        <v>101110635517</v>
      </c>
      <c r="C73324" t="s">
        <v>34549</v>
      </c>
      <c r="D73324" t="s">
        <v>380</v>
      </c>
      <c r="E73324" t="s">
        <v>34550</v>
      </c>
      <c r="F73324" t="s">
        <v>34551</v>
      </c>
      <c r="G73324" t="s">
        <v>84566</v>
      </c>
      <c r="H73324" t="s">
        <v>25</v>
      </c>
      <c r="I73324" t="s">
        <v>3431</v>
      </c>
      <c r="J73324" s="1">
        <v>44254</v>
      </c>
      <c r="K73324" t="s">
        <v>112</v>
      </c>
      <c r="L73324" s="1">
        <v>44137</v>
      </c>
      <c r="M73324" t="s">
        <v>280</v>
      </c>
      <c r="N73324" t="s">
        <v>281</v>
      </c>
    </row>
    <row r="73325" spans="1:14" x14ac:dyDescent="0.2">
      <c r="A73325">
        <v>75108</v>
      </c>
      <c r="B73325">
        <v>101110356791</v>
      </c>
      <c r="C73325" t="s">
        <v>35295</v>
      </c>
      <c r="D73325" t="s">
        <v>35296</v>
      </c>
      <c r="E73325" t="s">
        <v>59</v>
      </c>
      <c r="F73325" t="s">
        <v>35297</v>
      </c>
      <c r="G73325" t="s">
        <v>84567</v>
      </c>
      <c r="H73325" t="s">
        <v>25</v>
      </c>
      <c r="I73325" t="s">
        <v>132</v>
      </c>
      <c r="J73325" s="1">
        <v>44213</v>
      </c>
      <c r="K73325" t="s">
        <v>35299</v>
      </c>
      <c r="L73325" t="s">
        <v>54</v>
      </c>
      <c r="M73325" t="s">
        <v>214</v>
      </c>
    </row>
    <row r="73326" spans="1:14" x14ac:dyDescent="0.2">
      <c r="A73326">
        <v>75109</v>
      </c>
      <c r="B73326">
        <v>101110432387</v>
      </c>
      <c r="C73326" t="s">
        <v>36409</v>
      </c>
      <c r="D73326" t="s">
        <v>36410</v>
      </c>
      <c r="E73326" t="s">
        <v>36411</v>
      </c>
      <c r="F73326" t="s">
        <v>102</v>
      </c>
      <c r="G73326" t="s">
        <v>36412</v>
      </c>
      <c r="H73326" t="s">
        <v>84568</v>
      </c>
      <c r="I73326" t="s">
        <v>25</v>
      </c>
      <c r="J73326" t="s">
        <v>92</v>
      </c>
      <c r="K73326" s="1">
        <v>44224</v>
      </c>
      <c r="L73326" t="s">
        <v>36414</v>
      </c>
      <c r="M73326" t="s">
        <v>37</v>
      </c>
    </row>
    <row r="73327" spans="1:14" x14ac:dyDescent="0.2">
      <c r="A73327">
        <v>75110</v>
      </c>
      <c r="B73327">
        <v>101110191981</v>
      </c>
      <c r="C73327" t="s">
        <v>26733</v>
      </c>
      <c r="D73327" t="s">
        <v>26734</v>
      </c>
      <c r="E73327" t="s">
        <v>26735</v>
      </c>
      <c r="F73327" t="s">
        <v>26736</v>
      </c>
      <c r="G73327" t="s">
        <v>84569</v>
      </c>
      <c r="H73327" t="s">
        <v>25</v>
      </c>
      <c r="I73327" t="s">
        <v>255</v>
      </c>
      <c r="J73327" s="1">
        <v>44192</v>
      </c>
      <c r="K73327" t="s">
        <v>26738</v>
      </c>
      <c r="L73327" t="s">
        <v>47</v>
      </c>
    </row>
    <row r="73328" spans="1:14" x14ac:dyDescent="0.2">
      <c r="A73328">
        <v>75111</v>
      </c>
      <c r="B73328">
        <v>101110452475</v>
      </c>
      <c r="C73328" t="s">
        <v>29407</v>
      </c>
      <c r="D73328" t="s">
        <v>2473</v>
      </c>
      <c r="E73328" t="s">
        <v>29408</v>
      </c>
      <c r="F73328" t="s">
        <v>29409</v>
      </c>
      <c r="G73328" t="s">
        <v>84570</v>
      </c>
      <c r="H73328" t="s">
        <v>482</v>
      </c>
      <c r="I73328" s="1">
        <v>44227</v>
      </c>
      <c r="J73328" t="s">
        <v>3425</v>
      </c>
      <c r="K73328" t="s">
        <v>29411</v>
      </c>
    </row>
    <row r="73329" spans="1:15" x14ac:dyDescent="0.2">
      <c r="A73329">
        <v>75112</v>
      </c>
      <c r="B73329">
        <v>101110258380</v>
      </c>
      <c r="C73329" t="s">
        <v>55097</v>
      </c>
      <c r="D73329" t="s">
        <v>55098</v>
      </c>
      <c r="E73329" t="s">
        <v>55099</v>
      </c>
      <c r="F73329" t="s">
        <v>245</v>
      </c>
      <c r="G73329" t="s">
        <v>41</v>
      </c>
      <c r="H73329" t="s">
        <v>10985</v>
      </c>
      <c r="I73329" t="s">
        <v>84571</v>
      </c>
      <c r="J73329" t="s">
        <v>25</v>
      </c>
      <c r="K73329" t="s">
        <v>92</v>
      </c>
      <c r="L73329" s="1">
        <v>44200</v>
      </c>
      <c r="M73329" t="s">
        <v>112</v>
      </c>
      <c r="N73329" s="1">
        <v>37098</v>
      </c>
      <c r="O73329" t="s">
        <v>37</v>
      </c>
    </row>
    <row r="73330" spans="1:15" x14ac:dyDescent="0.2">
      <c r="A73330">
        <v>75113</v>
      </c>
      <c r="B73330">
        <v>101109109822</v>
      </c>
      <c r="C73330" t="s">
        <v>58440</v>
      </c>
      <c r="D73330" t="s">
        <v>58441</v>
      </c>
      <c r="E73330" t="s">
        <v>340</v>
      </c>
      <c r="F73330" t="s">
        <v>716</v>
      </c>
      <c r="G73330" t="s">
        <v>58442</v>
      </c>
      <c r="H73330" t="s">
        <v>84572</v>
      </c>
      <c r="I73330" t="s">
        <v>25</v>
      </c>
      <c r="J73330" t="s">
        <v>92</v>
      </c>
      <c r="K73330" s="1">
        <v>44081</v>
      </c>
      <c r="L73330" t="s">
        <v>58444</v>
      </c>
      <c r="M73330" t="s">
        <v>5139</v>
      </c>
    </row>
    <row r="73331" spans="1:15" x14ac:dyDescent="0.2">
      <c r="A73331">
        <v>75114</v>
      </c>
      <c r="B73331">
        <v>101110449953</v>
      </c>
      <c r="C73331" t="s">
        <v>21149</v>
      </c>
      <c r="D73331" t="s">
        <v>7516</v>
      </c>
      <c r="E73331" t="s">
        <v>192</v>
      </c>
      <c r="F73331" t="s">
        <v>193</v>
      </c>
      <c r="G73331" t="s">
        <v>42</v>
      </c>
      <c r="H73331" t="s">
        <v>21150</v>
      </c>
      <c r="I73331" t="s">
        <v>84573</v>
      </c>
      <c r="J73331" t="s">
        <v>25</v>
      </c>
      <c r="K73331" t="s">
        <v>26</v>
      </c>
      <c r="L73331" s="1">
        <v>44226</v>
      </c>
      <c r="M73331" t="s">
        <v>6859</v>
      </c>
      <c r="N73331" t="s">
        <v>213</v>
      </c>
      <c r="O73331" t="s">
        <v>214</v>
      </c>
    </row>
    <row r="73332" spans="1:15" x14ac:dyDescent="0.2">
      <c r="A73332">
        <v>75115</v>
      </c>
      <c r="B73332">
        <v>101110628352</v>
      </c>
      <c r="C73332" t="s">
        <v>12976</v>
      </c>
      <c r="D73332" t="s">
        <v>12977</v>
      </c>
      <c r="E73332" t="s">
        <v>59</v>
      </c>
      <c r="F73332" t="s">
        <v>655</v>
      </c>
      <c r="G73332" t="s">
        <v>12978</v>
      </c>
      <c r="H73332" t="s">
        <v>84574</v>
      </c>
      <c r="I73332" t="s">
        <v>235</v>
      </c>
      <c r="J73332" s="1">
        <v>44254</v>
      </c>
      <c r="K73332" t="s">
        <v>10954</v>
      </c>
      <c r="L73332" t="s">
        <v>280</v>
      </c>
      <c r="M73332" t="s">
        <v>281</v>
      </c>
    </row>
    <row r="73333" spans="1:15" x14ac:dyDescent="0.2">
      <c r="A73333">
        <v>75116</v>
      </c>
      <c r="B73333">
        <v>101108748559</v>
      </c>
      <c r="C73333" t="s">
        <v>28656</v>
      </c>
      <c r="D73333" t="s">
        <v>3113</v>
      </c>
      <c r="E73333" t="s">
        <v>28657</v>
      </c>
      <c r="F73333" t="s">
        <v>28658</v>
      </c>
      <c r="G73333" t="s">
        <v>84575</v>
      </c>
      <c r="H73333" t="s">
        <v>25</v>
      </c>
      <c r="I73333" t="s">
        <v>28660</v>
      </c>
      <c r="J73333" t="s">
        <v>28661</v>
      </c>
      <c r="K73333" t="s">
        <v>47</v>
      </c>
    </row>
    <row r="73334" spans="1:15" x14ac:dyDescent="0.2">
      <c r="A73334">
        <v>75117</v>
      </c>
      <c r="B73334">
        <v>101109738016</v>
      </c>
      <c r="C73334" t="s">
        <v>20388</v>
      </c>
      <c r="D73334" t="s">
        <v>20389</v>
      </c>
      <c r="E73334" t="s">
        <v>20390</v>
      </c>
      <c r="F73334" t="s">
        <v>1738</v>
      </c>
      <c r="G73334" t="s">
        <v>20391</v>
      </c>
      <c r="H73334" t="s">
        <v>84576</v>
      </c>
      <c r="I73334" t="s">
        <v>98</v>
      </c>
      <c r="J73334" s="1">
        <v>44140</v>
      </c>
      <c r="K73334" t="s">
        <v>8211</v>
      </c>
      <c r="L73334" t="s">
        <v>54</v>
      </c>
      <c r="M73334" t="s">
        <v>20393</v>
      </c>
    </row>
    <row r="73335" spans="1:15" x14ac:dyDescent="0.2">
      <c r="A73335">
        <v>75118</v>
      </c>
      <c r="B73335">
        <v>101110160828</v>
      </c>
      <c r="C73335" t="s">
        <v>11726</v>
      </c>
      <c r="D73335" t="s">
        <v>11727</v>
      </c>
      <c r="E73335" t="s">
        <v>314</v>
      </c>
      <c r="F73335" t="s">
        <v>5426</v>
      </c>
      <c r="G73335" t="s">
        <v>84577</v>
      </c>
      <c r="H73335" t="s">
        <v>111</v>
      </c>
      <c r="I73335" s="1">
        <v>44188</v>
      </c>
      <c r="J73335" t="s">
        <v>11729</v>
      </c>
      <c r="K73335" t="s">
        <v>11730</v>
      </c>
    </row>
    <row r="73336" spans="1:15" x14ac:dyDescent="0.2">
      <c r="A73336">
        <v>75119</v>
      </c>
      <c r="B73336">
        <v>101110718102</v>
      </c>
      <c r="C73336" t="s">
        <v>84516</v>
      </c>
      <c r="D73336" t="s">
        <v>84517</v>
      </c>
      <c r="E73336" t="s">
        <v>75</v>
      </c>
      <c r="F73336" t="s">
        <v>859</v>
      </c>
      <c r="G73336" t="s">
        <v>4638</v>
      </c>
      <c r="H73336" t="s">
        <v>84578</v>
      </c>
      <c r="I73336" t="s">
        <v>45</v>
      </c>
      <c r="J73336" s="1">
        <v>44261</v>
      </c>
      <c r="K73336" t="s">
        <v>112</v>
      </c>
      <c r="L73336" s="1">
        <v>44247</v>
      </c>
      <c r="M73336" t="s">
        <v>280</v>
      </c>
      <c r="N73336" t="s">
        <v>281</v>
      </c>
    </row>
    <row r="73337" spans="1:15" x14ac:dyDescent="0.2">
      <c r="A73337">
        <v>75120</v>
      </c>
      <c r="B73337">
        <v>101110330090</v>
      </c>
      <c r="C73337" t="s">
        <v>21174</v>
      </c>
      <c r="D73337" t="s">
        <v>4902</v>
      </c>
      <c r="E73337" t="s">
        <v>296</v>
      </c>
      <c r="F73337" t="s">
        <v>21175</v>
      </c>
      <c r="G73337" t="s">
        <v>84579</v>
      </c>
      <c r="H73337" t="s">
        <v>118</v>
      </c>
      <c r="I73337" s="1">
        <v>44209</v>
      </c>
      <c r="J73337" t="s">
        <v>9618</v>
      </c>
      <c r="K73337" t="s">
        <v>37</v>
      </c>
    </row>
    <row r="73338" spans="1:15" x14ac:dyDescent="0.2">
      <c r="A73338">
        <v>75121</v>
      </c>
      <c r="B73338">
        <v>101109757106</v>
      </c>
      <c r="C73338" t="s">
        <v>55087</v>
      </c>
      <c r="D73338" t="s">
        <v>55088</v>
      </c>
      <c r="E73338" t="s">
        <v>55089</v>
      </c>
      <c r="F73338" t="s">
        <v>55090</v>
      </c>
      <c r="G73338" t="s">
        <v>55091</v>
      </c>
      <c r="H73338" t="s">
        <v>84580</v>
      </c>
      <c r="I73338" t="s">
        <v>55093</v>
      </c>
      <c r="J73338" t="s">
        <v>55094</v>
      </c>
      <c r="K73338" t="s">
        <v>37</v>
      </c>
    </row>
    <row r="73339" spans="1:15" x14ac:dyDescent="0.2">
      <c r="A73339">
        <v>75122</v>
      </c>
      <c r="B73339">
        <v>101108983434</v>
      </c>
      <c r="C73339" t="s">
        <v>56587</v>
      </c>
      <c r="D73339" t="s">
        <v>56588</v>
      </c>
      <c r="E73339" t="s">
        <v>56589</v>
      </c>
      <c r="F73339" t="s">
        <v>619</v>
      </c>
      <c r="G73339" t="s">
        <v>56590</v>
      </c>
      <c r="H73339" t="s">
        <v>84581</v>
      </c>
      <c r="I73339" t="s">
        <v>52</v>
      </c>
      <c r="J73339" s="1">
        <v>44070</v>
      </c>
      <c r="K73339" t="s">
        <v>56592</v>
      </c>
      <c r="L73339" t="s">
        <v>54</v>
      </c>
      <c r="M73339" t="s">
        <v>56593</v>
      </c>
    </row>
    <row r="73340" spans="1:15" x14ac:dyDescent="0.2">
      <c r="A73340">
        <v>75123</v>
      </c>
      <c r="B73340">
        <v>101110209631</v>
      </c>
      <c r="C73340" t="s">
        <v>12137</v>
      </c>
      <c r="D73340" t="s">
        <v>12138</v>
      </c>
      <c r="E73340" t="s">
        <v>10316</v>
      </c>
      <c r="F73340" t="s">
        <v>12139</v>
      </c>
      <c r="G73340" t="s">
        <v>4619</v>
      </c>
      <c r="H73340" t="s">
        <v>84582</v>
      </c>
      <c r="I73340" t="s">
        <v>25</v>
      </c>
      <c r="J73340" t="s">
        <v>705</v>
      </c>
      <c r="K73340" s="1">
        <v>44194</v>
      </c>
      <c r="L73340" t="s">
        <v>112</v>
      </c>
      <c r="M73340" s="1">
        <v>43215</v>
      </c>
      <c r="N73340" t="s">
        <v>12141</v>
      </c>
    </row>
    <row r="73341" spans="1:15" x14ac:dyDescent="0.2">
      <c r="A73341">
        <v>75124</v>
      </c>
      <c r="B73341">
        <v>101110346688</v>
      </c>
      <c r="C73341" t="s">
        <v>34917</v>
      </c>
      <c r="D73341" t="s">
        <v>8153</v>
      </c>
      <c r="E73341" t="s">
        <v>8154</v>
      </c>
      <c r="F73341" t="s">
        <v>42</v>
      </c>
      <c r="G73341" t="s">
        <v>34918</v>
      </c>
      <c r="H73341" t="s">
        <v>84583</v>
      </c>
      <c r="I73341" t="s">
        <v>34920</v>
      </c>
      <c r="J73341" t="s">
        <v>34921</v>
      </c>
      <c r="K73341" t="s">
        <v>34922</v>
      </c>
    </row>
    <row r="73342" spans="1:15" x14ac:dyDescent="0.2">
      <c r="A73342">
        <v>75125</v>
      </c>
      <c r="B73342">
        <v>101110463192</v>
      </c>
      <c r="C73342" t="s">
        <v>11592</v>
      </c>
      <c r="D73342" t="s">
        <v>11593</v>
      </c>
      <c r="E73342" t="s">
        <v>11594</v>
      </c>
      <c r="F73342" t="s">
        <v>183</v>
      </c>
      <c r="G73342" t="s">
        <v>11595</v>
      </c>
      <c r="H73342" t="s">
        <v>11596</v>
      </c>
      <c r="I73342" t="s">
        <v>84584</v>
      </c>
      <c r="J73342" t="s">
        <v>25</v>
      </c>
      <c r="K73342" t="s">
        <v>2928</v>
      </c>
      <c r="L73342" s="1">
        <v>44229</v>
      </c>
      <c r="M73342" t="s">
        <v>11598</v>
      </c>
      <c r="N73342" t="s">
        <v>37</v>
      </c>
    </row>
    <row r="73343" spans="1:15" x14ac:dyDescent="0.2">
      <c r="A73343">
        <v>75126</v>
      </c>
      <c r="B73343">
        <v>101109982293</v>
      </c>
      <c r="C73343" t="s">
        <v>12402</v>
      </c>
      <c r="D73343" t="s">
        <v>380</v>
      </c>
      <c r="E73343" t="s">
        <v>12403</v>
      </c>
      <c r="F73343" t="s">
        <v>129</v>
      </c>
      <c r="G73343" t="s">
        <v>12404</v>
      </c>
      <c r="H73343" t="s">
        <v>84585</v>
      </c>
      <c r="I73343" t="s">
        <v>118</v>
      </c>
      <c r="J73343" s="1">
        <v>44168</v>
      </c>
      <c r="K73343" t="s">
        <v>12406</v>
      </c>
      <c r="L73343" t="s">
        <v>37</v>
      </c>
    </row>
    <row r="73344" spans="1:15" x14ac:dyDescent="0.2">
      <c r="A73344">
        <v>75127</v>
      </c>
      <c r="B73344">
        <v>101110085954</v>
      </c>
      <c r="C73344" t="s">
        <v>12980</v>
      </c>
      <c r="D73344" t="s">
        <v>551</v>
      </c>
      <c r="E73344" t="s">
        <v>12981</v>
      </c>
      <c r="F73344" t="s">
        <v>202</v>
      </c>
      <c r="G73344" t="s">
        <v>56614</v>
      </c>
      <c r="H73344" t="s">
        <v>84586</v>
      </c>
      <c r="I73344" t="s">
        <v>458</v>
      </c>
      <c r="J73344" s="1">
        <v>44179</v>
      </c>
      <c r="K73344" t="s">
        <v>12984</v>
      </c>
      <c r="L73344" t="s">
        <v>54</v>
      </c>
      <c r="M73344" t="s">
        <v>214</v>
      </c>
    </row>
    <row r="73345" spans="1:15" x14ac:dyDescent="0.2">
      <c r="A73345">
        <v>75128</v>
      </c>
      <c r="B73345">
        <v>101110636214</v>
      </c>
      <c r="C73345" t="s">
        <v>31968</v>
      </c>
      <c r="D73345" t="s">
        <v>3297</v>
      </c>
      <c r="E73345" t="s">
        <v>192</v>
      </c>
      <c r="F73345" t="s">
        <v>193</v>
      </c>
      <c r="G73345" t="s">
        <v>42</v>
      </c>
      <c r="H73345" t="s">
        <v>3284</v>
      </c>
      <c r="I73345" t="s">
        <v>84587</v>
      </c>
      <c r="J73345" t="s">
        <v>279</v>
      </c>
      <c r="K73345" s="1">
        <v>44255</v>
      </c>
      <c r="L73345" t="s">
        <v>31970</v>
      </c>
      <c r="M73345" t="s">
        <v>280</v>
      </c>
      <c r="N73345" t="s">
        <v>281</v>
      </c>
    </row>
    <row r="73346" spans="1:15" x14ac:dyDescent="0.2">
      <c r="A73346">
        <v>75129</v>
      </c>
      <c r="B73346">
        <v>101110279147</v>
      </c>
      <c r="C73346" t="s">
        <v>11892</v>
      </c>
      <c r="D73346" t="s">
        <v>1623</v>
      </c>
      <c r="E73346" t="s">
        <v>170</v>
      </c>
      <c r="F73346" t="s">
        <v>11893</v>
      </c>
      <c r="G73346" t="s">
        <v>84588</v>
      </c>
      <c r="H73346" t="s">
        <v>111</v>
      </c>
      <c r="I73346" s="1">
        <v>44203</v>
      </c>
      <c r="J73346" t="s">
        <v>11895</v>
      </c>
      <c r="K73346" t="s">
        <v>37</v>
      </c>
    </row>
    <row r="73347" spans="1:15" x14ac:dyDescent="0.2">
      <c r="A73347">
        <v>75130</v>
      </c>
      <c r="B73347">
        <v>101110343248</v>
      </c>
      <c r="C73347" t="s">
        <v>20369</v>
      </c>
      <c r="D73347" t="s">
        <v>20370</v>
      </c>
      <c r="E73347" t="s">
        <v>20371</v>
      </c>
      <c r="F73347" t="s">
        <v>59</v>
      </c>
      <c r="G73347" t="s">
        <v>20372</v>
      </c>
      <c r="H73347" t="s">
        <v>84589</v>
      </c>
      <c r="I73347" t="s">
        <v>63</v>
      </c>
      <c r="J73347" s="1">
        <v>44211</v>
      </c>
      <c r="K73347" t="s">
        <v>20374</v>
      </c>
      <c r="L73347" t="s">
        <v>213</v>
      </c>
      <c r="M73347" t="s">
        <v>20375</v>
      </c>
    </row>
    <row r="73348" spans="1:15" x14ac:dyDescent="0.2">
      <c r="A73348">
        <v>75131</v>
      </c>
      <c r="B73348">
        <v>101110353789</v>
      </c>
      <c r="C73348" t="s">
        <v>38612</v>
      </c>
      <c r="D73348" t="s">
        <v>38613</v>
      </c>
      <c r="E73348" t="s">
        <v>38614</v>
      </c>
      <c r="F73348" t="s">
        <v>38615</v>
      </c>
      <c r="G73348" t="s">
        <v>84590</v>
      </c>
      <c r="H73348" t="s">
        <v>25</v>
      </c>
      <c r="I73348" t="s">
        <v>323</v>
      </c>
      <c r="J73348" s="1">
        <v>44212</v>
      </c>
      <c r="K73348" t="s">
        <v>11572</v>
      </c>
      <c r="L73348" t="s">
        <v>37</v>
      </c>
    </row>
    <row r="73349" spans="1:15" x14ac:dyDescent="0.2">
      <c r="A73349">
        <v>75132</v>
      </c>
      <c r="B73349">
        <v>101110676180</v>
      </c>
      <c r="C73349" t="s">
        <v>13342</v>
      </c>
      <c r="D73349" t="s">
        <v>13343</v>
      </c>
      <c r="E73349" t="s">
        <v>7576</v>
      </c>
      <c r="F73349" t="s">
        <v>75</v>
      </c>
      <c r="G73349" t="s">
        <v>1663</v>
      </c>
      <c r="H73349" t="s">
        <v>2787</v>
      </c>
      <c r="I73349" t="s">
        <v>84591</v>
      </c>
      <c r="J73349" t="s">
        <v>235</v>
      </c>
      <c r="K73349" s="1">
        <v>44258</v>
      </c>
      <c r="L73349" t="s">
        <v>13345</v>
      </c>
      <c r="M73349" t="s">
        <v>280</v>
      </c>
      <c r="N73349" t="s">
        <v>281</v>
      </c>
    </row>
    <row r="73350" spans="1:15" x14ac:dyDescent="0.2">
      <c r="A73350">
        <v>75133</v>
      </c>
      <c r="B73350">
        <v>101110448529</v>
      </c>
      <c r="C73350" t="s">
        <v>11503</v>
      </c>
      <c r="D73350" t="s">
        <v>380</v>
      </c>
      <c r="E73350" t="s">
        <v>11504</v>
      </c>
      <c r="F73350" t="s">
        <v>22</v>
      </c>
      <c r="G73350" t="s">
        <v>11505</v>
      </c>
      <c r="H73350" t="s">
        <v>84592</v>
      </c>
      <c r="I73350" t="s">
        <v>25</v>
      </c>
      <c r="J73350" t="s">
        <v>2711</v>
      </c>
      <c r="K73350" s="1">
        <v>44226</v>
      </c>
      <c r="L73350" t="s">
        <v>11507</v>
      </c>
      <c r="M73350" t="s">
        <v>5499</v>
      </c>
    </row>
    <row r="73351" spans="1:15" x14ac:dyDescent="0.2">
      <c r="A73351">
        <v>75134</v>
      </c>
      <c r="B73351">
        <v>101110577176</v>
      </c>
      <c r="C73351" t="s">
        <v>12493</v>
      </c>
      <c r="D73351" t="s">
        <v>12494</v>
      </c>
      <c r="E73351" t="s">
        <v>12495</v>
      </c>
      <c r="F73351" t="s">
        <v>12496</v>
      </c>
      <c r="G73351" t="s">
        <v>84593</v>
      </c>
      <c r="H73351" t="s">
        <v>1582</v>
      </c>
      <c r="I73351" s="1">
        <v>44250</v>
      </c>
      <c r="J73351" t="s">
        <v>9642</v>
      </c>
      <c r="K73351" t="s">
        <v>280</v>
      </c>
      <c r="L73351" t="s">
        <v>12498</v>
      </c>
    </row>
    <row r="73352" spans="1:15" x14ac:dyDescent="0.2">
      <c r="A73352">
        <v>75135</v>
      </c>
      <c r="B73352">
        <v>101110477904</v>
      </c>
      <c r="C73352" t="s">
        <v>13351</v>
      </c>
      <c r="D73352" t="s">
        <v>380</v>
      </c>
      <c r="E73352" t="s">
        <v>1698</v>
      </c>
      <c r="F73352" t="s">
        <v>170</v>
      </c>
      <c r="G73352" t="s">
        <v>13352</v>
      </c>
      <c r="H73352" t="s">
        <v>84594</v>
      </c>
      <c r="I73352" t="s">
        <v>25</v>
      </c>
      <c r="J73352" t="s">
        <v>255</v>
      </c>
      <c r="K73352" s="1">
        <v>44231</v>
      </c>
      <c r="L73352" t="s">
        <v>3425</v>
      </c>
      <c r="M73352" t="s">
        <v>518</v>
      </c>
    </row>
    <row r="73353" spans="1:15" x14ac:dyDescent="0.2">
      <c r="A73353">
        <v>75136</v>
      </c>
      <c r="B73353">
        <v>101110692442</v>
      </c>
      <c r="C73353" t="s">
        <v>44401</v>
      </c>
      <c r="D73353" t="s">
        <v>3168</v>
      </c>
      <c r="E73353" t="s">
        <v>202</v>
      </c>
      <c r="F73353" t="s">
        <v>44402</v>
      </c>
      <c r="G73353" t="s">
        <v>84595</v>
      </c>
      <c r="H73353" t="s">
        <v>25</v>
      </c>
      <c r="I73353" t="s">
        <v>212</v>
      </c>
      <c r="J73353" s="1">
        <v>44259</v>
      </c>
      <c r="K73353" t="s">
        <v>112</v>
      </c>
      <c r="L73353" s="1">
        <v>44193</v>
      </c>
      <c r="M73353" t="s">
        <v>280</v>
      </c>
      <c r="N73353" t="s">
        <v>281</v>
      </c>
    </row>
    <row r="73354" spans="1:15" x14ac:dyDescent="0.2">
      <c r="A73354">
        <v>75137</v>
      </c>
      <c r="B73354">
        <v>101110635517</v>
      </c>
      <c r="C73354" t="s">
        <v>34549</v>
      </c>
      <c r="D73354" t="s">
        <v>380</v>
      </c>
      <c r="E73354" t="s">
        <v>34550</v>
      </c>
      <c r="F73354" t="s">
        <v>34551</v>
      </c>
      <c r="G73354" t="s">
        <v>84596</v>
      </c>
      <c r="H73354" t="s">
        <v>25</v>
      </c>
      <c r="I73354" t="s">
        <v>3431</v>
      </c>
      <c r="J73354" s="1">
        <v>44254</v>
      </c>
      <c r="K73354" t="s">
        <v>112</v>
      </c>
      <c r="L73354" s="1">
        <v>44137</v>
      </c>
      <c r="M73354" t="s">
        <v>280</v>
      </c>
      <c r="N73354" t="s">
        <v>281</v>
      </c>
    </row>
    <row r="73355" spans="1:15" x14ac:dyDescent="0.2">
      <c r="A73355">
        <v>75138</v>
      </c>
      <c r="B73355">
        <v>101110356791</v>
      </c>
      <c r="C73355" t="s">
        <v>35295</v>
      </c>
      <c r="D73355" t="s">
        <v>35296</v>
      </c>
      <c r="E73355" t="s">
        <v>59</v>
      </c>
      <c r="F73355" t="s">
        <v>35297</v>
      </c>
      <c r="G73355" t="s">
        <v>84597</v>
      </c>
      <c r="H73355" t="s">
        <v>25</v>
      </c>
      <c r="I73355" t="s">
        <v>132</v>
      </c>
      <c r="J73355" s="1">
        <v>44213</v>
      </c>
      <c r="K73355" t="s">
        <v>35299</v>
      </c>
      <c r="L73355" t="s">
        <v>54</v>
      </c>
      <c r="M73355" t="s">
        <v>214</v>
      </c>
    </row>
    <row r="73356" spans="1:15" x14ac:dyDescent="0.2">
      <c r="A73356">
        <v>75139</v>
      </c>
      <c r="B73356">
        <v>101110432387</v>
      </c>
      <c r="C73356" t="s">
        <v>36409</v>
      </c>
      <c r="D73356" t="s">
        <v>36410</v>
      </c>
      <c r="E73356" t="s">
        <v>36411</v>
      </c>
      <c r="F73356" t="s">
        <v>102</v>
      </c>
      <c r="G73356" t="s">
        <v>36412</v>
      </c>
      <c r="H73356" t="s">
        <v>84598</v>
      </c>
      <c r="I73356" t="s">
        <v>25</v>
      </c>
      <c r="J73356" t="s">
        <v>92</v>
      </c>
      <c r="K73356" s="1">
        <v>44224</v>
      </c>
      <c r="L73356" t="s">
        <v>36414</v>
      </c>
      <c r="M73356" t="s">
        <v>37</v>
      </c>
    </row>
    <row r="73357" spans="1:15" x14ac:dyDescent="0.2">
      <c r="A73357">
        <v>75140</v>
      </c>
      <c r="B73357">
        <v>101110191981</v>
      </c>
      <c r="C73357" t="s">
        <v>26733</v>
      </c>
      <c r="D73357" t="s">
        <v>26734</v>
      </c>
      <c r="E73357" t="s">
        <v>26735</v>
      </c>
      <c r="F73357" t="s">
        <v>26736</v>
      </c>
      <c r="G73357" t="s">
        <v>84599</v>
      </c>
      <c r="H73357" t="s">
        <v>25</v>
      </c>
      <c r="I73357" t="s">
        <v>255</v>
      </c>
      <c r="J73357" s="1">
        <v>44192</v>
      </c>
      <c r="K73357" t="s">
        <v>26738</v>
      </c>
      <c r="L73357" t="s">
        <v>47</v>
      </c>
    </row>
    <row r="73358" spans="1:15" x14ac:dyDescent="0.2">
      <c r="A73358">
        <v>75141</v>
      </c>
      <c r="B73358">
        <v>101110452475</v>
      </c>
      <c r="C73358" t="s">
        <v>29407</v>
      </c>
      <c r="D73358" t="s">
        <v>2473</v>
      </c>
      <c r="E73358" t="s">
        <v>29408</v>
      </c>
      <c r="F73358" t="s">
        <v>29409</v>
      </c>
      <c r="G73358" t="s">
        <v>84600</v>
      </c>
      <c r="H73358" t="s">
        <v>482</v>
      </c>
      <c r="I73358" s="1">
        <v>44227</v>
      </c>
      <c r="J73358" t="s">
        <v>3425</v>
      </c>
      <c r="K73358" t="s">
        <v>29411</v>
      </c>
    </row>
    <row r="73359" spans="1:15" x14ac:dyDescent="0.2">
      <c r="A73359">
        <v>75142</v>
      </c>
      <c r="B73359">
        <v>101110258380</v>
      </c>
      <c r="C73359" t="s">
        <v>55097</v>
      </c>
      <c r="D73359" t="s">
        <v>55098</v>
      </c>
      <c r="E73359" t="s">
        <v>55099</v>
      </c>
      <c r="F73359" t="s">
        <v>245</v>
      </c>
      <c r="G73359" t="s">
        <v>41</v>
      </c>
      <c r="H73359" t="s">
        <v>10985</v>
      </c>
      <c r="I73359" t="s">
        <v>84601</v>
      </c>
      <c r="J73359" t="s">
        <v>25</v>
      </c>
      <c r="K73359" t="s">
        <v>92</v>
      </c>
      <c r="L73359" s="1">
        <v>44200</v>
      </c>
      <c r="M73359" t="s">
        <v>112</v>
      </c>
      <c r="N73359" s="1">
        <v>37098</v>
      </c>
      <c r="O73359" t="s">
        <v>37</v>
      </c>
    </row>
    <row r="73360" spans="1:15" x14ac:dyDescent="0.2">
      <c r="A73360">
        <v>75143</v>
      </c>
      <c r="B73360">
        <v>101109109822</v>
      </c>
      <c r="C73360" t="s">
        <v>58440</v>
      </c>
      <c r="D73360" t="s">
        <v>58441</v>
      </c>
      <c r="E73360" t="s">
        <v>340</v>
      </c>
      <c r="F73360" t="s">
        <v>716</v>
      </c>
      <c r="G73360" t="s">
        <v>58442</v>
      </c>
      <c r="H73360" t="s">
        <v>84602</v>
      </c>
      <c r="I73360" t="s">
        <v>25</v>
      </c>
      <c r="J73360" t="s">
        <v>92</v>
      </c>
      <c r="K73360" s="1">
        <v>44081</v>
      </c>
      <c r="L73360" t="s">
        <v>58444</v>
      </c>
      <c r="M73360" t="s">
        <v>5139</v>
      </c>
    </row>
    <row r="73361" spans="1:15" x14ac:dyDescent="0.2">
      <c r="A73361">
        <v>75144</v>
      </c>
      <c r="B73361">
        <v>101110449953</v>
      </c>
      <c r="C73361" t="s">
        <v>21149</v>
      </c>
      <c r="D73361" t="s">
        <v>7516</v>
      </c>
      <c r="E73361" t="s">
        <v>192</v>
      </c>
      <c r="F73361" t="s">
        <v>193</v>
      </c>
      <c r="G73361" t="s">
        <v>42</v>
      </c>
      <c r="H73361" t="s">
        <v>21150</v>
      </c>
      <c r="I73361" t="s">
        <v>84603</v>
      </c>
      <c r="J73361" t="s">
        <v>25</v>
      </c>
      <c r="K73361" t="s">
        <v>26</v>
      </c>
      <c r="L73361" s="1">
        <v>44226</v>
      </c>
      <c r="M73361" t="s">
        <v>6859</v>
      </c>
      <c r="N73361" t="s">
        <v>213</v>
      </c>
      <c r="O73361" t="s">
        <v>214</v>
      </c>
    </row>
    <row r="73362" spans="1:15" x14ac:dyDescent="0.2">
      <c r="A73362">
        <v>75145</v>
      </c>
      <c r="B73362">
        <v>101110628352</v>
      </c>
      <c r="C73362" t="s">
        <v>12976</v>
      </c>
      <c r="D73362" t="s">
        <v>12977</v>
      </c>
      <c r="E73362" t="s">
        <v>59</v>
      </c>
      <c r="F73362" t="s">
        <v>655</v>
      </c>
      <c r="G73362" t="s">
        <v>12978</v>
      </c>
      <c r="H73362" t="s">
        <v>84604</v>
      </c>
      <c r="I73362" t="s">
        <v>235</v>
      </c>
      <c r="J73362" s="1">
        <v>44254</v>
      </c>
      <c r="K73362" t="s">
        <v>10954</v>
      </c>
      <c r="L73362" t="s">
        <v>280</v>
      </c>
      <c r="M73362" t="s">
        <v>281</v>
      </c>
    </row>
    <row r="73363" spans="1:15" x14ac:dyDescent="0.2">
      <c r="A73363">
        <v>75146</v>
      </c>
      <c r="B73363">
        <v>101108748559</v>
      </c>
      <c r="C73363" t="s">
        <v>28656</v>
      </c>
      <c r="D73363" t="s">
        <v>3113</v>
      </c>
      <c r="E73363" t="s">
        <v>28657</v>
      </c>
      <c r="F73363" t="s">
        <v>28658</v>
      </c>
      <c r="G73363" t="s">
        <v>84605</v>
      </c>
      <c r="H73363" t="s">
        <v>25</v>
      </c>
      <c r="I73363" t="s">
        <v>28660</v>
      </c>
      <c r="J73363" t="s">
        <v>28661</v>
      </c>
      <c r="K73363" t="s">
        <v>47</v>
      </c>
    </row>
    <row r="73364" spans="1:15" x14ac:dyDescent="0.2">
      <c r="A73364">
        <v>75147</v>
      </c>
      <c r="B73364">
        <v>101109738016</v>
      </c>
      <c r="C73364" t="s">
        <v>20388</v>
      </c>
      <c r="D73364" t="s">
        <v>20389</v>
      </c>
      <c r="E73364" t="s">
        <v>20390</v>
      </c>
      <c r="F73364" t="s">
        <v>1738</v>
      </c>
      <c r="G73364" t="s">
        <v>20391</v>
      </c>
      <c r="H73364" t="s">
        <v>84606</v>
      </c>
      <c r="I73364" t="s">
        <v>98</v>
      </c>
      <c r="J73364" s="1">
        <v>44140</v>
      </c>
      <c r="K73364" t="s">
        <v>8211</v>
      </c>
      <c r="L73364" t="s">
        <v>54</v>
      </c>
      <c r="M73364" t="s">
        <v>20393</v>
      </c>
    </row>
    <row r="73365" spans="1:15" x14ac:dyDescent="0.2">
      <c r="A73365">
        <v>75148</v>
      </c>
      <c r="B73365">
        <v>101110160828</v>
      </c>
      <c r="C73365" t="s">
        <v>11726</v>
      </c>
      <c r="D73365" t="s">
        <v>11727</v>
      </c>
      <c r="E73365" t="s">
        <v>314</v>
      </c>
      <c r="F73365" t="s">
        <v>5426</v>
      </c>
      <c r="G73365" t="s">
        <v>84607</v>
      </c>
      <c r="H73365" t="s">
        <v>111</v>
      </c>
      <c r="I73365" s="1">
        <v>44188</v>
      </c>
      <c r="J73365" t="s">
        <v>11729</v>
      </c>
      <c r="K73365" t="s">
        <v>11730</v>
      </c>
    </row>
    <row r="73366" spans="1:15" x14ac:dyDescent="0.2">
      <c r="A73366">
        <v>75149</v>
      </c>
      <c r="B73366">
        <v>101110718102</v>
      </c>
      <c r="C73366" t="s">
        <v>84516</v>
      </c>
      <c r="D73366" t="s">
        <v>84517</v>
      </c>
      <c r="E73366" t="s">
        <v>75</v>
      </c>
      <c r="F73366" t="s">
        <v>859</v>
      </c>
      <c r="G73366" t="s">
        <v>4638</v>
      </c>
      <c r="H73366" t="s">
        <v>84608</v>
      </c>
      <c r="I73366" t="s">
        <v>45</v>
      </c>
      <c r="J73366" s="1">
        <v>44261</v>
      </c>
      <c r="K73366" t="s">
        <v>112</v>
      </c>
      <c r="L73366" s="1">
        <v>44247</v>
      </c>
      <c r="M73366" t="s">
        <v>280</v>
      </c>
      <c r="N73366" t="s">
        <v>281</v>
      </c>
    </row>
    <row r="73367" spans="1:15" x14ac:dyDescent="0.2">
      <c r="A73367">
        <v>75150</v>
      </c>
      <c r="B73367">
        <v>101110330090</v>
      </c>
      <c r="C73367" t="s">
        <v>21174</v>
      </c>
      <c r="D73367" t="s">
        <v>4902</v>
      </c>
      <c r="E73367" t="s">
        <v>296</v>
      </c>
      <c r="F73367" t="s">
        <v>21175</v>
      </c>
      <c r="G73367" t="s">
        <v>84609</v>
      </c>
      <c r="H73367" t="s">
        <v>118</v>
      </c>
      <c r="I73367" s="1">
        <v>44209</v>
      </c>
      <c r="J73367" t="s">
        <v>9618</v>
      </c>
      <c r="K73367" t="s">
        <v>37</v>
      </c>
    </row>
    <row r="73368" spans="1:15" x14ac:dyDescent="0.2">
      <c r="A73368">
        <v>75151</v>
      </c>
      <c r="B73368">
        <v>101109757106</v>
      </c>
      <c r="C73368" t="s">
        <v>55087</v>
      </c>
      <c r="D73368" t="s">
        <v>55088</v>
      </c>
      <c r="E73368" t="s">
        <v>55089</v>
      </c>
      <c r="F73368" t="s">
        <v>55090</v>
      </c>
      <c r="G73368" t="s">
        <v>55091</v>
      </c>
      <c r="H73368" t="s">
        <v>84610</v>
      </c>
      <c r="I73368" t="s">
        <v>55093</v>
      </c>
      <c r="J73368" t="s">
        <v>55094</v>
      </c>
      <c r="K73368" t="s">
        <v>37</v>
      </c>
    </row>
    <row r="73369" spans="1:15" x14ac:dyDescent="0.2">
      <c r="A73369">
        <v>75152</v>
      </c>
      <c r="B73369">
        <v>101108983434</v>
      </c>
      <c r="C73369" t="s">
        <v>56587</v>
      </c>
      <c r="D73369" t="s">
        <v>56588</v>
      </c>
      <c r="E73369" t="s">
        <v>56589</v>
      </c>
      <c r="F73369" t="s">
        <v>619</v>
      </c>
      <c r="G73369" t="s">
        <v>56590</v>
      </c>
      <c r="H73369" t="s">
        <v>84611</v>
      </c>
      <c r="I73369" t="s">
        <v>52</v>
      </c>
      <c r="J73369" s="1">
        <v>44070</v>
      </c>
      <c r="K73369" t="s">
        <v>56592</v>
      </c>
      <c r="L73369" t="s">
        <v>54</v>
      </c>
      <c r="M73369" t="s">
        <v>56593</v>
      </c>
    </row>
    <row r="73370" spans="1:15" x14ac:dyDescent="0.2">
      <c r="A73370">
        <v>75153</v>
      </c>
      <c r="B73370">
        <v>101110209631</v>
      </c>
      <c r="C73370" t="s">
        <v>12137</v>
      </c>
      <c r="D73370" t="s">
        <v>12138</v>
      </c>
      <c r="E73370" t="s">
        <v>10316</v>
      </c>
      <c r="F73370" t="s">
        <v>12139</v>
      </c>
      <c r="G73370" t="s">
        <v>4619</v>
      </c>
      <c r="H73370" t="s">
        <v>84612</v>
      </c>
      <c r="I73370" t="s">
        <v>25</v>
      </c>
      <c r="J73370" t="s">
        <v>705</v>
      </c>
      <c r="K73370" s="1">
        <v>44194</v>
      </c>
      <c r="L73370" t="s">
        <v>112</v>
      </c>
      <c r="M73370" s="1">
        <v>43215</v>
      </c>
      <c r="N73370" t="s">
        <v>12141</v>
      </c>
    </row>
    <row r="73371" spans="1:15" x14ac:dyDescent="0.2">
      <c r="A73371">
        <v>75154</v>
      </c>
      <c r="B73371">
        <v>101110346688</v>
      </c>
      <c r="C73371" t="s">
        <v>34917</v>
      </c>
      <c r="D73371" t="s">
        <v>8153</v>
      </c>
      <c r="E73371" t="s">
        <v>8154</v>
      </c>
      <c r="F73371" t="s">
        <v>42</v>
      </c>
      <c r="G73371" t="s">
        <v>34918</v>
      </c>
      <c r="H73371" t="s">
        <v>84613</v>
      </c>
      <c r="I73371" t="s">
        <v>34920</v>
      </c>
      <c r="J73371" t="s">
        <v>34921</v>
      </c>
      <c r="K73371" t="s">
        <v>34922</v>
      </c>
    </row>
    <row r="73372" spans="1:15" x14ac:dyDescent="0.2">
      <c r="A73372">
        <v>75155</v>
      </c>
      <c r="B73372">
        <v>101110463192</v>
      </c>
      <c r="C73372" t="s">
        <v>11592</v>
      </c>
      <c r="D73372" t="s">
        <v>11593</v>
      </c>
      <c r="E73372" t="s">
        <v>11594</v>
      </c>
      <c r="F73372" t="s">
        <v>183</v>
      </c>
      <c r="G73372" t="s">
        <v>11595</v>
      </c>
      <c r="H73372" t="s">
        <v>11596</v>
      </c>
      <c r="I73372" t="s">
        <v>84614</v>
      </c>
      <c r="J73372" t="s">
        <v>25</v>
      </c>
      <c r="K73372" t="s">
        <v>2928</v>
      </c>
      <c r="L73372" s="1">
        <v>44229</v>
      </c>
      <c r="M73372" t="s">
        <v>11598</v>
      </c>
      <c r="N73372" t="s">
        <v>37</v>
      </c>
    </row>
    <row r="73373" spans="1:15" x14ac:dyDescent="0.2">
      <c r="A73373">
        <v>75156</v>
      </c>
      <c r="B73373">
        <v>101109982293</v>
      </c>
      <c r="C73373" t="s">
        <v>12402</v>
      </c>
      <c r="D73373" t="s">
        <v>380</v>
      </c>
      <c r="E73373" t="s">
        <v>12403</v>
      </c>
      <c r="F73373" t="s">
        <v>129</v>
      </c>
      <c r="G73373" t="s">
        <v>12404</v>
      </c>
      <c r="H73373" t="s">
        <v>84615</v>
      </c>
      <c r="I73373" t="s">
        <v>118</v>
      </c>
      <c r="J73373" s="1">
        <v>44168</v>
      </c>
      <c r="K73373" t="s">
        <v>12406</v>
      </c>
      <c r="L73373" t="s">
        <v>37</v>
      </c>
    </row>
    <row r="73374" spans="1:15" x14ac:dyDescent="0.2">
      <c r="A73374">
        <v>75157</v>
      </c>
      <c r="B73374">
        <v>101110085954</v>
      </c>
      <c r="C73374" t="s">
        <v>12980</v>
      </c>
      <c r="D73374" t="s">
        <v>551</v>
      </c>
      <c r="E73374" t="s">
        <v>12981</v>
      </c>
      <c r="F73374" t="s">
        <v>202</v>
      </c>
      <c r="G73374" t="s">
        <v>56614</v>
      </c>
      <c r="H73374" t="s">
        <v>84616</v>
      </c>
      <c r="I73374" t="s">
        <v>458</v>
      </c>
      <c r="J73374" s="1">
        <v>44179</v>
      </c>
      <c r="K73374" t="s">
        <v>12984</v>
      </c>
      <c r="L73374" t="s">
        <v>54</v>
      </c>
      <c r="M73374" t="s">
        <v>214</v>
      </c>
    </row>
    <row r="73375" spans="1:15" x14ac:dyDescent="0.2">
      <c r="A73375">
        <v>75158</v>
      </c>
      <c r="B73375">
        <v>101110636214</v>
      </c>
      <c r="C73375" t="s">
        <v>31968</v>
      </c>
      <c r="D73375" t="s">
        <v>3297</v>
      </c>
      <c r="E73375" t="s">
        <v>192</v>
      </c>
      <c r="F73375" t="s">
        <v>193</v>
      </c>
      <c r="G73375" t="s">
        <v>42</v>
      </c>
      <c r="H73375" t="s">
        <v>3284</v>
      </c>
      <c r="I73375" t="s">
        <v>84617</v>
      </c>
      <c r="J73375" t="s">
        <v>279</v>
      </c>
      <c r="K73375" s="1">
        <v>44255</v>
      </c>
      <c r="L73375" t="s">
        <v>31970</v>
      </c>
      <c r="M73375" t="s">
        <v>280</v>
      </c>
      <c r="N73375" t="s">
        <v>281</v>
      </c>
    </row>
    <row r="73376" spans="1:15" x14ac:dyDescent="0.2">
      <c r="A73376">
        <v>75159</v>
      </c>
      <c r="B73376">
        <v>101110279147</v>
      </c>
      <c r="C73376" t="s">
        <v>11892</v>
      </c>
      <c r="D73376" t="s">
        <v>1623</v>
      </c>
      <c r="E73376" t="s">
        <v>170</v>
      </c>
      <c r="F73376" t="s">
        <v>11893</v>
      </c>
      <c r="G73376" t="s">
        <v>84618</v>
      </c>
      <c r="H73376" t="s">
        <v>111</v>
      </c>
      <c r="I73376" s="1">
        <v>44203</v>
      </c>
      <c r="J73376" t="s">
        <v>11895</v>
      </c>
      <c r="K73376" t="s">
        <v>37</v>
      </c>
    </row>
    <row r="73377" spans="1:15" x14ac:dyDescent="0.2">
      <c r="A73377">
        <v>75160</v>
      </c>
      <c r="B73377">
        <v>101110343248</v>
      </c>
      <c r="C73377" t="s">
        <v>20369</v>
      </c>
      <c r="D73377" t="s">
        <v>20370</v>
      </c>
      <c r="E73377" t="s">
        <v>20371</v>
      </c>
      <c r="F73377" t="s">
        <v>59</v>
      </c>
      <c r="G73377" t="s">
        <v>20372</v>
      </c>
      <c r="H73377" t="s">
        <v>84619</v>
      </c>
      <c r="I73377" t="s">
        <v>63</v>
      </c>
      <c r="J73377" s="1">
        <v>44211</v>
      </c>
      <c r="K73377" t="s">
        <v>20374</v>
      </c>
      <c r="L73377" t="s">
        <v>213</v>
      </c>
      <c r="M73377" t="s">
        <v>20375</v>
      </c>
    </row>
    <row r="73378" spans="1:15" x14ac:dyDescent="0.2">
      <c r="A73378">
        <v>75161</v>
      </c>
      <c r="B73378">
        <v>101110353789</v>
      </c>
      <c r="C73378" t="s">
        <v>38612</v>
      </c>
      <c r="D73378" t="s">
        <v>38613</v>
      </c>
      <c r="E73378" t="s">
        <v>38614</v>
      </c>
      <c r="F73378" t="s">
        <v>38615</v>
      </c>
      <c r="G73378" t="s">
        <v>84620</v>
      </c>
      <c r="H73378" t="s">
        <v>25</v>
      </c>
      <c r="I73378" t="s">
        <v>323</v>
      </c>
      <c r="J73378" s="1">
        <v>44212</v>
      </c>
      <c r="K73378" t="s">
        <v>11572</v>
      </c>
      <c r="L73378" t="s">
        <v>37</v>
      </c>
    </row>
    <row r="73379" spans="1:15" x14ac:dyDescent="0.2">
      <c r="A73379">
        <v>75162</v>
      </c>
      <c r="B73379">
        <v>101110676180</v>
      </c>
      <c r="C73379" t="s">
        <v>13342</v>
      </c>
      <c r="D73379" t="s">
        <v>13343</v>
      </c>
      <c r="E73379" t="s">
        <v>7576</v>
      </c>
      <c r="F73379" t="s">
        <v>75</v>
      </c>
      <c r="G73379" t="s">
        <v>1663</v>
      </c>
      <c r="H73379" t="s">
        <v>2787</v>
      </c>
      <c r="I73379" t="s">
        <v>84621</v>
      </c>
      <c r="J73379" t="s">
        <v>235</v>
      </c>
      <c r="K73379" s="1">
        <v>44258</v>
      </c>
      <c r="L73379" t="s">
        <v>13345</v>
      </c>
      <c r="M73379" t="s">
        <v>280</v>
      </c>
      <c r="N73379" t="s">
        <v>281</v>
      </c>
    </row>
    <row r="73380" spans="1:15" x14ac:dyDescent="0.2">
      <c r="A73380">
        <v>75163</v>
      </c>
      <c r="B73380">
        <v>101110448529</v>
      </c>
      <c r="C73380" t="s">
        <v>11503</v>
      </c>
      <c r="D73380" t="s">
        <v>380</v>
      </c>
      <c r="E73380" t="s">
        <v>11504</v>
      </c>
      <c r="F73380" t="s">
        <v>22</v>
      </c>
      <c r="G73380" t="s">
        <v>11505</v>
      </c>
      <c r="H73380" t="s">
        <v>84622</v>
      </c>
      <c r="I73380" t="s">
        <v>25</v>
      </c>
      <c r="J73380" t="s">
        <v>2711</v>
      </c>
      <c r="K73380" s="1">
        <v>44226</v>
      </c>
      <c r="L73380" t="s">
        <v>11507</v>
      </c>
      <c r="M73380" t="s">
        <v>5499</v>
      </c>
    </row>
    <row r="73381" spans="1:15" x14ac:dyDescent="0.2">
      <c r="A73381">
        <v>75164</v>
      </c>
      <c r="B73381">
        <v>101110577176</v>
      </c>
      <c r="C73381" t="s">
        <v>12493</v>
      </c>
      <c r="D73381" t="s">
        <v>12494</v>
      </c>
      <c r="E73381" t="s">
        <v>12495</v>
      </c>
      <c r="F73381" t="s">
        <v>12496</v>
      </c>
      <c r="G73381" t="s">
        <v>84623</v>
      </c>
      <c r="H73381" t="s">
        <v>1582</v>
      </c>
      <c r="I73381" s="1">
        <v>44250</v>
      </c>
      <c r="J73381" t="s">
        <v>9642</v>
      </c>
      <c r="K73381" t="s">
        <v>280</v>
      </c>
      <c r="L73381" t="s">
        <v>12498</v>
      </c>
    </row>
    <row r="73382" spans="1:15" x14ac:dyDescent="0.2">
      <c r="A73382">
        <v>75165</v>
      </c>
      <c r="B73382">
        <v>101110477904</v>
      </c>
      <c r="C73382" t="s">
        <v>13351</v>
      </c>
      <c r="D73382" t="s">
        <v>380</v>
      </c>
      <c r="E73382" t="s">
        <v>1698</v>
      </c>
      <c r="F73382" t="s">
        <v>170</v>
      </c>
      <c r="G73382" t="s">
        <v>13352</v>
      </c>
      <c r="H73382" t="s">
        <v>84624</v>
      </c>
      <c r="I73382" t="s">
        <v>25</v>
      </c>
      <c r="J73382" t="s">
        <v>255</v>
      </c>
      <c r="K73382" s="1">
        <v>44231</v>
      </c>
      <c r="L73382" t="s">
        <v>3425</v>
      </c>
      <c r="M73382" t="s">
        <v>518</v>
      </c>
    </row>
    <row r="73383" spans="1:15" x14ac:dyDescent="0.2">
      <c r="A73383">
        <v>75166</v>
      </c>
      <c r="B73383">
        <v>101110692442</v>
      </c>
      <c r="C73383" t="s">
        <v>44401</v>
      </c>
      <c r="D73383" t="s">
        <v>3168</v>
      </c>
      <c r="E73383" t="s">
        <v>202</v>
      </c>
      <c r="F73383" t="s">
        <v>44402</v>
      </c>
      <c r="G73383" t="s">
        <v>84625</v>
      </c>
      <c r="H73383" t="s">
        <v>25</v>
      </c>
      <c r="I73383" t="s">
        <v>212</v>
      </c>
      <c r="J73383" s="1">
        <v>44259</v>
      </c>
      <c r="K73383" t="s">
        <v>112</v>
      </c>
      <c r="L73383" s="1">
        <v>44193</v>
      </c>
      <c r="M73383" t="s">
        <v>280</v>
      </c>
      <c r="N73383" t="s">
        <v>281</v>
      </c>
    </row>
    <row r="73384" spans="1:15" x14ac:dyDescent="0.2">
      <c r="A73384">
        <v>75167</v>
      </c>
      <c r="B73384">
        <v>101110635517</v>
      </c>
      <c r="C73384" t="s">
        <v>34549</v>
      </c>
      <c r="D73384" t="s">
        <v>380</v>
      </c>
      <c r="E73384" t="s">
        <v>34550</v>
      </c>
      <c r="F73384" t="s">
        <v>34551</v>
      </c>
      <c r="G73384" t="s">
        <v>84626</v>
      </c>
      <c r="H73384" t="s">
        <v>25</v>
      </c>
      <c r="I73384" t="s">
        <v>3431</v>
      </c>
      <c r="J73384" s="1">
        <v>44254</v>
      </c>
      <c r="K73384" t="s">
        <v>112</v>
      </c>
      <c r="L73384" s="1">
        <v>44137</v>
      </c>
      <c r="M73384" t="s">
        <v>280</v>
      </c>
      <c r="N73384" t="s">
        <v>281</v>
      </c>
    </row>
    <row r="73385" spans="1:15" x14ac:dyDescent="0.2">
      <c r="A73385">
        <v>75168</v>
      </c>
      <c r="B73385">
        <v>101110356791</v>
      </c>
      <c r="C73385" t="s">
        <v>35295</v>
      </c>
      <c r="D73385" t="s">
        <v>35296</v>
      </c>
      <c r="E73385" t="s">
        <v>59</v>
      </c>
      <c r="F73385" t="s">
        <v>35297</v>
      </c>
      <c r="G73385" t="s">
        <v>84627</v>
      </c>
      <c r="H73385" t="s">
        <v>25</v>
      </c>
      <c r="I73385" t="s">
        <v>132</v>
      </c>
      <c r="J73385" s="1">
        <v>44213</v>
      </c>
      <c r="K73385" t="s">
        <v>35299</v>
      </c>
      <c r="L73385" t="s">
        <v>54</v>
      </c>
      <c r="M73385" t="s">
        <v>214</v>
      </c>
    </row>
    <row r="73386" spans="1:15" x14ac:dyDescent="0.2">
      <c r="A73386">
        <v>75169</v>
      </c>
      <c r="B73386">
        <v>101110432387</v>
      </c>
      <c r="C73386" t="s">
        <v>36409</v>
      </c>
      <c r="D73386" t="s">
        <v>36410</v>
      </c>
      <c r="E73386" t="s">
        <v>36411</v>
      </c>
      <c r="F73386" t="s">
        <v>102</v>
      </c>
      <c r="G73386" t="s">
        <v>36412</v>
      </c>
      <c r="H73386" t="s">
        <v>84628</v>
      </c>
      <c r="I73386" t="s">
        <v>25</v>
      </c>
      <c r="J73386" t="s">
        <v>92</v>
      </c>
      <c r="K73386" s="1">
        <v>44224</v>
      </c>
      <c r="L73386" t="s">
        <v>36414</v>
      </c>
      <c r="M73386" t="s">
        <v>37</v>
      </c>
    </row>
    <row r="73387" spans="1:15" x14ac:dyDescent="0.2">
      <c r="A73387">
        <v>75170</v>
      </c>
      <c r="B73387">
        <v>101110191981</v>
      </c>
      <c r="C73387" t="s">
        <v>26733</v>
      </c>
      <c r="D73387" t="s">
        <v>26734</v>
      </c>
      <c r="E73387" t="s">
        <v>26735</v>
      </c>
      <c r="F73387" t="s">
        <v>26736</v>
      </c>
      <c r="G73387" t="s">
        <v>84629</v>
      </c>
      <c r="H73387" t="s">
        <v>25</v>
      </c>
      <c r="I73387" t="s">
        <v>255</v>
      </c>
      <c r="J73387" s="1">
        <v>44192</v>
      </c>
      <c r="K73387" t="s">
        <v>26738</v>
      </c>
      <c r="L73387" t="s">
        <v>47</v>
      </c>
    </row>
    <row r="73388" spans="1:15" x14ac:dyDescent="0.2">
      <c r="A73388">
        <v>75171</v>
      </c>
      <c r="B73388">
        <v>101110452475</v>
      </c>
      <c r="C73388" t="s">
        <v>29407</v>
      </c>
      <c r="D73388" t="s">
        <v>2473</v>
      </c>
      <c r="E73388" t="s">
        <v>29408</v>
      </c>
      <c r="F73388" t="s">
        <v>29409</v>
      </c>
      <c r="G73388" t="s">
        <v>84630</v>
      </c>
      <c r="H73388" t="s">
        <v>482</v>
      </c>
      <c r="I73388" s="1">
        <v>44227</v>
      </c>
      <c r="J73388" t="s">
        <v>3425</v>
      </c>
      <c r="K73388" t="s">
        <v>29411</v>
      </c>
    </row>
    <row r="73389" spans="1:15" x14ac:dyDescent="0.2">
      <c r="A73389">
        <v>75172</v>
      </c>
      <c r="B73389">
        <v>101110258380</v>
      </c>
      <c r="C73389" t="s">
        <v>55097</v>
      </c>
      <c r="D73389" t="s">
        <v>55098</v>
      </c>
      <c r="E73389" t="s">
        <v>55099</v>
      </c>
      <c r="F73389" t="s">
        <v>245</v>
      </c>
      <c r="G73389" t="s">
        <v>41</v>
      </c>
      <c r="H73389" t="s">
        <v>10985</v>
      </c>
      <c r="I73389" t="s">
        <v>84631</v>
      </c>
      <c r="J73389" t="s">
        <v>25</v>
      </c>
      <c r="K73389" t="s">
        <v>92</v>
      </c>
      <c r="L73389" s="1">
        <v>44200</v>
      </c>
      <c r="M73389" t="s">
        <v>112</v>
      </c>
      <c r="N73389" s="1">
        <v>37098</v>
      </c>
      <c r="O73389" t="s">
        <v>37</v>
      </c>
    </row>
    <row r="73390" spans="1:15" x14ac:dyDescent="0.2">
      <c r="A73390">
        <v>75173</v>
      </c>
      <c r="B73390">
        <v>101109109822</v>
      </c>
      <c r="C73390" t="s">
        <v>58440</v>
      </c>
      <c r="D73390" t="s">
        <v>58441</v>
      </c>
      <c r="E73390" t="s">
        <v>340</v>
      </c>
      <c r="F73390" t="s">
        <v>716</v>
      </c>
      <c r="G73390" t="s">
        <v>58442</v>
      </c>
      <c r="H73390" t="s">
        <v>84632</v>
      </c>
      <c r="I73390" t="s">
        <v>25</v>
      </c>
      <c r="J73390" t="s">
        <v>92</v>
      </c>
      <c r="K73390" s="1">
        <v>44081</v>
      </c>
      <c r="L73390" t="s">
        <v>58444</v>
      </c>
      <c r="M73390" t="s">
        <v>5139</v>
      </c>
    </row>
    <row r="73391" spans="1:15" x14ac:dyDescent="0.2">
      <c r="A73391">
        <v>75174</v>
      </c>
      <c r="B73391">
        <v>101110449953</v>
      </c>
      <c r="C73391" t="s">
        <v>21149</v>
      </c>
      <c r="D73391" t="s">
        <v>7516</v>
      </c>
      <c r="E73391" t="s">
        <v>192</v>
      </c>
      <c r="F73391" t="s">
        <v>193</v>
      </c>
      <c r="G73391" t="s">
        <v>42</v>
      </c>
      <c r="H73391" t="s">
        <v>21150</v>
      </c>
      <c r="I73391" t="s">
        <v>84633</v>
      </c>
      <c r="J73391" t="s">
        <v>25</v>
      </c>
      <c r="K73391" t="s">
        <v>26</v>
      </c>
      <c r="L73391" s="1">
        <v>44226</v>
      </c>
      <c r="M73391" t="s">
        <v>6859</v>
      </c>
      <c r="N73391" t="s">
        <v>213</v>
      </c>
      <c r="O73391" t="s">
        <v>214</v>
      </c>
    </row>
    <row r="73392" spans="1:15" x14ac:dyDescent="0.2">
      <c r="A73392">
        <v>75175</v>
      </c>
      <c r="B73392">
        <v>101110628352</v>
      </c>
      <c r="C73392" t="s">
        <v>12976</v>
      </c>
      <c r="D73392" t="s">
        <v>12977</v>
      </c>
      <c r="E73392" t="s">
        <v>59</v>
      </c>
      <c r="F73392" t="s">
        <v>655</v>
      </c>
      <c r="G73392" t="s">
        <v>12978</v>
      </c>
      <c r="H73392" t="s">
        <v>84634</v>
      </c>
      <c r="I73392" t="s">
        <v>235</v>
      </c>
      <c r="J73392" s="1">
        <v>44254</v>
      </c>
      <c r="K73392" t="s">
        <v>10954</v>
      </c>
      <c r="L73392" t="s">
        <v>280</v>
      </c>
      <c r="M73392" t="s">
        <v>281</v>
      </c>
    </row>
    <row r="73393" spans="1:14" x14ac:dyDescent="0.2">
      <c r="A73393">
        <v>75176</v>
      </c>
      <c r="B73393">
        <v>101108748559</v>
      </c>
      <c r="C73393" t="s">
        <v>28656</v>
      </c>
      <c r="D73393" t="s">
        <v>3113</v>
      </c>
      <c r="E73393" t="s">
        <v>28657</v>
      </c>
      <c r="F73393" t="s">
        <v>28658</v>
      </c>
      <c r="G73393" t="s">
        <v>84635</v>
      </c>
      <c r="H73393" t="s">
        <v>25</v>
      </c>
      <c r="I73393" t="s">
        <v>28660</v>
      </c>
      <c r="J73393" t="s">
        <v>28661</v>
      </c>
      <c r="K73393" t="s">
        <v>47</v>
      </c>
    </row>
    <row r="73394" spans="1:14" x14ac:dyDescent="0.2">
      <c r="A73394">
        <v>75177</v>
      </c>
      <c r="B73394">
        <v>101109738016</v>
      </c>
      <c r="C73394" t="s">
        <v>20388</v>
      </c>
      <c r="D73394" t="s">
        <v>20389</v>
      </c>
      <c r="E73394" t="s">
        <v>20390</v>
      </c>
      <c r="F73394" t="s">
        <v>1738</v>
      </c>
      <c r="G73394" t="s">
        <v>20391</v>
      </c>
      <c r="H73394" t="s">
        <v>84636</v>
      </c>
      <c r="I73394" t="s">
        <v>98</v>
      </c>
      <c r="J73394" s="1">
        <v>44140</v>
      </c>
      <c r="K73394" t="s">
        <v>8211</v>
      </c>
      <c r="L73394" t="s">
        <v>54</v>
      </c>
      <c r="M73394" t="s">
        <v>20393</v>
      </c>
    </row>
    <row r="73395" spans="1:14" x14ac:dyDescent="0.2">
      <c r="A73395">
        <v>75178</v>
      </c>
      <c r="B73395">
        <v>101110160828</v>
      </c>
      <c r="C73395" t="s">
        <v>11726</v>
      </c>
      <c r="D73395" t="s">
        <v>11727</v>
      </c>
      <c r="E73395" t="s">
        <v>314</v>
      </c>
      <c r="F73395" t="s">
        <v>5426</v>
      </c>
      <c r="G73395" t="s">
        <v>84637</v>
      </c>
      <c r="H73395" t="s">
        <v>111</v>
      </c>
      <c r="I73395" s="1">
        <v>44188</v>
      </c>
      <c r="J73395" t="s">
        <v>11729</v>
      </c>
      <c r="K73395" t="s">
        <v>11730</v>
      </c>
    </row>
    <row r="73396" spans="1:14" x14ac:dyDescent="0.2">
      <c r="A73396">
        <v>75179</v>
      </c>
      <c r="B73396">
        <v>101110718102</v>
      </c>
      <c r="C73396" t="s">
        <v>84516</v>
      </c>
      <c r="D73396" t="s">
        <v>84517</v>
      </c>
      <c r="E73396" t="s">
        <v>75</v>
      </c>
      <c r="F73396" t="s">
        <v>859</v>
      </c>
      <c r="G73396" t="s">
        <v>4638</v>
      </c>
      <c r="H73396" t="s">
        <v>84638</v>
      </c>
      <c r="I73396" t="s">
        <v>45</v>
      </c>
      <c r="J73396" s="1">
        <v>44261</v>
      </c>
      <c r="K73396" t="s">
        <v>112</v>
      </c>
      <c r="L73396" s="1">
        <v>44247</v>
      </c>
      <c r="M73396" t="s">
        <v>280</v>
      </c>
      <c r="N73396" t="s">
        <v>281</v>
      </c>
    </row>
    <row r="73397" spans="1:14" x14ac:dyDescent="0.2">
      <c r="A73397">
        <v>75180</v>
      </c>
      <c r="B73397">
        <v>101110330090</v>
      </c>
      <c r="C73397" t="s">
        <v>21174</v>
      </c>
      <c r="D73397" t="s">
        <v>4902</v>
      </c>
      <c r="E73397" t="s">
        <v>296</v>
      </c>
      <c r="F73397" t="s">
        <v>21175</v>
      </c>
      <c r="G73397" t="s">
        <v>84639</v>
      </c>
      <c r="H73397" t="s">
        <v>118</v>
      </c>
      <c r="I73397" s="1">
        <v>44209</v>
      </c>
      <c r="J73397" t="s">
        <v>9618</v>
      </c>
      <c r="K73397" t="s">
        <v>37</v>
      </c>
    </row>
    <row r="73398" spans="1:14" x14ac:dyDescent="0.2">
      <c r="A73398">
        <v>75181</v>
      </c>
      <c r="B73398">
        <v>101109757106</v>
      </c>
      <c r="C73398" t="s">
        <v>55087</v>
      </c>
      <c r="D73398" t="s">
        <v>55088</v>
      </c>
      <c r="E73398" t="s">
        <v>55089</v>
      </c>
      <c r="F73398" t="s">
        <v>55090</v>
      </c>
      <c r="G73398" t="s">
        <v>55091</v>
      </c>
      <c r="H73398" t="s">
        <v>84640</v>
      </c>
      <c r="I73398" t="s">
        <v>55093</v>
      </c>
      <c r="J73398" t="s">
        <v>55094</v>
      </c>
      <c r="K73398" t="s">
        <v>37</v>
      </c>
    </row>
    <row r="73399" spans="1:14" x14ac:dyDescent="0.2">
      <c r="A73399">
        <v>75182</v>
      </c>
      <c r="B73399">
        <v>101108983434</v>
      </c>
      <c r="C73399" t="s">
        <v>56587</v>
      </c>
      <c r="D73399" t="s">
        <v>56588</v>
      </c>
      <c r="E73399" t="s">
        <v>56589</v>
      </c>
      <c r="F73399" t="s">
        <v>619</v>
      </c>
      <c r="G73399" t="s">
        <v>56590</v>
      </c>
      <c r="H73399" t="s">
        <v>84641</v>
      </c>
      <c r="I73399" t="s">
        <v>52</v>
      </c>
      <c r="J73399" s="1">
        <v>44070</v>
      </c>
      <c r="K73399" t="s">
        <v>56592</v>
      </c>
      <c r="L73399" t="s">
        <v>54</v>
      </c>
      <c r="M73399" t="s">
        <v>56593</v>
      </c>
    </row>
    <row r="73400" spans="1:14" x14ac:dyDescent="0.2">
      <c r="A73400">
        <v>75183</v>
      </c>
      <c r="B73400">
        <v>101110209631</v>
      </c>
      <c r="C73400" t="s">
        <v>12137</v>
      </c>
      <c r="D73400" t="s">
        <v>12138</v>
      </c>
      <c r="E73400" t="s">
        <v>10316</v>
      </c>
      <c r="F73400" t="s">
        <v>12139</v>
      </c>
      <c r="G73400" t="s">
        <v>4619</v>
      </c>
      <c r="H73400" t="s">
        <v>84642</v>
      </c>
      <c r="I73400" t="s">
        <v>25</v>
      </c>
      <c r="J73400" t="s">
        <v>705</v>
      </c>
      <c r="K73400" s="1">
        <v>44194</v>
      </c>
      <c r="L73400" t="s">
        <v>112</v>
      </c>
      <c r="M73400" s="1">
        <v>43215</v>
      </c>
      <c r="N73400" t="s">
        <v>12141</v>
      </c>
    </row>
    <row r="73401" spans="1:14" x14ac:dyDescent="0.2">
      <c r="A73401">
        <v>75184</v>
      </c>
      <c r="B73401">
        <v>101110346688</v>
      </c>
      <c r="C73401" t="s">
        <v>34917</v>
      </c>
      <c r="D73401" t="s">
        <v>8153</v>
      </c>
      <c r="E73401" t="s">
        <v>8154</v>
      </c>
      <c r="F73401" t="s">
        <v>42</v>
      </c>
      <c r="G73401" t="s">
        <v>34918</v>
      </c>
      <c r="H73401" t="s">
        <v>84643</v>
      </c>
      <c r="I73401" t="s">
        <v>34920</v>
      </c>
      <c r="J73401" t="s">
        <v>34921</v>
      </c>
      <c r="K73401" t="s">
        <v>34922</v>
      </c>
    </row>
    <row r="73402" spans="1:14" x14ac:dyDescent="0.2">
      <c r="A73402">
        <v>75185</v>
      </c>
      <c r="B73402">
        <v>101110463192</v>
      </c>
      <c r="C73402" t="s">
        <v>11592</v>
      </c>
      <c r="D73402" t="s">
        <v>11593</v>
      </c>
      <c r="E73402" t="s">
        <v>11594</v>
      </c>
      <c r="F73402" t="s">
        <v>183</v>
      </c>
      <c r="G73402" t="s">
        <v>11595</v>
      </c>
      <c r="H73402" t="s">
        <v>11596</v>
      </c>
      <c r="I73402" t="s">
        <v>84644</v>
      </c>
      <c r="J73402" t="s">
        <v>25</v>
      </c>
      <c r="K73402" t="s">
        <v>2928</v>
      </c>
      <c r="L73402" s="1">
        <v>44229</v>
      </c>
      <c r="M73402" t="s">
        <v>11598</v>
      </c>
      <c r="N73402" t="s">
        <v>37</v>
      </c>
    </row>
    <row r="73403" spans="1:14" x14ac:dyDescent="0.2">
      <c r="A73403">
        <v>75186</v>
      </c>
      <c r="B73403">
        <v>101109982293</v>
      </c>
      <c r="C73403" t="s">
        <v>12402</v>
      </c>
      <c r="D73403" t="s">
        <v>380</v>
      </c>
      <c r="E73403" t="s">
        <v>12403</v>
      </c>
      <c r="F73403" t="s">
        <v>129</v>
      </c>
      <c r="G73403" t="s">
        <v>12404</v>
      </c>
      <c r="H73403" t="s">
        <v>84645</v>
      </c>
      <c r="I73403" t="s">
        <v>118</v>
      </c>
      <c r="J73403" s="1">
        <v>44168</v>
      </c>
      <c r="K73403" t="s">
        <v>12406</v>
      </c>
      <c r="L73403" t="s">
        <v>37</v>
      </c>
    </row>
    <row r="73404" spans="1:14" x14ac:dyDescent="0.2">
      <c r="A73404">
        <v>75187</v>
      </c>
      <c r="B73404">
        <v>101110085954</v>
      </c>
      <c r="C73404" t="s">
        <v>12980</v>
      </c>
      <c r="D73404" t="s">
        <v>551</v>
      </c>
      <c r="E73404" t="s">
        <v>12981</v>
      </c>
      <c r="F73404" t="s">
        <v>202</v>
      </c>
      <c r="G73404" t="s">
        <v>56614</v>
      </c>
      <c r="H73404" t="s">
        <v>84646</v>
      </c>
      <c r="I73404" t="s">
        <v>458</v>
      </c>
      <c r="J73404" s="1">
        <v>44179</v>
      </c>
      <c r="K73404" t="s">
        <v>12984</v>
      </c>
      <c r="L73404" t="s">
        <v>54</v>
      </c>
      <c r="M73404" t="s">
        <v>214</v>
      </c>
    </row>
    <row r="73405" spans="1:14" x14ac:dyDescent="0.2">
      <c r="A73405">
        <v>75188</v>
      </c>
      <c r="B73405">
        <v>101110636214</v>
      </c>
      <c r="C73405" t="s">
        <v>31968</v>
      </c>
      <c r="D73405" t="s">
        <v>3297</v>
      </c>
      <c r="E73405" t="s">
        <v>192</v>
      </c>
      <c r="F73405" t="s">
        <v>193</v>
      </c>
      <c r="G73405" t="s">
        <v>42</v>
      </c>
      <c r="H73405" t="s">
        <v>3284</v>
      </c>
      <c r="I73405" t="s">
        <v>84647</v>
      </c>
      <c r="J73405" t="s">
        <v>279</v>
      </c>
      <c r="K73405" s="1">
        <v>44255</v>
      </c>
      <c r="L73405" t="s">
        <v>31970</v>
      </c>
      <c r="M73405" t="s">
        <v>280</v>
      </c>
      <c r="N73405" t="s">
        <v>281</v>
      </c>
    </row>
    <row r="73406" spans="1:14" x14ac:dyDescent="0.2">
      <c r="A73406">
        <v>75189</v>
      </c>
      <c r="B73406">
        <v>101110279147</v>
      </c>
      <c r="C73406" t="s">
        <v>11892</v>
      </c>
      <c r="D73406" t="s">
        <v>1623</v>
      </c>
      <c r="E73406" t="s">
        <v>170</v>
      </c>
      <c r="F73406" t="s">
        <v>11893</v>
      </c>
      <c r="G73406" t="s">
        <v>84648</v>
      </c>
      <c r="H73406" t="s">
        <v>111</v>
      </c>
      <c r="I73406" s="1">
        <v>44203</v>
      </c>
      <c r="J73406" t="s">
        <v>11895</v>
      </c>
      <c r="K73406" t="s">
        <v>37</v>
      </c>
    </row>
    <row r="73407" spans="1:14" x14ac:dyDescent="0.2">
      <c r="A73407">
        <v>75190</v>
      </c>
      <c r="B73407">
        <v>101110343248</v>
      </c>
      <c r="C73407" t="s">
        <v>20369</v>
      </c>
      <c r="D73407" t="s">
        <v>20370</v>
      </c>
      <c r="E73407" t="s">
        <v>20371</v>
      </c>
      <c r="F73407" t="s">
        <v>59</v>
      </c>
      <c r="G73407" t="s">
        <v>20372</v>
      </c>
      <c r="H73407" t="s">
        <v>84649</v>
      </c>
      <c r="I73407" t="s">
        <v>63</v>
      </c>
      <c r="J73407" s="1">
        <v>44211</v>
      </c>
      <c r="K73407" t="s">
        <v>20374</v>
      </c>
      <c r="L73407" t="s">
        <v>213</v>
      </c>
      <c r="M73407" t="s">
        <v>20375</v>
      </c>
    </row>
    <row r="73408" spans="1:14" x14ac:dyDescent="0.2">
      <c r="A73408">
        <v>75191</v>
      </c>
      <c r="B73408">
        <v>101110353789</v>
      </c>
      <c r="C73408" t="s">
        <v>38612</v>
      </c>
      <c r="D73408" t="s">
        <v>38613</v>
      </c>
      <c r="E73408" t="s">
        <v>38614</v>
      </c>
      <c r="F73408" t="s">
        <v>38615</v>
      </c>
      <c r="G73408" t="s">
        <v>84650</v>
      </c>
      <c r="H73408" t="s">
        <v>25</v>
      </c>
      <c r="I73408" t="s">
        <v>323</v>
      </c>
      <c r="J73408" s="1">
        <v>44212</v>
      </c>
      <c r="K73408" t="s">
        <v>11572</v>
      </c>
      <c r="L73408" t="s">
        <v>37</v>
      </c>
    </row>
    <row r="73409" spans="1:15" x14ac:dyDescent="0.2">
      <c r="A73409">
        <v>75192</v>
      </c>
      <c r="B73409">
        <v>101110676180</v>
      </c>
      <c r="C73409" t="s">
        <v>13342</v>
      </c>
      <c r="D73409" t="s">
        <v>13343</v>
      </c>
      <c r="E73409" t="s">
        <v>7576</v>
      </c>
      <c r="F73409" t="s">
        <v>75</v>
      </c>
      <c r="G73409" t="s">
        <v>1663</v>
      </c>
      <c r="H73409" t="s">
        <v>2787</v>
      </c>
      <c r="I73409" t="s">
        <v>84651</v>
      </c>
      <c r="J73409" t="s">
        <v>235</v>
      </c>
      <c r="K73409" s="1">
        <v>44258</v>
      </c>
      <c r="L73409" t="s">
        <v>13345</v>
      </c>
      <c r="M73409" t="s">
        <v>280</v>
      </c>
      <c r="N73409" t="s">
        <v>281</v>
      </c>
    </row>
    <row r="73410" spans="1:15" x14ac:dyDescent="0.2">
      <c r="A73410">
        <v>75193</v>
      </c>
      <c r="B73410">
        <v>101110448529</v>
      </c>
      <c r="C73410" t="s">
        <v>11503</v>
      </c>
      <c r="D73410" t="s">
        <v>380</v>
      </c>
      <c r="E73410" t="s">
        <v>11504</v>
      </c>
      <c r="F73410" t="s">
        <v>22</v>
      </c>
      <c r="G73410" t="s">
        <v>11505</v>
      </c>
      <c r="H73410" t="s">
        <v>84652</v>
      </c>
      <c r="I73410" t="s">
        <v>25</v>
      </c>
      <c r="J73410" t="s">
        <v>2711</v>
      </c>
      <c r="K73410" s="1">
        <v>44226</v>
      </c>
      <c r="L73410" t="s">
        <v>11507</v>
      </c>
      <c r="M73410" t="s">
        <v>5499</v>
      </c>
    </row>
    <row r="73411" spans="1:15" x14ac:dyDescent="0.2">
      <c r="A73411">
        <v>75194</v>
      </c>
      <c r="B73411">
        <v>101110577176</v>
      </c>
      <c r="C73411" t="s">
        <v>12493</v>
      </c>
      <c r="D73411" t="s">
        <v>12494</v>
      </c>
      <c r="E73411" t="s">
        <v>12495</v>
      </c>
      <c r="F73411" t="s">
        <v>12496</v>
      </c>
      <c r="G73411" t="s">
        <v>84653</v>
      </c>
      <c r="H73411" t="s">
        <v>1582</v>
      </c>
      <c r="I73411" s="1">
        <v>44250</v>
      </c>
      <c r="J73411" t="s">
        <v>9642</v>
      </c>
      <c r="K73411" t="s">
        <v>280</v>
      </c>
      <c r="L73411" t="s">
        <v>12498</v>
      </c>
    </row>
    <row r="73412" spans="1:15" x14ac:dyDescent="0.2">
      <c r="A73412">
        <v>75195</v>
      </c>
      <c r="B73412">
        <v>101110477904</v>
      </c>
      <c r="C73412" t="s">
        <v>13351</v>
      </c>
      <c r="D73412" t="s">
        <v>380</v>
      </c>
      <c r="E73412" t="s">
        <v>1698</v>
      </c>
      <c r="F73412" t="s">
        <v>170</v>
      </c>
      <c r="G73412" t="s">
        <v>13352</v>
      </c>
      <c r="H73412" t="s">
        <v>84654</v>
      </c>
      <c r="I73412" t="s">
        <v>25</v>
      </c>
      <c r="J73412" t="s">
        <v>255</v>
      </c>
      <c r="K73412" s="1">
        <v>44231</v>
      </c>
      <c r="L73412" t="s">
        <v>3425</v>
      </c>
      <c r="M73412" t="s">
        <v>518</v>
      </c>
    </row>
    <row r="73413" spans="1:15" x14ac:dyDescent="0.2">
      <c r="A73413">
        <v>75196</v>
      </c>
      <c r="B73413">
        <v>101110692442</v>
      </c>
      <c r="C73413" t="s">
        <v>44401</v>
      </c>
      <c r="D73413" t="s">
        <v>3168</v>
      </c>
      <c r="E73413" t="s">
        <v>202</v>
      </c>
      <c r="F73413" t="s">
        <v>44402</v>
      </c>
      <c r="G73413" t="s">
        <v>84655</v>
      </c>
      <c r="H73413" t="s">
        <v>25</v>
      </c>
      <c r="I73413" t="s">
        <v>212</v>
      </c>
      <c r="J73413" s="1">
        <v>44259</v>
      </c>
      <c r="K73413" t="s">
        <v>112</v>
      </c>
      <c r="L73413" s="1">
        <v>44193</v>
      </c>
      <c r="M73413" t="s">
        <v>280</v>
      </c>
      <c r="N73413" t="s">
        <v>281</v>
      </c>
    </row>
    <row r="73414" spans="1:15" x14ac:dyDescent="0.2">
      <c r="A73414">
        <v>75197</v>
      </c>
      <c r="B73414">
        <v>101110635517</v>
      </c>
      <c r="C73414" t="s">
        <v>34549</v>
      </c>
      <c r="D73414" t="s">
        <v>380</v>
      </c>
      <c r="E73414" t="s">
        <v>34550</v>
      </c>
      <c r="F73414" t="s">
        <v>34551</v>
      </c>
      <c r="G73414" t="s">
        <v>84656</v>
      </c>
      <c r="H73414" t="s">
        <v>25</v>
      </c>
      <c r="I73414" t="s">
        <v>3431</v>
      </c>
      <c r="J73414" s="1">
        <v>44254</v>
      </c>
      <c r="K73414" t="s">
        <v>112</v>
      </c>
      <c r="L73414" s="1">
        <v>44137</v>
      </c>
      <c r="M73414" t="s">
        <v>280</v>
      </c>
      <c r="N73414" t="s">
        <v>281</v>
      </c>
    </row>
    <row r="73415" spans="1:15" x14ac:dyDescent="0.2">
      <c r="A73415">
        <v>75198</v>
      </c>
      <c r="B73415">
        <v>101110356791</v>
      </c>
      <c r="C73415" t="s">
        <v>35295</v>
      </c>
      <c r="D73415" t="s">
        <v>35296</v>
      </c>
      <c r="E73415" t="s">
        <v>59</v>
      </c>
      <c r="F73415" t="s">
        <v>35297</v>
      </c>
      <c r="G73415" t="s">
        <v>84657</v>
      </c>
      <c r="H73415" t="s">
        <v>25</v>
      </c>
      <c r="I73415" t="s">
        <v>132</v>
      </c>
      <c r="J73415" s="1">
        <v>44213</v>
      </c>
      <c r="K73415" t="s">
        <v>35299</v>
      </c>
      <c r="L73415" t="s">
        <v>54</v>
      </c>
      <c r="M73415" t="s">
        <v>214</v>
      </c>
    </row>
    <row r="73416" spans="1:15" x14ac:dyDescent="0.2">
      <c r="A73416">
        <v>75199</v>
      </c>
      <c r="B73416">
        <v>101110432387</v>
      </c>
      <c r="C73416" t="s">
        <v>36409</v>
      </c>
      <c r="D73416" t="s">
        <v>36410</v>
      </c>
      <c r="E73416" t="s">
        <v>36411</v>
      </c>
      <c r="F73416" t="s">
        <v>102</v>
      </c>
      <c r="G73416" t="s">
        <v>36412</v>
      </c>
      <c r="H73416" t="s">
        <v>84658</v>
      </c>
      <c r="I73416" t="s">
        <v>25</v>
      </c>
      <c r="J73416" t="s">
        <v>92</v>
      </c>
      <c r="K73416" s="1">
        <v>44224</v>
      </c>
      <c r="L73416" t="s">
        <v>36414</v>
      </c>
      <c r="M73416" t="s">
        <v>37</v>
      </c>
    </row>
    <row r="73417" spans="1:15" x14ac:dyDescent="0.2">
      <c r="A73417">
        <v>75200</v>
      </c>
      <c r="B73417">
        <v>101110191981</v>
      </c>
      <c r="C73417" t="s">
        <v>26733</v>
      </c>
      <c r="D73417" t="s">
        <v>26734</v>
      </c>
      <c r="E73417" t="s">
        <v>26735</v>
      </c>
      <c r="F73417" t="s">
        <v>26736</v>
      </c>
      <c r="G73417" t="s">
        <v>84659</v>
      </c>
      <c r="H73417" t="s">
        <v>25</v>
      </c>
      <c r="I73417" t="s">
        <v>255</v>
      </c>
      <c r="J73417" s="1">
        <v>44192</v>
      </c>
      <c r="K73417" t="s">
        <v>26738</v>
      </c>
      <c r="L73417" t="s">
        <v>47</v>
      </c>
    </row>
    <row r="73418" spans="1:15" x14ac:dyDescent="0.2">
      <c r="A73418">
        <v>75201</v>
      </c>
      <c r="B73418">
        <v>101110452475</v>
      </c>
      <c r="C73418" t="s">
        <v>29407</v>
      </c>
      <c r="D73418" t="s">
        <v>2473</v>
      </c>
      <c r="E73418" t="s">
        <v>29408</v>
      </c>
      <c r="F73418" t="s">
        <v>29409</v>
      </c>
      <c r="G73418" t="s">
        <v>84660</v>
      </c>
      <c r="H73418" t="s">
        <v>482</v>
      </c>
      <c r="I73418" s="1">
        <v>44227</v>
      </c>
      <c r="J73418" t="s">
        <v>3425</v>
      </c>
      <c r="K73418" t="s">
        <v>29411</v>
      </c>
    </row>
    <row r="73419" spans="1:15" x14ac:dyDescent="0.2">
      <c r="A73419">
        <v>75202</v>
      </c>
      <c r="B73419">
        <v>101110258380</v>
      </c>
      <c r="C73419" t="s">
        <v>55097</v>
      </c>
      <c r="D73419" t="s">
        <v>55098</v>
      </c>
      <c r="E73419" t="s">
        <v>55099</v>
      </c>
      <c r="F73419" t="s">
        <v>245</v>
      </c>
      <c r="G73419" t="s">
        <v>41</v>
      </c>
      <c r="H73419" t="s">
        <v>10985</v>
      </c>
      <c r="I73419" t="s">
        <v>84661</v>
      </c>
      <c r="J73419" t="s">
        <v>25</v>
      </c>
      <c r="K73419" t="s">
        <v>92</v>
      </c>
      <c r="L73419" s="1">
        <v>44200</v>
      </c>
      <c r="M73419" t="s">
        <v>112</v>
      </c>
      <c r="N73419" s="1">
        <v>37098</v>
      </c>
      <c r="O73419" t="s">
        <v>37</v>
      </c>
    </row>
    <row r="73420" spans="1:15" x14ac:dyDescent="0.2">
      <c r="A73420">
        <v>75203</v>
      </c>
      <c r="B73420">
        <v>101109109822</v>
      </c>
      <c r="C73420" t="s">
        <v>58440</v>
      </c>
      <c r="D73420" t="s">
        <v>58441</v>
      </c>
      <c r="E73420" t="s">
        <v>340</v>
      </c>
      <c r="F73420" t="s">
        <v>716</v>
      </c>
      <c r="G73420" t="s">
        <v>58442</v>
      </c>
      <c r="H73420" t="s">
        <v>84662</v>
      </c>
      <c r="I73420" t="s">
        <v>25</v>
      </c>
      <c r="J73420" t="s">
        <v>92</v>
      </c>
      <c r="K73420" s="1">
        <v>44081</v>
      </c>
      <c r="L73420" t="s">
        <v>58444</v>
      </c>
      <c r="M73420" t="s">
        <v>5139</v>
      </c>
    </row>
    <row r="73421" spans="1:15" x14ac:dyDescent="0.2">
      <c r="A73421">
        <v>75204</v>
      </c>
      <c r="B73421">
        <v>101110449953</v>
      </c>
      <c r="C73421" t="s">
        <v>21149</v>
      </c>
      <c r="D73421" t="s">
        <v>7516</v>
      </c>
      <c r="E73421" t="s">
        <v>192</v>
      </c>
      <c r="F73421" t="s">
        <v>193</v>
      </c>
      <c r="G73421" t="s">
        <v>42</v>
      </c>
      <c r="H73421" t="s">
        <v>21150</v>
      </c>
      <c r="I73421" t="s">
        <v>84663</v>
      </c>
      <c r="J73421" t="s">
        <v>25</v>
      </c>
      <c r="K73421" t="s">
        <v>26</v>
      </c>
      <c r="L73421" s="1">
        <v>44226</v>
      </c>
      <c r="M73421" t="s">
        <v>6859</v>
      </c>
      <c r="N73421" t="s">
        <v>213</v>
      </c>
      <c r="O73421" t="s">
        <v>214</v>
      </c>
    </row>
    <row r="73422" spans="1:15" x14ac:dyDescent="0.2">
      <c r="A73422">
        <v>75205</v>
      </c>
      <c r="B73422">
        <v>101110628352</v>
      </c>
      <c r="C73422" t="s">
        <v>12976</v>
      </c>
      <c r="D73422" t="s">
        <v>12977</v>
      </c>
      <c r="E73422" t="s">
        <v>59</v>
      </c>
      <c r="F73422" t="s">
        <v>655</v>
      </c>
      <c r="G73422" t="s">
        <v>12978</v>
      </c>
      <c r="H73422" t="s">
        <v>84664</v>
      </c>
      <c r="I73422" t="s">
        <v>235</v>
      </c>
      <c r="J73422" s="1">
        <v>44254</v>
      </c>
      <c r="K73422" t="s">
        <v>10954</v>
      </c>
      <c r="L73422" t="s">
        <v>280</v>
      </c>
      <c r="M73422" t="s">
        <v>281</v>
      </c>
    </row>
    <row r="73423" spans="1:15" x14ac:dyDescent="0.2">
      <c r="A73423">
        <v>75206</v>
      </c>
      <c r="B73423">
        <v>101108748559</v>
      </c>
      <c r="C73423" t="s">
        <v>28656</v>
      </c>
      <c r="D73423" t="s">
        <v>3113</v>
      </c>
      <c r="E73423" t="s">
        <v>28657</v>
      </c>
      <c r="F73423" t="s">
        <v>28658</v>
      </c>
      <c r="G73423" t="s">
        <v>84665</v>
      </c>
      <c r="H73423" t="s">
        <v>25</v>
      </c>
      <c r="I73423" t="s">
        <v>28660</v>
      </c>
      <c r="J73423" t="s">
        <v>28661</v>
      </c>
      <c r="K73423" t="s">
        <v>47</v>
      </c>
    </row>
    <row r="73424" spans="1:15" x14ac:dyDescent="0.2">
      <c r="A73424">
        <v>75207</v>
      </c>
      <c r="B73424">
        <v>101109738016</v>
      </c>
      <c r="C73424" t="s">
        <v>20388</v>
      </c>
      <c r="D73424" t="s">
        <v>20389</v>
      </c>
      <c r="E73424" t="s">
        <v>20390</v>
      </c>
      <c r="F73424" t="s">
        <v>1738</v>
      </c>
      <c r="G73424" t="s">
        <v>20391</v>
      </c>
      <c r="H73424" t="s">
        <v>84666</v>
      </c>
      <c r="I73424" t="s">
        <v>98</v>
      </c>
      <c r="J73424" s="1">
        <v>44140</v>
      </c>
      <c r="K73424" t="s">
        <v>8211</v>
      </c>
      <c r="L73424" t="s">
        <v>54</v>
      </c>
      <c r="M73424" t="s">
        <v>20393</v>
      </c>
    </row>
    <row r="73425" spans="1:14" x14ac:dyDescent="0.2">
      <c r="A73425">
        <v>75208</v>
      </c>
      <c r="B73425">
        <v>101110160828</v>
      </c>
      <c r="C73425" t="s">
        <v>11726</v>
      </c>
      <c r="D73425" t="s">
        <v>11727</v>
      </c>
      <c r="E73425" t="s">
        <v>314</v>
      </c>
      <c r="F73425" t="s">
        <v>5426</v>
      </c>
      <c r="G73425" t="s">
        <v>84667</v>
      </c>
      <c r="H73425" t="s">
        <v>111</v>
      </c>
      <c r="I73425" s="1">
        <v>44188</v>
      </c>
      <c r="J73425" t="s">
        <v>11729</v>
      </c>
      <c r="K73425" t="s">
        <v>11730</v>
      </c>
    </row>
    <row r="73426" spans="1:14" x14ac:dyDescent="0.2">
      <c r="A73426">
        <v>75209</v>
      </c>
      <c r="B73426">
        <v>101110718102</v>
      </c>
      <c r="C73426" t="s">
        <v>84516</v>
      </c>
      <c r="D73426" t="s">
        <v>84517</v>
      </c>
      <c r="E73426" t="s">
        <v>75</v>
      </c>
      <c r="F73426" t="s">
        <v>859</v>
      </c>
      <c r="G73426" t="s">
        <v>4638</v>
      </c>
      <c r="H73426" t="s">
        <v>84668</v>
      </c>
      <c r="I73426" t="s">
        <v>45</v>
      </c>
      <c r="J73426" s="1">
        <v>44261</v>
      </c>
      <c r="K73426" t="s">
        <v>112</v>
      </c>
      <c r="L73426" s="1">
        <v>44247</v>
      </c>
      <c r="M73426" t="s">
        <v>280</v>
      </c>
      <c r="N73426" t="s">
        <v>281</v>
      </c>
    </row>
    <row r="73427" spans="1:14" x14ac:dyDescent="0.2">
      <c r="A73427">
        <v>75210</v>
      </c>
      <c r="B73427">
        <v>101110330090</v>
      </c>
      <c r="C73427" t="s">
        <v>21174</v>
      </c>
      <c r="D73427" t="s">
        <v>4902</v>
      </c>
      <c r="E73427" t="s">
        <v>296</v>
      </c>
      <c r="F73427" t="s">
        <v>21175</v>
      </c>
      <c r="G73427" t="s">
        <v>84669</v>
      </c>
      <c r="H73427" t="s">
        <v>118</v>
      </c>
      <c r="I73427" s="1">
        <v>44209</v>
      </c>
      <c r="J73427" t="s">
        <v>9618</v>
      </c>
      <c r="K73427" t="s">
        <v>37</v>
      </c>
    </row>
    <row r="73428" spans="1:14" x14ac:dyDescent="0.2">
      <c r="A73428">
        <v>75211</v>
      </c>
      <c r="B73428">
        <v>101109757106</v>
      </c>
      <c r="C73428" t="s">
        <v>55087</v>
      </c>
      <c r="D73428" t="s">
        <v>55088</v>
      </c>
      <c r="E73428" t="s">
        <v>55089</v>
      </c>
      <c r="F73428" t="s">
        <v>55090</v>
      </c>
      <c r="G73428" t="s">
        <v>55091</v>
      </c>
      <c r="H73428" t="s">
        <v>84670</v>
      </c>
      <c r="I73428" t="s">
        <v>55093</v>
      </c>
      <c r="J73428" t="s">
        <v>55094</v>
      </c>
      <c r="K73428" t="s">
        <v>37</v>
      </c>
    </row>
    <row r="73429" spans="1:14" x14ac:dyDescent="0.2">
      <c r="A73429">
        <v>75212</v>
      </c>
      <c r="B73429">
        <v>101108983434</v>
      </c>
      <c r="C73429" t="s">
        <v>56587</v>
      </c>
      <c r="D73429" t="s">
        <v>56588</v>
      </c>
      <c r="E73429" t="s">
        <v>56589</v>
      </c>
      <c r="F73429" t="s">
        <v>619</v>
      </c>
      <c r="G73429" t="s">
        <v>56590</v>
      </c>
      <c r="H73429" t="s">
        <v>84671</v>
      </c>
      <c r="I73429" t="s">
        <v>52</v>
      </c>
      <c r="J73429" s="1">
        <v>44070</v>
      </c>
      <c r="K73429" t="s">
        <v>56592</v>
      </c>
      <c r="L73429" t="s">
        <v>54</v>
      </c>
      <c r="M73429" t="s">
        <v>56593</v>
      </c>
    </row>
    <row r="73430" spans="1:14" x14ac:dyDescent="0.2">
      <c r="A73430">
        <v>75213</v>
      </c>
      <c r="B73430">
        <v>101110209631</v>
      </c>
      <c r="C73430" t="s">
        <v>12137</v>
      </c>
      <c r="D73430" t="s">
        <v>12138</v>
      </c>
      <c r="E73430" t="s">
        <v>10316</v>
      </c>
      <c r="F73430" t="s">
        <v>12139</v>
      </c>
      <c r="G73430" t="s">
        <v>4619</v>
      </c>
      <c r="H73430" t="s">
        <v>84672</v>
      </c>
      <c r="I73430" t="s">
        <v>25</v>
      </c>
      <c r="J73430" t="s">
        <v>705</v>
      </c>
      <c r="K73430" s="1">
        <v>44194</v>
      </c>
      <c r="L73430" t="s">
        <v>112</v>
      </c>
      <c r="M73430" s="1">
        <v>43215</v>
      </c>
      <c r="N73430" t="s">
        <v>12141</v>
      </c>
    </row>
    <row r="73431" spans="1:14" x14ac:dyDescent="0.2">
      <c r="A73431">
        <v>75214</v>
      </c>
      <c r="B73431">
        <v>101110346688</v>
      </c>
      <c r="C73431" t="s">
        <v>34917</v>
      </c>
      <c r="D73431" t="s">
        <v>8153</v>
      </c>
      <c r="E73431" t="s">
        <v>8154</v>
      </c>
      <c r="F73431" t="s">
        <v>42</v>
      </c>
      <c r="G73431" t="s">
        <v>34918</v>
      </c>
      <c r="H73431" t="s">
        <v>84673</v>
      </c>
      <c r="I73431" t="s">
        <v>34920</v>
      </c>
      <c r="J73431" t="s">
        <v>34921</v>
      </c>
      <c r="K73431" t="s">
        <v>34922</v>
      </c>
    </row>
    <row r="73432" spans="1:14" x14ac:dyDescent="0.2">
      <c r="A73432">
        <v>75215</v>
      </c>
      <c r="B73432">
        <v>101110463192</v>
      </c>
      <c r="C73432" t="s">
        <v>11592</v>
      </c>
      <c r="D73432" t="s">
        <v>11593</v>
      </c>
      <c r="E73432" t="s">
        <v>11594</v>
      </c>
      <c r="F73432" t="s">
        <v>183</v>
      </c>
      <c r="G73432" t="s">
        <v>11595</v>
      </c>
      <c r="H73432" t="s">
        <v>11596</v>
      </c>
      <c r="I73432" t="s">
        <v>84674</v>
      </c>
      <c r="J73432" t="s">
        <v>25</v>
      </c>
      <c r="K73432" t="s">
        <v>2928</v>
      </c>
      <c r="L73432" s="1">
        <v>44229</v>
      </c>
      <c r="M73432" t="s">
        <v>11598</v>
      </c>
      <c r="N73432" t="s">
        <v>37</v>
      </c>
    </row>
    <row r="73433" spans="1:14" x14ac:dyDescent="0.2">
      <c r="A73433">
        <v>75216</v>
      </c>
      <c r="B73433">
        <v>101109982293</v>
      </c>
      <c r="C73433" t="s">
        <v>12402</v>
      </c>
      <c r="D73433" t="s">
        <v>380</v>
      </c>
      <c r="E73433" t="s">
        <v>12403</v>
      </c>
      <c r="F73433" t="s">
        <v>129</v>
      </c>
      <c r="G73433" t="s">
        <v>12404</v>
      </c>
      <c r="H73433" t="s">
        <v>84675</v>
      </c>
      <c r="I73433" t="s">
        <v>118</v>
      </c>
      <c r="J73433" s="1">
        <v>44168</v>
      </c>
      <c r="K73433" t="s">
        <v>12406</v>
      </c>
      <c r="L73433" t="s">
        <v>37</v>
      </c>
    </row>
    <row r="73434" spans="1:14" x14ac:dyDescent="0.2">
      <c r="A73434">
        <v>75217</v>
      </c>
      <c r="B73434">
        <v>101110085954</v>
      </c>
      <c r="C73434" t="s">
        <v>12980</v>
      </c>
      <c r="D73434" t="s">
        <v>551</v>
      </c>
      <c r="E73434" t="s">
        <v>12981</v>
      </c>
      <c r="F73434" t="s">
        <v>202</v>
      </c>
      <c r="G73434" t="s">
        <v>56614</v>
      </c>
      <c r="H73434" t="s">
        <v>84676</v>
      </c>
      <c r="I73434" t="s">
        <v>458</v>
      </c>
      <c r="J73434" s="1">
        <v>44179</v>
      </c>
      <c r="K73434" t="s">
        <v>12984</v>
      </c>
      <c r="L73434" t="s">
        <v>54</v>
      </c>
      <c r="M73434" t="s">
        <v>214</v>
      </c>
    </row>
    <row r="73435" spans="1:14" x14ac:dyDescent="0.2">
      <c r="A73435">
        <v>75218</v>
      </c>
      <c r="B73435">
        <v>101110636214</v>
      </c>
      <c r="C73435" t="s">
        <v>31968</v>
      </c>
      <c r="D73435" t="s">
        <v>3297</v>
      </c>
      <c r="E73435" t="s">
        <v>192</v>
      </c>
      <c r="F73435" t="s">
        <v>193</v>
      </c>
      <c r="G73435" t="s">
        <v>42</v>
      </c>
      <c r="H73435" t="s">
        <v>3284</v>
      </c>
      <c r="I73435" t="s">
        <v>84677</v>
      </c>
      <c r="J73435" t="s">
        <v>279</v>
      </c>
      <c r="K73435" s="1">
        <v>44255</v>
      </c>
      <c r="L73435" t="s">
        <v>31970</v>
      </c>
      <c r="M73435" t="s">
        <v>280</v>
      </c>
      <c r="N73435" t="s">
        <v>281</v>
      </c>
    </row>
    <row r="73436" spans="1:14" x14ac:dyDescent="0.2">
      <c r="A73436">
        <v>75219</v>
      </c>
      <c r="B73436">
        <v>101110279147</v>
      </c>
      <c r="C73436" t="s">
        <v>11892</v>
      </c>
      <c r="D73436" t="s">
        <v>1623</v>
      </c>
      <c r="E73436" t="s">
        <v>170</v>
      </c>
      <c r="F73436" t="s">
        <v>11893</v>
      </c>
      <c r="G73436" t="s">
        <v>84678</v>
      </c>
      <c r="H73436" t="s">
        <v>111</v>
      </c>
      <c r="I73436" s="1">
        <v>44203</v>
      </c>
      <c r="J73436" t="s">
        <v>11895</v>
      </c>
      <c r="K73436" t="s">
        <v>37</v>
      </c>
    </row>
    <row r="73437" spans="1:14" x14ac:dyDescent="0.2">
      <c r="A73437">
        <v>75220</v>
      </c>
      <c r="B73437">
        <v>101110343248</v>
      </c>
      <c r="C73437" t="s">
        <v>20369</v>
      </c>
      <c r="D73437" t="s">
        <v>20370</v>
      </c>
      <c r="E73437" t="s">
        <v>20371</v>
      </c>
      <c r="F73437" t="s">
        <v>59</v>
      </c>
      <c r="G73437" t="s">
        <v>20372</v>
      </c>
      <c r="H73437" t="s">
        <v>84679</v>
      </c>
      <c r="I73437" t="s">
        <v>63</v>
      </c>
      <c r="J73437" s="1">
        <v>44211</v>
      </c>
      <c r="K73437" t="s">
        <v>20374</v>
      </c>
      <c r="L73437" t="s">
        <v>213</v>
      </c>
      <c r="M73437" t="s">
        <v>20375</v>
      </c>
    </row>
    <row r="73438" spans="1:14" x14ac:dyDescent="0.2">
      <c r="A73438">
        <v>75221</v>
      </c>
      <c r="B73438">
        <v>101110353789</v>
      </c>
      <c r="C73438" t="s">
        <v>38612</v>
      </c>
      <c r="D73438" t="s">
        <v>38613</v>
      </c>
      <c r="E73438" t="s">
        <v>38614</v>
      </c>
      <c r="F73438" t="s">
        <v>38615</v>
      </c>
      <c r="G73438" t="s">
        <v>84680</v>
      </c>
      <c r="H73438" t="s">
        <v>25</v>
      </c>
      <c r="I73438" t="s">
        <v>323</v>
      </c>
      <c r="J73438" s="1">
        <v>44212</v>
      </c>
      <c r="K73438" t="s">
        <v>11572</v>
      </c>
      <c r="L73438" t="s">
        <v>37</v>
      </c>
    </row>
    <row r="73439" spans="1:14" x14ac:dyDescent="0.2">
      <c r="A73439">
        <v>75222</v>
      </c>
      <c r="B73439">
        <v>101110676180</v>
      </c>
      <c r="C73439" t="s">
        <v>13342</v>
      </c>
      <c r="D73439" t="s">
        <v>13343</v>
      </c>
      <c r="E73439" t="s">
        <v>7576</v>
      </c>
      <c r="F73439" t="s">
        <v>75</v>
      </c>
      <c r="G73439" t="s">
        <v>1663</v>
      </c>
      <c r="H73439" t="s">
        <v>2787</v>
      </c>
      <c r="I73439" t="s">
        <v>84681</v>
      </c>
      <c r="J73439" t="s">
        <v>235</v>
      </c>
      <c r="K73439" s="1">
        <v>44258</v>
      </c>
      <c r="L73439" t="s">
        <v>13345</v>
      </c>
      <c r="M73439" t="s">
        <v>280</v>
      </c>
      <c r="N73439" t="s">
        <v>281</v>
      </c>
    </row>
    <row r="73440" spans="1:14" x14ac:dyDescent="0.2">
      <c r="A73440">
        <v>75223</v>
      </c>
      <c r="B73440">
        <v>101110448529</v>
      </c>
      <c r="C73440" t="s">
        <v>11503</v>
      </c>
      <c r="D73440" t="s">
        <v>380</v>
      </c>
      <c r="E73440" t="s">
        <v>11504</v>
      </c>
      <c r="F73440" t="s">
        <v>22</v>
      </c>
      <c r="G73440" t="s">
        <v>11505</v>
      </c>
      <c r="H73440" t="s">
        <v>84682</v>
      </c>
      <c r="I73440" t="s">
        <v>25</v>
      </c>
      <c r="J73440" t="s">
        <v>2711</v>
      </c>
      <c r="K73440" s="1">
        <v>44226</v>
      </c>
      <c r="L73440" t="s">
        <v>11507</v>
      </c>
      <c r="M73440" t="s">
        <v>5499</v>
      </c>
    </row>
    <row r="73441" spans="1:15" x14ac:dyDescent="0.2">
      <c r="A73441">
        <v>75224</v>
      </c>
      <c r="B73441">
        <v>101110577176</v>
      </c>
      <c r="C73441" t="s">
        <v>12493</v>
      </c>
      <c r="D73441" t="s">
        <v>12494</v>
      </c>
      <c r="E73441" t="s">
        <v>12495</v>
      </c>
      <c r="F73441" t="s">
        <v>12496</v>
      </c>
      <c r="G73441" t="s">
        <v>84683</v>
      </c>
      <c r="H73441" t="s">
        <v>1582</v>
      </c>
      <c r="I73441" s="1">
        <v>44250</v>
      </c>
      <c r="J73441" t="s">
        <v>9642</v>
      </c>
      <c r="K73441" t="s">
        <v>280</v>
      </c>
      <c r="L73441" t="s">
        <v>12498</v>
      </c>
    </row>
    <row r="73442" spans="1:15" x14ac:dyDescent="0.2">
      <c r="A73442">
        <v>75225</v>
      </c>
      <c r="B73442">
        <v>101110477904</v>
      </c>
      <c r="C73442" t="s">
        <v>13351</v>
      </c>
      <c r="D73442" t="s">
        <v>380</v>
      </c>
      <c r="E73442" t="s">
        <v>1698</v>
      </c>
      <c r="F73442" t="s">
        <v>170</v>
      </c>
      <c r="G73442" t="s">
        <v>13352</v>
      </c>
      <c r="H73442" t="s">
        <v>84684</v>
      </c>
      <c r="I73442" t="s">
        <v>25</v>
      </c>
      <c r="J73442" t="s">
        <v>255</v>
      </c>
      <c r="K73442" s="1">
        <v>44231</v>
      </c>
      <c r="L73442" t="s">
        <v>3425</v>
      </c>
      <c r="M73442" t="s">
        <v>518</v>
      </c>
    </row>
    <row r="73443" spans="1:15" x14ac:dyDescent="0.2">
      <c r="A73443">
        <v>75226</v>
      </c>
      <c r="B73443">
        <v>101110692442</v>
      </c>
      <c r="C73443" t="s">
        <v>44401</v>
      </c>
      <c r="D73443" t="s">
        <v>3168</v>
      </c>
      <c r="E73443" t="s">
        <v>202</v>
      </c>
      <c r="F73443" t="s">
        <v>44402</v>
      </c>
      <c r="G73443" t="s">
        <v>84685</v>
      </c>
      <c r="H73443" t="s">
        <v>25</v>
      </c>
      <c r="I73443" t="s">
        <v>212</v>
      </c>
      <c r="J73443" s="1">
        <v>44259</v>
      </c>
      <c r="K73443" t="s">
        <v>112</v>
      </c>
      <c r="L73443" s="1">
        <v>44193</v>
      </c>
      <c r="M73443" t="s">
        <v>280</v>
      </c>
      <c r="N73443" t="s">
        <v>281</v>
      </c>
    </row>
    <row r="73444" spans="1:15" x14ac:dyDescent="0.2">
      <c r="A73444">
        <v>75227</v>
      </c>
      <c r="B73444">
        <v>101110635517</v>
      </c>
      <c r="C73444" t="s">
        <v>34549</v>
      </c>
      <c r="D73444" t="s">
        <v>380</v>
      </c>
      <c r="E73444" t="s">
        <v>34550</v>
      </c>
      <c r="F73444" t="s">
        <v>34551</v>
      </c>
      <c r="G73444" t="s">
        <v>84686</v>
      </c>
      <c r="H73444" t="s">
        <v>25</v>
      </c>
      <c r="I73444" t="s">
        <v>3431</v>
      </c>
      <c r="J73444" s="1">
        <v>44254</v>
      </c>
      <c r="K73444" t="s">
        <v>112</v>
      </c>
      <c r="L73444" s="1">
        <v>44137</v>
      </c>
      <c r="M73444" t="s">
        <v>280</v>
      </c>
      <c r="N73444" t="s">
        <v>281</v>
      </c>
    </row>
    <row r="73445" spans="1:15" x14ac:dyDescent="0.2">
      <c r="A73445">
        <v>75228</v>
      </c>
      <c r="B73445">
        <v>101110356791</v>
      </c>
      <c r="C73445" t="s">
        <v>35295</v>
      </c>
      <c r="D73445" t="s">
        <v>35296</v>
      </c>
      <c r="E73445" t="s">
        <v>59</v>
      </c>
      <c r="F73445" t="s">
        <v>35297</v>
      </c>
      <c r="G73445" t="s">
        <v>84687</v>
      </c>
      <c r="H73445" t="s">
        <v>25</v>
      </c>
      <c r="I73445" t="s">
        <v>132</v>
      </c>
      <c r="J73445" s="1">
        <v>44213</v>
      </c>
      <c r="K73445" t="s">
        <v>35299</v>
      </c>
      <c r="L73445" t="s">
        <v>54</v>
      </c>
      <c r="M73445" t="s">
        <v>214</v>
      </c>
    </row>
    <row r="73446" spans="1:15" x14ac:dyDescent="0.2">
      <c r="A73446">
        <v>75229</v>
      </c>
      <c r="B73446">
        <v>101110432387</v>
      </c>
      <c r="C73446" t="s">
        <v>36409</v>
      </c>
      <c r="D73446" t="s">
        <v>36410</v>
      </c>
      <c r="E73446" t="s">
        <v>36411</v>
      </c>
      <c r="F73446" t="s">
        <v>102</v>
      </c>
      <c r="G73446" t="s">
        <v>36412</v>
      </c>
      <c r="H73446" t="s">
        <v>84688</v>
      </c>
      <c r="I73446" t="s">
        <v>25</v>
      </c>
      <c r="J73446" t="s">
        <v>92</v>
      </c>
      <c r="K73446" s="1">
        <v>44224</v>
      </c>
      <c r="L73446" t="s">
        <v>36414</v>
      </c>
      <c r="M73446" t="s">
        <v>37</v>
      </c>
    </row>
    <row r="73447" spans="1:15" x14ac:dyDescent="0.2">
      <c r="A73447">
        <v>75230</v>
      </c>
      <c r="B73447">
        <v>101110191981</v>
      </c>
      <c r="C73447" t="s">
        <v>26733</v>
      </c>
      <c r="D73447" t="s">
        <v>26734</v>
      </c>
      <c r="E73447" t="s">
        <v>26735</v>
      </c>
      <c r="F73447" t="s">
        <v>26736</v>
      </c>
      <c r="G73447" t="s">
        <v>84689</v>
      </c>
      <c r="H73447" t="s">
        <v>25</v>
      </c>
      <c r="I73447" t="s">
        <v>255</v>
      </c>
      <c r="J73447" s="1">
        <v>44192</v>
      </c>
      <c r="K73447" t="s">
        <v>26738</v>
      </c>
      <c r="L73447" t="s">
        <v>47</v>
      </c>
    </row>
    <row r="73448" spans="1:15" x14ac:dyDescent="0.2">
      <c r="A73448">
        <v>75231</v>
      </c>
      <c r="B73448">
        <v>101110452475</v>
      </c>
      <c r="C73448" t="s">
        <v>29407</v>
      </c>
      <c r="D73448" t="s">
        <v>2473</v>
      </c>
      <c r="E73448" t="s">
        <v>29408</v>
      </c>
      <c r="F73448" t="s">
        <v>29409</v>
      </c>
      <c r="G73448" t="s">
        <v>84690</v>
      </c>
      <c r="H73448" t="s">
        <v>482</v>
      </c>
      <c r="I73448" s="1">
        <v>44227</v>
      </c>
      <c r="J73448" t="s">
        <v>3425</v>
      </c>
      <c r="K73448" t="s">
        <v>29411</v>
      </c>
    </row>
    <row r="73449" spans="1:15" x14ac:dyDescent="0.2">
      <c r="A73449">
        <v>75232</v>
      </c>
      <c r="B73449">
        <v>101110258380</v>
      </c>
      <c r="C73449" t="s">
        <v>55097</v>
      </c>
      <c r="D73449" t="s">
        <v>55098</v>
      </c>
      <c r="E73449" t="s">
        <v>55099</v>
      </c>
      <c r="F73449" t="s">
        <v>245</v>
      </c>
      <c r="G73449" t="s">
        <v>41</v>
      </c>
      <c r="H73449" t="s">
        <v>10985</v>
      </c>
      <c r="I73449" t="s">
        <v>84691</v>
      </c>
      <c r="J73449" t="s">
        <v>25</v>
      </c>
      <c r="K73449" t="s">
        <v>92</v>
      </c>
      <c r="L73449" s="1">
        <v>44200</v>
      </c>
      <c r="M73449" t="s">
        <v>112</v>
      </c>
      <c r="N73449" s="1">
        <v>37098</v>
      </c>
      <c r="O73449" t="s">
        <v>37</v>
      </c>
    </row>
    <row r="73450" spans="1:15" x14ac:dyDescent="0.2">
      <c r="A73450">
        <v>75233</v>
      </c>
      <c r="B73450">
        <v>101109109822</v>
      </c>
      <c r="C73450" t="s">
        <v>58440</v>
      </c>
      <c r="D73450" t="s">
        <v>58441</v>
      </c>
      <c r="E73450" t="s">
        <v>340</v>
      </c>
      <c r="F73450" t="s">
        <v>716</v>
      </c>
      <c r="G73450" t="s">
        <v>58442</v>
      </c>
      <c r="H73450" t="s">
        <v>84692</v>
      </c>
      <c r="I73450" t="s">
        <v>25</v>
      </c>
      <c r="J73450" t="s">
        <v>92</v>
      </c>
      <c r="K73450" s="1">
        <v>44081</v>
      </c>
      <c r="L73450" t="s">
        <v>58444</v>
      </c>
      <c r="M73450" t="s">
        <v>5139</v>
      </c>
    </row>
    <row r="73451" spans="1:15" x14ac:dyDescent="0.2">
      <c r="A73451">
        <v>75234</v>
      </c>
      <c r="B73451">
        <v>101110449953</v>
      </c>
      <c r="C73451" t="s">
        <v>21149</v>
      </c>
      <c r="D73451" t="s">
        <v>7516</v>
      </c>
      <c r="E73451" t="s">
        <v>192</v>
      </c>
      <c r="F73451" t="s">
        <v>193</v>
      </c>
      <c r="G73451" t="s">
        <v>42</v>
      </c>
      <c r="H73451" t="s">
        <v>21150</v>
      </c>
      <c r="I73451" t="s">
        <v>84693</v>
      </c>
      <c r="J73451" t="s">
        <v>25</v>
      </c>
      <c r="K73451" t="s">
        <v>26</v>
      </c>
      <c r="L73451" s="1">
        <v>44226</v>
      </c>
      <c r="M73451" t="s">
        <v>6859</v>
      </c>
      <c r="N73451" t="s">
        <v>213</v>
      </c>
      <c r="O73451" t="s">
        <v>214</v>
      </c>
    </row>
    <row r="73452" spans="1:15" x14ac:dyDescent="0.2">
      <c r="A73452">
        <v>75235</v>
      </c>
      <c r="B73452">
        <v>101110628352</v>
      </c>
      <c r="C73452" t="s">
        <v>12976</v>
      </c>
      <c r="D73452" t="s">
        <v>12977</v>
      </c>
      <c r="E73452" t="s">
        <v>59</v>
      </c>
      <c r="F73452" t="s">
        <v>655</v>
      </c>
      <c r="G73452" t="s">
        <v>12978</v>
      </c>
      <c r="H73452" t="s">
        <v>84694</v>
      </c>
      <c r="I73452" t="s">
        <v>235</v>
      </c>
      <c r="J73452" s="1">
        <v>44254</v>
      </c>
      <c r="K73452" t="s">
        <v>10954</v>
      </c>
      <c r="L73452" t="s">
        <v>280</v>
      </c>
      <c r="M73452" t="s">
        <v>281</v>
      </c>
    </row>
    <row r="73453" spans="1:15" x14ac:dyDescent="0.2">
      <c r="A73453">
        <v>75236</v>
      </c>
      <c r="B73453">
        <v>101108748559</v>
      </c>
      <c r="C73453" t="s">
        <v>28656</v>
      </c>
      <c r="D73453" t="s">
        <v>3113</v>
      </c>
      <c r="E73453" t="s">
        <v>28657</v>
      </c>
      <c r="F73453" t="s">
        <v>28658</v>
      </c>
      <c r="G73453" t="s">
        <v>84695</v>
      </c>
      <c r="H73453" t="s">
        <v>25</v>
      </c>
      <c r="I73453" t="s">
        <v>28660</v>
      </c>
      <c r="J73453" t="s">
        <v>28661</v>
      </c>
      <c r="K73453" t="s">
        <v>47</v>
      </c>
    </row>
    <row r="73454" spans="1:15" x14ac:dyDescent="0.2">
      <c r="A73454">
        <v>75237</v>
      </c>
      <c r="B73454">
        <v>101109738016</v>
      </c>
      <c r="C73454" t="s">
        <v>20388</v>
      </c>
      <c r="D73454" t="s">
        <v>20389</v>
      </c>
      <c r="E73454" t="s">
        <v>20390</v>
      </c>
      <c r="F73454" t="s">
        <v>1738</v>
      </c>
      <c r="G73454" t="s">
        <v>20391</v>
      </c>
      <c r="H73454" t="s">
        <v>84696</v>
      </c>
      <c r="I73454" t="s">
        <v>98</v>
      </c>
      <c r="J73454" s="1">
        <v>44140</v>
      </c>
      <c r="K73454" t="s">
        <v>8211</v>
      </c>
      <c r="L73454" t="s">
        <v>54</v>
      </c>
      <c r="M73454" t="s">
        <v>20393</v>
      </c>
    </row>
    <row r="73455" spans="1:15" x14ac:dyDescent="0.2">
      <c r="A73455">
        <v>75238</v>
      </c>
      <c r="B73455">
        <v>101110160828</v>
      </c>
      <c r="C73455" t="s">
        <v>11726</v>
      </c>
      <c r="D73455" t="s">
        <v>11727</v>
      </c>
      <c r="E73455" t="s">
        <v>314</v>
      </c>
      <c r="F73455" t="s">
        <v>5426</v>
      </c>
      <c r="G73455" t="s">
        <v>84697</v>
      </c>
      <c r="H73455" t="s">
        <v>111</v>
      </c>
      <c r="I73455" s="1">
        <v>44188</v>
      </c>
      <c r="J73455" t="s">
        <v>11729</v>
      </c>
      <c r="K73455" t="s">
        <v>11730</v>
      </c>
    </row>
    <row r="73456" spans="1:15" x14ac:dyDescent="0.2">
      <c r="A73456">
        <v>75239</v>
      </c>
      <c r="B73456">
        <v>101110718102</v>
      </c>
      <c r="C73456" t="s">
        <v>84516</v>
      </c>
      <c r="D73456" t="s">
        <v>84517</v>
      </c>
      <c r="E73456" t="s">
        <v>75</v>
      </c>
      <c r="F73456" t="s">
        <v>859</v>
      </c>
      <c r="G73456" t="s">
        <v>4638</v>
      </c>
      <c r="H73456" t="s">
        <v>84698</v>
      </c>
      <c r="I73456" t="s">
        <v>45</v>
      </c>
      <c r="J73456" s="1">
        <v>44261</v>
      </c>
      <c r="K73456" t="s">
        <v>112</v>
      </c>
      <c r="L73456" s="1">
        <v>44247</v>
      </c>
      <c r="M73456" t="s">
        <v>280</v>
      </c>
      <c r="N73456" t="s">
        <v>281</v>
      </c>
    </row>
    <row r="73457" spans="1:14" x14ac:dyDescent="0.2">
      <c r="A73457">
        <v>75240</v>
      </c>
      <c r="B73457">
        <v>101110330090</v>
      </c>
      <c r="C73457" t="s">
        <v>21174</v>
      </c>
      <c r="D73457" t="s">
        <v>4902</v>
      </c>
      <c r="E73457" t="s">
        <v>296</v>
      </c>
      <c r="F73457" t="s">
        <v>21175</v>
      </c>
      <c r="G73457" t="s">
        <v>84699</v>
      </c>
      <c r="H73457" t="s">
        <v>118</v>
      </c>
      <c r="I73457" s="1">
        <v>44209</v>
      </c>
      <c r="J73457" t="s">
        <v>9618</v>
      </c>
      <c r="K73457" t="s">
        <v>37</v>
      </c>
    </row>
    <row r="73458" spans="1:14" x14ac:dyDescent="0.2">
      <c r="A73458">
        <v>75241</v>
      </c>
      <c r="B73458">
        <v>101109757106</v>
      </c>
      <c r="C73458" t="s">
        <v>55087</v>
      </c>
      <c r="D73458" t="s">
        <v>55088</v>
      </c>
      <c r="E73458" t="s">
        <v>55089</v>
      </c>
      <c r="F73458" t="s">
        <v>55090</v>
      </c>
      <c r="G73458" t="s">
        <v>55091</v>
      </c>
      <c r="H73458" t="s">
        <v>84700</v>
      </c>
      <c r="I73458" t="s">
        <v>55093</v>
      </c>
      <c r="J73458" t="s">
        <v>55094</v>
      </c>
      <c r="K73458" t="s">
        <v>37</v>
      </c>
    </row>
    <row r="73459" spans="1:14" x14ac:dyDescent="0.2">
      <c r="A73459">
        <v>75242</v>
      </c>
      <c r="B73459">
        <v>101108983434</v>
      </c>
      <c r="C73459" t="s">
        <v>56587</v>
      </c>
      <c r="D73459" t="s">
        <v>56588</v>
      </c>
      <c r="E73459" t="s">
        <v>56589</v>
      </c>
      <c r="F73459" t="s">
        <v>619</v>
      </c>
      <c r="G73459" t="s">
        <v>56590</v>
      </c>
      <c r="H73459" t="s">
        <v>84701</v>
      </c>
      <c r="I73459" t="s">
        <v>52</v>
      </c>
      <c r="J73459" s="1">
        <v>44070</v>
      </c>
      <c r="K73459" t="s">
        <v>56592</v>
      </c>
      <c r="L73459" t="s">
        <v>54</v>
      </c>
      <c r="M73459" t="s">
        <v>56593</v>
      </c>
    </row>
    <row r="73460" spans="1:14" x14ac:dyDescent="0.2">
      <c r="A73460">
        <v>75243</v>
      </c>
      <c r="B73460">
        <v>101110209631</v>
      </c>
      <c r="C73460" t="s">
        <v>12137</v>
      </c>
      <c r="D73460" t="s">
        <v>12138</v>
      </c>
      <c r="E73460" t="s">
        <v>10316</v>
      </c>
      <c r="F73460" t="s">
        <v>12139</v>
      </c>
      <c r="G73460" t="s">
        <v>4619</v>
      </c>
      <c r="H73460" t="s">
        <v>84702</v>
      </c>
      <c r="I73460" t="s">
        <v>25</v>
      </c>
      <c r="J73460" t="s">
        <v>705</v>
      </c>
      <c r="K73460" s="1">
        <v>44194</v>
      </c>
      <c r="L73460" t="s">
        <v>112</v>
      </c>
      <c r="M73460" s="1">
        <v>43215</v>
      </c>
      <c r="N73460" t="s">
        <v>12141</v>
      </c>
    </row>
    <row r="73461" spans="1:14" x14ac:dyDescent="0.2">
      <c r="A73461">
        <v>75244</v>
      </c>
      <c r="B73461">
        <v>101110346688</v>
      </c>
      <c r="C73461" t="s">
        <v>34917</v>
      </c>
      <c r="D73461" t="s">
        <v>8153</v>
      </c>
      <c r="E73461" t="s">
        <v>8154</v>
      </c>
      <c r="F73461" t="s">
        <v>42</v>
      </c>
      <c r="G73461" t="s">
        <v>34918</v>
      </c>
      <c r="H73461" t="s">
        <v>84703</v>
      </c>
      <c r="I73461" t="s">
        <v>34920</v>
      </c>
      <c r="J73461" t="s">
        <v>34921</v>
      </c>
      <c r="K73461" t="s">
        <v>34922</v>
      </c>
    </row>
    <row r="73462" spans="1:14" x14ac:dyDescent="0.2">
      <c r="A73462">
        <v>75245</v>
      </c>
      <c r="B73462">
        <v>101110463192</v>
      </c>
      <c r="C73462" t="s">
        <v>11592</v>
      </c>
      <c r="D73462" t="s">
        <v>11593</v>
      </c>
      <c r="E73462" t="s">
        <v>11594</v>
      </c>
      <c r="F73462" t="s">
        <v>183</v>
      </c>
      <c r="G73462" t="s">
        <v>11595</v>
      </c>
      <c r="H73462" t="s">
        <v>11596</v>
      </c>
      <c r="I73462" t="s">
        <v>84704</v>
      </c>
      <c r="J73462" t="s">
        <v>25</v>
      </c>
      <c r="K73462" t="s">
        <v>2928</v>
      </c>
      <c r="L73462" s="1">
        <v>44229</v>
      </c>
      <c r="M73462" t="s">
        <v>11598</v>
      </c>
      <c r="N73462" t="s">
        <v>37</v>
      </c>
    </row>
    <row r="73463" spans="1:14" x14ac:dyDescent="0.2">
      <c r="A73463">
        <v>75246</v>
      </c>
      <c r="B73463">
        <v>101109982293</v>
      </c>
      <c r="C73463" t="s">
        <v>12402</v>
      </c>
      <c r="D73463" t="s">
        <v>380</v>
      </c>
      <c r="E73463" t="s">
        <v>12403</v>
      </c>
      <c r="F73463" t="s">
        <v>129</v>
      </c>
      <c r="G73463" t="s">
        <v>12404</v>
      </c>
      <c r="H73463" t="s">
        <v>84705</v>
      </c>
      <c r="I73463" t="s">
        <v>118</v>
      </c>
      <c r="J73463" s="1">
        <v>44168</v>
      </c>
      <c r="K73463" t="s">
        <v>12406</v>
      </c>
      <c r="L73463" t="s">
        <v>37</v>
      </c>
    </row>
    <row r="73464" spans="1:14" x14ac:dyDescent="0.2">
      <c r="A73464">
        <v>75247</v>
      </c>
      <c r="B73464">
        <v>101110085954</v>
      </c>
      <c r="C73464" t="s">
        <v>12980</v>
      </c>
      <c r="D73464" t="s">
        <v>551</v>
      </c>
      <c r="E73464" t="s">
        <v>12981</v>
      </c>
      <c r="F73464" t="s">
        <v>202</v>
      </c>
      <c r="G73464" t="s">
        <v>56614</v>
      </c>
      <c r="H73464" t="s">
        <v>84706</v>
      </c>
      <c r="I73464" t="s">
        <v>458</v>
      </c>
      <c r="J73464" s="1">
        <v>44179</v>
      </c>
      <c r="K73464" t="s">
        <v>12984</v>
      </c>
      <c r="L73464" t="s">
        <v>54</v>
      </c>
      <c r="M73464" t="s">
        <v>214</v>
      </c>
    </row>
    <row r="73465" spans="1:14" x14ac:dyDescent="0.2">
      <c r="A73465">
        <v>75248</v>
      </c>
      <c r="B73465">
        <v>101110636214</v>
      </c>
      <c r="C73465" t="s">
        <v>31968</v>
      </c>
      <c r="D73465" t="s">
        <v>3297</v>
      </c>
      <c r="E73465" t="s">
        <v>192</v>
      </c>
      <c r="F73465" t="s">
        <v>193</v>
      </c>
      <c r="G73465" t="s">
        <v>42</v>
      </c>
      <c r="H73465" t="s">
        <v>3284</v>
      </c>
      <c r="I73465" t="s">
        <v>84707</v>
      </c>
      <c r="J73465" t="s">
        <v>279</v>
      </c>
      <c r="K73465" s="1">
        <v>44255</v>
      </c>
      <c r="L73465" t="s">
        <v>31970</v>
      </c>
      <c r="M73465" t="s">
        <v>280</v>
      </c>
      <c r="N73465" t="s">
        <v>281</v>
      </c>
    </row>
    <row r="73466" spans="1:14" x14ac:dyDescent="0.2">
      <c r="A73466">
        <v>75249</v>
      </c>
      <c r="B73466">
        <v>101110279147</v>
      </c>
      <c r="C73466" t="s">
        <v>11892</v>
      </c>
      <c r="D73466" t="s">
        <v>1623</v>
      </c>
      <c r="E73466" t="s">
        <v>170</v>
      </c>
      <c r="F73466" t="s">
        <v>11893</v>
      </c>
      <c r="G73466" t="s">
        <v>84708</v>
      </c>
      <c r="H73466" t="s">
        <v>111</v>
      </c>
      <c r="I73466" s="1">
        <v>44203</v>
      </c>
      <c r="J73466" t="s">
        <v>11895</v>
      </c>
      <c r="K73466" t="s">
        <v>37</v>
      </c>
    </row>
    <row r="73467" spans="1:14" x14ac:dyDescent="0.2">
      <c r="A73467">
        <v>75250</v>
      </c>
      <c r="B73467">
        <v>101110343248</v>
      </c>
      <c r="C73467" t="s">
        <v>20369</v>
      </c>
      <c r="D73467" t="s">
        <v>20370</v>
      </c>
      <c r="E73467" t="s">
        <v>20371</v>
      </c>
      <c r="F73467" t="s">
        <v>59</v>
      </c>
      <c r="G73467" t="s">
        <v>20372</v>
      </c>
      <c r="H73467" t="s">
        <v>84709</v>
      </c>
      <c r="I73467" t="s">
        <v>63</v>
      </c>
      <c r="J73467" s="1">
        <v>44211</v>
      </c>
      <c r="K73467" t="s">
        <v>20374</v>
      </c>
      <c r="L73467" t="s">
        <v>213</v>
      </c>
      <c r="M73467" t="s">
        <v>20375</v>
      </c>
    </row>
    <row r="73468" spans="1:14" x14ac:dyDescent="0.2">
      <c r="A73468">
        <v>75251</v>
      </c>
      <c r="B73468">
        <v>101110353789</v>
      </c>
      <c r="C73468" t="s">
        <v>38612</v>
      </c>
      <c r="D73468" t="s">
        <v>38613</v>
      </c>
      <c r="E73468" t="s">
        <v>38614</v>
      </c>
      <c r="F73468" t="s">
        <v>38615</v>
      </c>
      <c r="G73468" t="s">
        <v>84710</v>
      </c>
      <c r="H73468" t="s">
        <v>25</v>
      </c>
      <c r="I73468" t="s">
        <v>323</v>
      </c>
      <c r="J73468" s="1">
        <v>44212</v>
      </c>
      <c r="K73468" t="s">
        <v>11572</v>
      </c>
      <c r="L73468" t="s">
        <v>37</v>
      </c>
    </row>
    <row r="73469" spans="1:14" x14ac:dyDescent="0.2">
      <c r="A73469">
        <v>75252</v>
      </c>
      <c r="B73469">
        <v>101110676180</v>
      </c>
      <c r="C73469" t="s">
        <v>13342</v>
      </c>
      <c r="D73469" t="s">
        <v>13343</v>
      </c>
      <c r="E73469" t="s">
        <v>7576</v>
      </c>
      <c r="F73469" t="s">
        <v>75</v>
      </c>
      <c r="G73469" t="s">
        <v>1663</v>
      </c>
      <c r="H73469" t="s">
        <v>2787</v>
      </c>
      <c r="I73469" t="s">
        <v>84711</v>
      </c>
      <c r="J73469" t="s">
        <v>235</v>
      </c>
      <c r="K73469" s="1">
        <v>44258</v>
      </c>
      <c r="L73469" t="s">
        <v>13345</v>
      </c>
      <c r="M73469" t="s">
        <v>280</v>
      </c>
      <c r="N73469" t="s">
        <v>281</v>
      </c>
    </row>
    <row r="73470" spans="1:14" x14ac:dyDescent="0.2">
      <c r="A73470">
        <v>75253</v>
      </c>
      <c r="B73470">
        <v>101110448529</v>
      </c>
      <c r="C73470" t="s">
        <v>11503</v>
      </c>
      <c r="D73470" t="s">
        <v>380</v>
      </c>
      <c r="E73470" t="s">
        <v>11504</v>
      </c>
      <c r="F73470" t="s">
        <v>22</v>
      </c>
      <c r="G73470" t="s">
        <v>11505</v>
      </c>
      <c r="H73470" t="s">
        <v>84712</v>
      </c>
      <c r="I73470" t="s">
        <v>25</v>
      </c>
      <c r="J73470" t="s">
        <v>2711</v>
      </c>
      <c r="K73470" s="1">
        <v>44226</v>
      </c>
      <c r="L73470" t="s">
        <v>11507</v>
      </c>
      <c r="M73470" t="s">
        <v>5499</v>
      </c>
    </row>
    <row r="73471" spans="1:14" x14ac:dyDescent="0.2">
      <c r="A73471">
        <v>75254</v>
      </c>
      <c r="B73471">
        <v>101110577176</v>
      </c>
      <c r="C73471" t="s">
        <v>12493</v>
      </c>
      <c r="D73471" t="s">
        <v>12494</v>
      </c>
      <c r="E73471" t="s">
        <v>12495</v>
      </c>
      <c r="F73471" t="s">
        <v>12496</v>
      </c>
      <c r="G73471" t="s">
        <v>84713</v>
      </c>
      <c r="H73471" t="s">
        <v>1582</v>
      </c>
      <c r="I73471" s="1">
        <v>44250</v>
      </c>
      <c r="J73471" t="s">
        <v>9642</v>
      </c>
      <c r="K73471" t="s">
        <v>280</v>
      </c>
      <c r="L73471" t="s">
        <v>12498</v>
      </c>
    </row>
    <row r="73472" spans="1:14" x14ac:dyDescent="0.2">
      <c r="A73472">
        <v>75255</v>
      </c>
      <c r="B73472">
        <v>101110477904</v>
      </c>
      <c r="C73472" t="s">
        <v>13351</v>
      </c>
      <c r="D73472" t="s">
        <v>380</v>
      </c>
      <c r="E73472" t="s">
        <v>1698</v>
      </c>
      <c r="F73472" t="s">
        <v>170</v>
      </c>
      <c r="G73472" t="s">
        <v>13352</v>
      </c>
      <c r="H73472" t="s">
        <v>84714</v>
      </c>
      <c r="I73472" t="s">
        <v>25</v>
      </c>
      <c r="J73472" t="s">
        <v>255</v>
      </c>
      <c r="K73472" s="1">
        <v>44231</v>
      </c>
      <c r="L73472" t="s">
        <v>3425</v>
      </c>
      <c r="M73472" t="s">
        <v>518</v>
      </c>
    </row>
    <row r="73473" spans="1:15" x14ac:dyDescent="0.2">
      <c r="A73473">
        <v>75256</v>
      </c>
      <c r="B73473">
        <v>101110692442</v>
      </c>
      <c r="C73473" t="s">
        <v>44401</v>
      </c>
      <c r="D73473" t="s">
        <v>3168</v>
      </c>
      <c r="E73473" t="s">
        <v>202</v>
      </c>
      <c r="F73473" t="s">
        <v>44402</v>
      </c>
      <c r="G73473" t="s">
        <v>84715</v>
      </c>
      <c r="H73473" t="s">
        <v>25</v>
      </c>
      <c r="I73473" t="s">
        <v>212</v>
      </c>
      <c r="J73473" s="1">
        <v>44259</v>
      </c>
      <c r="K73473" t="s">
        <v>112</v>
      </c>
      <c r="L73473" s="1">
        <v>44193</v>
      </c>
      <c r="M73473" t="s">
        <v>280</v>
      </c>
      <c r="N73473" t="s">
        <v>281</v>
      </c>
    </row>
    <row r="73474" spans="1:15" x14ac:dyDescent="0.2">
      <c r="A73474">
        <v>75257</v>
      </c>
      <c r="B73474">
        <v>101110635517</v>
      </c>
      <c r="C73474" t="s">
        <v>34549</v>
      </c>
      <c r="D73474" t="s">
        <v>380</v>
      </c>
      <c r="E73474" t="s">
        <v>34550</v>
      </c>
      <c r="F73474" t="s">
        <v>34551</v>
      </c>
      <c r="G73474" t="s">
        <v>84716</v>
      </c>
      <c r="H73474" t="s">
        <v>25</v>
      </c>
      <c r="I73474" t="s">
        <v>3431</v>
      </c>
      <c r="J73474" s="1">
        <v>44254</v>
      </c>
      <c r="K73474" t="s">
        <v>112</v>
      </c>
      <c r="L73474" s="1">
        <v>44137</v>
      </c>
      <c r="M73474" t="s">
        <v>280</v>
      </c>
      <c r="N73474" t="s">
        <v>281</v>
      </c>
    </row>
    <row r="73475" spans="1:15" x14ac:dyDescent="0.2">
      <c r="A73475">
        <v>75258</v>
      </c>
      <c r="B73475">
        <v>101110356791</v>
      </c>
      <c r="C73475" t="s">
        <v>35295</v>
      </c>
      <c r="D73475" t="s">
        <v>35296</v>
      </c>
      <c r="E73475" t="s">
        <v>59</v>
      </c>
      <c r="F73475" t="s">
        <v>35297</v>
      </c>
      <c r="G73475" t="s">
        <v>84717</v>
      </c>
      <c r="H73475" t="s">
        <v>25</v>
      </c>
      <c r="I73475" t="s">
        <v>132</v>
      </c>
      <c r="J73475" s="1">
        <v>44213</v>
      </c>
      <c r="K73475" t="s">
        <v>35299</v>
      </c>
      <c r="L73475" t="s">
        <v>54</v>
      </c>
      <c r="M73475" t="s">
        <v>214</v>
      </c>
    </row>
    <row r="73476" spans="1:15" x14ac:dyDescent="0.2">
      <c r="A73476">
        <v>75259</v>
      </c>
      <c r="B73476">
        <v>101110432387</v>
      </c>
      <c r="C73476" t="s">
        <v>36409</v>
      </c>
      <c r="D73476" t="s">
        <v>36410</v>
      </c>
      <c r="E73476" t="s">
        <v>36411</v>
      </c>
      <c r="F73476" t="s">
        <v>102</v>
      </c>
      <c r="G73476" t="s">
        <v>36412</v>
      </c>
      <c r="H73476" t="s">
        <v>84718</v>
      </c>
      <c r="I73476" t="s">
        <v>25</v>
      </c>
      <c r="J73476" t="s">
        <v>92</v>
      </c>
      <c r="K73476" s="1">
        <v>44224</v>
      </c>
      <c r="L73476" t="s">
        <v>36414</v>
      </c>
      <c r="M73476" t="s">
        <v>37</v>
      </c>
    </row>
    <row r="73477" spans="1:15" x14ac:dyDescent="0.2">
      <c r="A73477">
        <v>75260</v>
      </c>
      <c r="B73477">
        <v>101110191981</v>
      </c>
      <c r="C73477" t="s">
        <v>26733</v>
      </c>
      <c r="D73477" t="s">
        <v>26734</v>
      </c>
      <c r="E73477" t="s">
        <v>26735</v>
      </c>
      <c r="F73477" t="s">
        <v>26736</v>
      </c>
      <c r="G73477" t="s">
        <v>84719</v>
      </c>
      <c r="H73477" t="s">
        <v>25</v>
      </c>
      <c r="I73477" t="s">
        <v>255</v>
      </c>
      <c r="J73477" s="1">
        <v>44192</v>
      </c>
      <c r="K73477" t="s">
        <v>26738</v>
      </c>
      <c r="L73477" t="s">
        <v>47</v>
      </c>
    </row>
    <row r="73478" spans="1:15" x14ac:dyDescent="0.2">
      <c r="A73478">
        <v>75261</v>
      </c>
      <c r="B73478">
        <v>101110452475</v>
      </c>
      <c r="C73478" t="s">
        <v>29407</v>
      </c>
      <c r="D73478" t="s">
        <v>2473</v>
      </c>
      <c r="E73478" t="s">
        <v>29408</v>
      </c>
      <c r="F73478" t="s">
        <v>29409</v>
      </c>
      <c r="G73478" t="s">
        <v>84720</v>
      </c>
      <c r="H73478" t="s">
        <v>482</v>
      </c>
      <c r="I73478" s="1">
        <v>44227</v>
      </c>
      <c r="J73478" t="s">
        <v>3425</v>
      </c>
      <c r="K73478" t="s">
        <v>29411</v>
      </c>
    </row>
    <row r="73479" spans="1:15" x14ac:dyDescent="0.2">
      <c r="A73479">
        <v>75262</v>
      </c>
      <c r="B73479">
        <v>101110258380</v>
      </c>
      <c r="C73479" t="s">
        <v>55097</v>
      </c>
      <c r="D73479" t="s">
        <v>55098</v>
      </c>
      <c r="E73479" t="s">
        <v>55099</v>
      </c>
      <c r="F73479" t="s">
        <v>245</v>
      </c>
      <c r="G73479" t="s">
        <v>41</v>
      </c>
      <c r="H73479" t="s">
        <v>10985</v>
      </c>
      <c r="I73479" t="s">
        <v>84721</v>
      </c>
      <c r="J73479" t="s">
        <v>25</v>
      </c>
      <c r="K73479" t="s">
        <v>92</v>
      </c>
      <c r="L73479" s="1">
        <v>44200</v>
      </c>
      <c r="M73479" t="s">
        <v>112</v>
      </c>
      <c r="N73479" s="1">
        <v>37098</v>
      </c>
      <c r="O73479" t="s">
        <v>37</v>
      </c>
    </row>
    <row r="73480" spans="1:15" x14ac:dyDescent="0.2">
      <c r="A73480">
        <v>75263</v>
      </c>
      <c r="B73480">
        <v>101109109822</v>
      </c>
      <c r="C73480" t="s">
        <v>58440</v>
      </c>
      <c r="D73480" t="s">
        <v>58441</v>
      </c>
      <c r="E73480" t="s">
        <v>340</v>
      </c>
      <c r="F73480" t="s">
        <v>716</v>
      </c>
      <c r="G73480" t="s">
        <v>58442</v>
      </c>
      <c r="H73480" t="s">
        <v>84722</v>
      </c>
      <c r="I73480" t="s">
        <v>25</v>
      </c>
      <c r="J73480" t="s">
        <v>92</v>
      </c>
      <c r="K73480" s="1">
        <v>44081</v>
      </c>
      <c r="L73480" t="s">
        <v>58444</v>
      </c>
      <c r="M73480" t="s">
        <v>5139</v>
      </c>
    </row>
    <row r="73481" spans="1:15" x14ac:dyDescent="0.2">
      <c r="A73481">
        <v>75264</v>
      </c>
      <c r="B73481">
        <v>101110449953</v>
      </c>
      <c r="C73481" t="s">
        <v>21149</v>
      </c>
      <c r="D73481" t="s">
        <v>7516</v>
      </c>
      <c r="E73481" t="s">
        <v>192</v>
      </c>
      <c r="F73481" t="s">
        <v>193</v>
      </c>
      <c r="G73481" t="s">
        <v>42</v>
      </c>
      <c r="H73481" t="s">
        <v>21150</v>
      </c>
      <c r="I73481" t="s">
        <v>84723</v>
      </c>
      <c r="J73481" t="s">
        <v>25</v>
      </c>
      <c r="K73481" t="s">
        <v>26</v>
      </c>
      <c r="L73481" s="1">
        <v>44226</v>
      </c>
      <c r="M73481" t="s">
        <v>6859</v>
      </c>
      <c r="N73481" t="s">
        <v>213</v>
      </c>
      <c r="O73481" t="s">
        <v>214</v>
      </c>
    </row>
    <row r="73482" spans="1:15" x14ac:dyDescent="0.2">
      <c r="A73482">
        <v>75265</v>
      </c>
      <c r="B73482">
        <v>101110628352</v>
      </c>
      <c r="C73482" t="s">
        <v>12976</v>
      </c>
      <c r="D73482" t="s">
        <v>12977</v>
      </c>
      <c r="E73482" t="s">
        <v>59</v>
      </c>
      <c r="F73482" t="s">
        <v>655</v>
      </c>
      <c r="G73482" t="s">
        <v>12978</v>
      </c>
      <c r="H73482" t="s">
        <v>84724</v>
      </c>
      <c r="I73482" t="s">
        <v>235</v>
      </c>
      <c r="J73482" s="1">
        <v>44254</v>
      </c>
      <c r="K73482" t="s">
        <v>10954</v>
      </c>
      <c r="L73482" t="s">
        <v>280</v>
      </c>
      <c r="M73482" t="s">
        <v>281</v>
      </c>
    </row>
    <row r="73483" spans="1:15" x14ac:dyDescent="0.2">
      <c r="A73483">
        <v>75266</v>
      </c>
      <c r="B73483">
        <v>101108748559</v>
      </c>
      <c r="C73483" t="s">
        <v>28656</v>
      </c>
      <c r="D73483" t="s">
        <v>3113</v>
      </c>
      <c r="E73483" t="s">
        <v>28657</v>
      </c>
      <c r="F73483" t="s">
        <v>28658</v>
      </c>
      <c r="G73483" t="s">
        <v>84725</v>
      </c>
      <c r="H73483" t="s">
        <v>25</v>
      </c>
      <c r="I73483" t="s">
        <v>28660</v>
      </c>
      <c r="J73483" t="s">
        <v>28661</v>
      </c>
      <c r="K73483" t="s">
        <v>47</v>
      </c>
    </row>
    <row r="73484" spans="1:15" x14ac:dyDescent="0.2">
      <c r="A73484">
        <v>75267</v>
      </c>
      <c r="B73484">
        <v>101109738016</v>
      </c>
      <c r="C73484" t="s">
        <v>20388</v>
      </c>
      <c r="D73484" t="s">
        <v>20389</v>
      </c>
      <c r="E73484" t="s">
        <v>20390</v>
      </c>
      <c r="F73484" t="s">
        <v>1738</v>
      </c>
      <c r="G73484" t="s">
        <v>20391</v>
      </c>
      <c r="H73484" t="s">
        <v>84726</v>
      </c>
      <c r="I73484" t="s">
        <v>98</v>
      </c>
      <c r="J73484" s="1">
        <v>44140</v>
      </c>
      <c r="K73484" t="s">
        <v>8211</v>
      </c>
      <c r="L73484" t="s">
        <v>54</v>
      </c>
      <c r="M73484" t="s">
        <v>20393</v>
      </c>
    </row>
    <row r="73485" spans="1:15" x14ac:dyDescent="0.2">
      <c r="A73485">
        <v>75268</v>
      </c>
      <c r="B73485">
        <v>101110160828</v>
      </c>
      <c r="C73485" t="s">
        <v>11726</v>
      </c>
      <c r="D73485" t="s">
        <v>11727</v>
      </c>
      <c r="E73485" t="s">
        <v>314</v>
      </c>
      <c r="F73485" t="s">
        <v>5426</v>
      </c>
      <c r="G73485" t="s">
        <v>84727</v>
      </c>
      <c r="H73485" t="s">
        <v>111</v>
      </c>
      <c r="I73485" s="1">
        <v>44188</v>
      </c>
      <c r="J73485" t="s">
        <v>11729</v>
      </c>
      <c r="K73485" t="s">
        <v>11730</v>
      </c>
    </row>
    <row r="73486" spans="1:15" x14ac:dyDescent="0.2">
      <c r="A73486">
        <v>75269</v>
      </c>
      <c r="B73486">
        <v>101110718102</v>
      </c>
      <c r="C73486" t="s">
        <v>84516</v>
      </c>
      <c r="D73486" t="s">
        <v>84517</v>
      </c>
      <c r="E73486" t="s">
        <v>75</v>
      </c>
      <c r="F73486" t="s">
        <v>859</v>
      </c>
      <c r="G73486" t="s">
        <v>4638</v>
      </c>
      <c r="H73486" t="s">
        <v>84728</v>
      </c>
      <c r="I73486" t="s">
        <v>45</v>
      </c>
      <c r="J73486" s="1">
        <v>44261</v>
      </c>
      <c r="K73486" t="s">
        <v>112</v>
      </c>
      <c r="L73486" s="1">
        <v>44247</v>
      </c>
      <c r="M73486" t="s">
        <v>280</v>
      </c>
      <c r="N73486" t="s">
        <v>281</v>
      </c>
    </row>
    <row r="73487" spans="1:15" x14ac:dyDescent="0.2">
      <c r="A73487">
        <v>75270</v>
      </c>
      <c r="B73487">
        <v>101110330090</v>
      </c>
      <c r="C73487" t="s">
        <v>21174</v>
      </c>
      <c r="D73487" t="s">
        <v>4902</v>
      </c>
      <c r="E73487" t="s">
        <v>296</v>
      </c>
      <c r="F73487" t="s">
        <v>21175</v>
      </c>
      <c r="G73487" t="s">
        <v>84729</v>
      </c>
      <c r="H73487" t="s">
        <v>118</v>
      </c>
      <c r="I73487" s="1">
        <v>44209</v>
      </c>
      <c r="J73487" t="s">
        <v>9618</v>
      </c>
      <c r="K73487" t="s">
        <v>37</v>
      </c>
    </row>
    <row r="73488" spans="1:15" x14ac:dyDescent="0.2">
      <c r="A73488">
        <v>75271</v>
      </c>
      <c r="B73488">
        <v>101109757106</v>
      </c>
      <c r="C73488" t="s">
        <v>55087</v>
      </c>
      <c r="D73488" t="s">
        <v>55088</v>
      </c>
      <c r="E73488" t="s">
        <v>55089</v>
      </c>
      <c r="F73488" t="s">
        <v>55090</v>
      </c>
      <c r="G73488" t="s">
        <v>55091</v>
      </c>
      <c r="H73488" t="s">
        <v>84730</v>
      </c>
      <c r="I73488" t="s">
        <v>55093</v>
      </c>
      <c r="J73488" t="s">
        <v>55094</v>
      </c>
      <c r="K73488" t="s">
        <v>37</v>
      </c>
    </row>
    <row r="73489" spans="1:14" x14ac:dyDescent="0.2">
      <c r="A73489">
        <v>75272</v>
      </c>
      <c r="B73489">
        <v>101108983434</v>
      </c>
      <c r="C73489" t="s">
        <v>56587</v>
      </c>
      <c r="D73489" t="s">
        <v>56588</v>
      </c>
      <c r="E73489" t="s">
        <v>56589</v>
      </c>
      <c r="F73489" t="s">
        <v>619</v>
      </c>
      <c r="G73489" t="s">
        <v>56590</v>
      </c>
      <c r="H73489" t="s">
        <v>84731</v>
      </c>
      <c r="I73489" t="s">
        <v>52</v>
      </c>
      <c r="J73489" s="1">
        <v>44070</v>
      </c>
      <c r="K73489" t="s">
        <v>56592</v>
      </c>
      <c r="L73489" t="s">
        <v>54</v>
      </c>
      <c r="M73489" t="s">
        <v>56593</v>
      </c>
    </row>
    <row r="73490" spans="1:14" x14ac:dyDescent="0.2">
      <c r="A73490">
        <v>75273</v>
      </c>
      <c r="B73490">
        <v>101110209631</v>
      </c>
      <c r="C73490" t="s">
        <v>12137</v>
      </c>
      <c r="D73490" t="s">
        <v>12138</v>
      </c>
      <c r="E73490" t="s">
        <v>10316</v>
      </c>
      <c r="F73490" t="s">
        <v>12139</v>
      </c>
      <c r="G73490" t="s">
        <v>4619</v>
      </c>
      <c r="H73490" t="s">
        <v>84732</v>
      </c>
      <c r="I73490" t="s">
        <v>25</v>
      </c>
      <c r="J73490" t="s">
        <v>705</v>
      </c>
      <c r="K73490" s="1">
        <v>44194</v>
      </c>
      <c r="L73490" t="s">
        <v>112</v>
      </c>
      <c r="M73490" s="1">
        <v>43215</v>
      </c>
      <c r="N73490" t="s">
        <v>12141</v>
      </c>
    </row>
    <row r="73491" spans="1:14" x14ac:dyDescent="0.2">
      <c r="A73491">
        <v>75274</v>
      </c>
      <c r="B73491">
        <v>101110346688</v>
      </c>
      <c r="C73491" t="s">
        <v>34917</v>
      </c>
      <c r="D73491" t="s">
        <v>8153</v>
      </c>
      <c r="E73491" t="s">
        <v>8154</v>
      </c>
      <c r="F73491" t="s">
        <v>42</v>
      </c>
      <c r="G73491" t="s">
        <v>34918</v>
      </c>
      <c r="H73491" t="s">
        <v>84733</v>
      </c>
      <c r="I73491" t="s">
        <v>34920</v>
      </c>
      <c r="J73491" t="s">
        <v>34921</v>
      </c>
      <c r="K73491" t="s">
        <v>34922</v>
      </c>
    </row>
    <row r="73492" spans="1:14" x14ac:dyDescent="0.2">
      <c r="A73492">
        <v>75275</v>
      </c>
      <c r="B73492">
        <v>101110463192</v>
      </c>
      <c r="C73492" t="s">
        <v>11592</v>
      </c>
      <c r="D73492" t="s">
        <v>11593</v>
      </c>
      <c r="E73492" t="s">
        <v>11594</v>
      </c>
      <c r="F73492" t="s">
        <v>183</v>
      </c>
      <c r="G73492" t="s">
        <v>11595</v>
      </c>
      <c r="H73492" t="s">
        <v>11596</v>
      </c>
      <c r="I73492" t="s">
        <v>84734</v>
      </c>
      <c r="J73492" t="s">
        <v>25</v>
      </c>
      <c r="K73492" t="s">
        <v>2928</v>
      </c>
      <c r="L73492" s="1">
        <v>44229</v>
      </c>
      <c r="M73492" t="s">
        <v>11598</v>
      </c>
      <c r="N73492" t="s">
        <v>37</v>
      </c>
    </row>
    <row r="73493" spans="1:14" x14ac:dyDescent="0.2">
      <c r="A73493">
        <v>75276</v>
      </c>
      <c r="B73493">
        <v>101109982293</v>
      </c>
      <c r="C73493" t="s">
        <v>12402</v>
      </c>
      <c r="D73493" t="s">
        <v>380</v>
      </c>
      <c r="E73493" t="s">
        <v>12403</v>
      </c>
      <c r="F73493" t="s">
        <v>129</v>
      </c>
      <c r="G73493" t="s">
        <v>12404</v>
      </c>
      <c r="H73493" t="s">
        <v>84735</v>
      </c>
      <c r="I73493" t="s">
        <v>118</v>
      </c>
      <c r="J73493" s="1">
        <v>44168</v>
      </c>
      <c r="K73493" t="s">
        <v>12406</v>
      </c>
      <c r="L73493" t="s">
        <v>37</v>
      </c>
    </row>
    <row r="73494" spans="1:14" x14ac:dyDescent="0.2">
      <c r="A73494">
        <v>75277</v>
      </c>
      <c r="B73494">
        <v>101110085954</v>
      </c>
      <c r="C73494" t="s">
        <v>12980</v>
      </c>
      <c r="D73494" t="s">
        <v>551</v>
      </c>
      <c r="E73494" t="s">
        <v>12981</v>
      </c>
      <c r="F73494" t="s">
        <v>202</v>
      </c>
      <c r="G73494" t="s">
        <v>56614</v>
      </c>
      <c r="H73494" t="s">
        <v>84736</v>
      </c>
      <c r="I73494" t="s">
        <v>458</v>
      </c>
      <c r="J73494" s="1">
        <v>44179</v>
      </c>
      <c r="K73494" t="s">
        <v>12984</v>
      </c>
      <c r="L73494" t="s">
        <v>54</v>
      </c>
      <c r="M73494" t="s">
        <v>214</v>
      </c>
    </row>
    <row r="73495" spans="1:14" x14ac:dyDescent="0.2">
      <c r="A73495">
        <v>75278</v>
      </c>
      <c r="B73495">
        <v>101110636214</v>
      </c>
      <c r="C73495" t="s">
        <v>31968</v>
      </c>
      <c r="D73495" t="s">
        <v>3297</v>
      </c>
      <c r="E73495" t="s">
        <v>192</v>
      </c>
      <c r="F73495" t="s">
        <v>193</v>
      </c>
      <c r="G73495" t="s">
        <v>42</v>
      </c>
      <c r="H73495" t="s">
        <v>3284</v>
      </c>
      <c r="I73495" t="s">
        <v>84737</v>
      </c>
      <c r="J73495" t="s">
        <v>279</v>
      </c>
      <c r="K73495" s="1">
        <v>44255</v>
      </c>
      <c r="L73495" t="s">
        <v>31970</v>
      </c>
      <c r="M73495" t="s">
        <v>280</v>
      </c>
      <c r="N73495" t="s">
        <v>281</v>
      </c>
    </row>
    <row r="73496" spans="1:14" x14ac:dyDescent="0.2">
      <c r="A73496">
        <v>75279</v>
      </c>
      <c r="B73496">
        <v>101110279147</v>
      </c>
      <c r="C73496" t="s">
        <v>11892</v>
      </c>
      <c r="D73496" t="s">
        <v>1623</v>
      </c>
      <c r="E73496" t="s">
        <v>170</v>
      </c>
      <c r="F73496" t="s">
        <v>11893</v>
      </c>
      <c r="G73496" t="s">
        <v>84738</v>
      </c>
      <c r="H73496" t="s">
        <v>111</v>
      </c>
      <c r="I73496" s="1">
        <v>44203</v>
      </c>
      <c r="J73496" t="s">
        <v>11895</v>
      </c>
      <c r="K73496" t="s">
        <v>37</v>
      </c>
    </row>
    <row r="73497" spans="1:14" x14ac:dyDescent="0.2">
      <c r="A73497">
        <v>75280</v>
      </c>
      <c r="B73497">
        <v>101110343248</v>
      </c>
      <c r="C73497" t="s">
        <v>20369</v>
      </c>
      <c r="D73497" t="s">
        <v>20370</v>
      </c>
      <c r="E73497" t="s">
        <v>20371</v>
      </c>
      <c r="F73497" t="s">
        <v>59</v>
      </c>
      <c r="G73497" t="s">
        <v>20372</v>
      </c>
      <c r="H73497" t="s">
        <v>84739</v>
      </c>
      <c r="I73497" t="s">
        <v>63</v>
      </c>
      <c r="J73497" s="1">
        <v>44211</v>
      </c>
      <c r="K73497" t="s">
        <v>20374</v>
      </c>
      <c r="L73497" t="s">
        <v>213</v>
      </c>
      <c r="M73497" t="s">
        <v>20375</v>
      </c>
    </row>
    <row r="73498" spans="1:14" x14ac:dyDescent="0.2">
      <c r="A73498">
        <v>75281</v>
      </c>
      <c r="B73498">
        <v>101110353789</v>
      </c>
      <c r="C73498" t="s">
        <v>38612</v>
      </c>
      <c r="D73498" t="s">
        <v>38613</v>
      </c>
      <c r="E73498" t="s">
        <v>38614</v>
      </c>
      <c r="F73498" t="s">
        <v>38615</v>
      </c>
      <c r="G73498" t="s">
        <v>84740</v>
      </c>
      <c r="H73498" t="s">
        <v>25</v>
      </c>
      <c r="I73498" t="s">
        <v>323</v>
      </c>
      <c r="J73498" s="1">
        <v>44212</v>
      </c>
      <c r="K73498" t="s">
        <v>11572</v>
      </c>
      <c r="L73498" t="s">
        <v>37</v>
      </c>
    </row>
    <row r="73499" spans="1:14" x14ac:dyDescent="0.2">
      <c r="A73499">
        <v>75282</v>
      </c>
      <c r="B73499">
        <v>101110676180</v>
      </c>
      <c r="C73499" t="s">
        <v>13342</v>
      </c>
      <c r="D73499" t="s">
        <v>13343</v>
      </c>
      <c r="E73499" t="s">
        <v>7576</v>
      </c>
      <c r="F73499" t="s">
        <v>75</v>
      </c>
      <c r="G73499" t="s">
        <v>1663</v>
      </c>
      <c r="H73499" t="s">
        <v>2787</v>
      </c>
      <c r="I73499" t="s">
        <v>84741</v>
      </c>
      <c r="J73499" t="s">
        <v>235</v>
      </c>
      <c r="K73499" s="1">
        <v>44258</v>
      </c>
      <c r="L73499" t="s">
        <v>13345</v>
      </c>
      <c r="M73499" t="s">
        <v>280</v>
      </c>
      <c r="N73499" t="s">
        <v>281</v>
      </c>
    </row>
    <row r="73500" spans="1:14" x14ac:dyDescent="0.2">
      <c r="A73500">
        <v>75283</v>
      </c>
      <c r="B73500">
        <v>101110448529</v>
      </c>
      <c r="C73500" t="s">
        <v>11503</v>
      </c>
      <c r="D73500" t="s">
        <v>380</v>
      </c>
      <c r="E73500" t="s">
        <v>11504</v>
      </c>
      <c r="F73500" t="s">
        <v>22</v>
      </c>
      <c r="G73500" t="s">
        <v>11505</v>
      </c>
      <c r="H73500" t="s">
        <v>84742</v>
      </c>
      <c r="I73500" t="s">
        <v>25</v>
      </c>
      <c r="J73500" t="s">
        <v>2711</v>
      </c>
      <c r="K73500" s="1">
        <v>44226</v>
      </c>
      <c r="L73500" t="s">
        <v>11507</v>
      </c>
      <c r="M73500" t="s">
        <v>5499</v>
      </c>
    </row>
    <row r="73501" spans="1:14" x14ac:dyDescent="0.2">
      <c r="A73501">
        <v>75284</v>
      </c>
      <c r="B73501">
        <v>101110577176</v>
      </c>
      <c r="C73501" t="s">
        <v>12493</v>
      </c>
      <c r="D73501" t="s">
        <v>12494</v>
      </c>
      <c r="E73501" t="s">
        <v>12495</v>
      </c>
      <c r="F73501" t="s">
        <v>12496</v>
      </c>
      <c r="G73501" t="s">
        <v>84743</v>
      </c>
      <c r="H73501" t="s">
        <v>1582</v>
      </c>
      <c r="I73501" s="1">
        <v>44250</v>
      </c>
      <c r="J73501" t="s">
        <v>9642</v>
      </c>
      <c r="K73501" t="s">
        <v>280</v>
      </c>
      <c r="L73501" t="s">
        <v>12498</v>
      </c>
    </row>
    <row r="73502" spans="1:14" x14ac:dyDescent="0.2">
      <c r="A73502">
        <v>75285</v>
      </c>
      <c r="B73502">
        <v>101110477904</v>
      </c>
      <c r="C73502" t="s">
        <v>13351</v>
      </c>
      <c r="D73502" t="s">
        <v>380</v>
      </c>
      <c r="E73502" t="s">
        <v>1698</v>
      </c>
      <c r="F73502" t="s">
        <v>170</v>
      </c>
      <c r="G73502" t="s">
        <v>13352</v>
      </c>
      <c r="H73502" t="s">
        <v>84744</v>
      </c>
      <c r="I73502" t="s">
        <v>25</v>
      </c>
      <c r="J73502" t="s">
        <v>255</v>
      </c>
      <c r="K73502" s="1">
        <v>44231</v>
      </c>
      <c r="L73502" t="s">
        <v>3425</v>
      </c>
      <c r="M73502" t="s">
        <v>518</v>
      </c>
    </row>
    <row r="73503" spans="1:14" x14ac:dyDescent="0.2">
      <c r="A73503">
        <v>75286</v>
      </c>
      <c r="B73503">
        <v>101110692442</v>
      </c>
      <c r="C73503" t="s">
        <v>44401</v>
      </c>
      <c r="D73503" t="s">
        <v>3168</v>
      </c>
      <c r="E73503" t="s">
        <v>202</v>
      </c>
      <c r="F73503" t="s">
        <v>44402</v>
      </c>
      <c r="G73503" t="s">
        <v>84745</v>
      </c>
      <c r="H73503" t="s">
        <v>25</v>
      </c>
      <c r="I73503" t="s">
        <v>212</v>
      </c>
      <c r="J73503" s="1">
        <v>44259</v>
      </c>
      <c r="K73503" t="s">
        <v>112</v>
      </c>
      <c r="L73503" s="1">
        <v>44193</v>
      </c>
      <c r="M73503" t="s">
        <v>280</v>
      </c>
      <c r="N73503" t="s">
        <v>281</v>
      </c>
    </row>
    <row r="73504" spans="1:14" x14ac:dyDescent="0.2">
      <c r="A73504">
        <v>75287</v>
      </c>
      <c r="B73504">
        <v>101110635517</v>
      </c>
      <c r="C73504" t="s">
        <v>34549</v>
      </c>
      <c r="D73504" t="s">
        <v>380</v>
      </c>
      <c r="E73504" t="s">
        <v>34550</v>
      </c>
      <c r="F73504" t="s">
        <v>34551</v>
      </c>
      <c r="G73504" t="s">
        <v>84746</v>
      </c>
      <c r="H73504" t="s">
        <v>25</v>
      </c>
      <c r="I73504" t="s">
        <v>3431</v>
      </c>
      <c r="J73504" s="1">
        <v>44254</v>
      </c>
      <c r="K73504" t="s">
        <v>112</v>
      </c>
      <c r="L73504" s="1">
        <v>44137</v>
      </c>
      <c r="M73504" t="s">
        <v>280</v>
      </c>
      <c r="N73504" t="s">
        <v>281</v>
      </c>
    </row>
    <row r="73505" spans="1:15" x14ac:dyDescent="0.2">
      <c r="A73505">
        <v>75288</v>
      </c>
      <c r="B73505">
        <v>101110356791</v>
      </c>
      <c r="C73505" t="s">
        <v>35295</v>
      </c>
      <c r="D73505" t="s">
        <v>35296</v>
      </c>
      <c r="E73505" t="s">
        <v>59</v>
      </c>
      <c r="F73505" t="s">
        <v>35297</v>
      </c>
      <c r="G73505" t="s">
        <v>84747</v>
      </c>
      <c r="H73505" t="s">
        <v>25</v>
      </c>
      <c r="I73505" t="s">
        <v>132</v>
      </c>
      <c r="J73505" s="1">
        <v>44213</v>
      </c>
      <c r="K73505" t="s">
        <v>35299</v>
      </c>
      <c r="L73505" t="s">
        <v>54</v>
      </c>
      <c r="M73505" t="s">
        <v>214</v>
      </c>
    </row>
    <row r="73506" spans="1:15" x14ac:dyDescent="0.2">
      <c r="A73506">
        <v>75289</v>
      </c>
      <c r="B73506">
        <v>101110432387</v>
      </c>
      <c r="C73506" t="s">
        <v>36409</v>
      </c>
      <c r="D73506" t="s">
        <v>36410</v>
      </c>
      <c r="E73506" t="s">
        <v>36411</v>
      </c>
      <c r="F73506" t="s">
        <v>102</v>
      </c>
      <c r="G73506" t="s">
        <v>36412</v>
      </c>
      <c r="H73506" t="s">
        <v>84748</v>
      </c>
      <c r="I73506" t="s">
        <v>25</v>
      </c>
      <c r="J73506" t="s">
        <v>92</v>
      </c>
      <c r="K73506" s="1">
        <v>44224</v>
      </c>
      <c r="L73506" t="s">
        <v>36414</v>
      </c>
      <c r="M73506" t="s">
        <v>37</v>
      </c>
    </row>
    <row r="73507" spans="1:15" x14ac:dyDescent="0.2">
      <c r="A73507">
        <v>75290</v>
      </c>
      <c r="B73507">
        <v>101110191981</v>
      </c>
      <c r="C73507" t="s">
        <v>26733</v>
      </c>
      <c r="D73507" t="s">
        <v>26734</v>
      </c>
      <c r="E73507" t="s">
        <v>26735</v>
      </c>
      <c r="F73507" t="s">
        <v>26736</v>
      </c>
      <c r="G73507" t="s">
        <v>84749</v>
      </c>
      <c r="H73507" t="s">
        <v>25</v>
      </c>
      <c r="I73507" t="s">
        <v>255</v>
      </c>
      <c r="J73507" s="1">
        <v>44192</v>
      </c>
      <c r="K73507" t="s">
        <v>26738</v>
      </c>
      <c r="L73507" t="s">
        <v>47</v>
      </c>
    </row>
    <row r="73508" spans="1:15" x14ac:dyDescent="0.2">
      <c r="A73508">
        <v>75291</v>
      </c>
      <c r="B73508">
        <v>101110452475</v>
      </c>
      <c r="C73508" t="s">
        <v>29407</v>
      </c>
      <c r="D73508" t="s">
        <v>2473</v>
      </c>
      <c r="E73508" t="s">
        <v>29408</v>
      </c>
      <c r="F73508" t="s">
        <v>29409</v>
      </c>
      <c r="G73508" t="s">
        <v>84750</v>
      </c>
      <c r="H73508" t="s">
        <v>482</v>
      </c>
      <c r="I73508" s="1">
        <v>44227</v>
      </c>
      <c r="J73508" t="s">
        <v>3425</v>
      </c>
      <c r="K73508" t="s">
        <v>29411</v>
      </c>
    </row>
    <row r="73509" spans="1:15" x14ac:dyDescent="0.2">
      <c r="A73509">
        <v>75292</v>
      </c>
      <c r="B73509">
        <v>101110258380</v>
      </c>
      <c r="C73509" t="s">
        <v>55097</v>
      </c>
      <c r="D73509" t="s">
        <v>55098</v>
      </c>
      <c r="E73509" t="s">
        <v>55099</v>
      </c>
      <c r="F73509" t="s">
        <v>245</v>
      </c>
      <c r="G73509" t="s">
        <v>41</v>
      </c>
      <c r="H73509" t="s">
        <v>10985</v>
      </c>
      <c r="I73509" t="s">
        <v>84751</v>
      </c>
      <c r="J73509" t="s">
        <v>25</v>
      </c>
      <c r="K73509" t="s">
        <v>92</v>
      </c>
      <c r="L73509" s="1">
        <v>44200</v>
      </c>
      <c r="M73509" t="s">
        <v>112</v>
      </c>
      <c r="N73509" s="1">
        <v>37098</v>
      </c>
      <c r="O73509" t="s">
        <v>37</v>
      </c>
    </row>
    <row r="73510" spans="1:15" x14ac:dyDescent="0.2">
      <c r="A73510">
        <v>75293</v>
      </c>
      <c r="B73510">
        <v>101109109822</v>
      </c>
      <c r="C73510" t="s">
        <v>58440</v>
      </c>
      <c r="D73510" t="s">
        <v>58441</v>
      </c>
      <c r="E73510" t="s">
        <v>340</v>
      </c>
      <c r="F73510" t="s">
        <v>716</v>
      </c>
      <c r="G73510" t="s">
        <v>58442</v>
      </c>
      <c r="H73510" t="s">
        <v>84752</v>
      </c>
      <c r="I73510" t="s">
        <v>25</v>
      </c>
      <c r="J73510" t="s">
        <v>92</v>
      </c>
      <c r="K73510" s="1">
        <v>44081</v>
      </c>
      <c r="L73510" t="s">
        <v>58444</v>
      </c>
      <c r="M73510" t="s">
        <v>5139</v>
      </c>
    </row>
    <row r="73511" spans="1:15" x14ac:dyDescent="0.2">
      <c r="A73511">
        <v>75294</v>
      </c>
      <c r="B73511">
        <v>101110449953</v>
      </c>
      <c r="C73511" t="s">
        <v>21149</v>
      </c>
      <c r="D73511" t="s">
        <v>7516</v>
      </c>
      <c r="E73511" t="s">
        <v>192</v>
      </c>
      <c r="F73511" t="s">
        <v>193</v>
      </c>
      <c r="G73511" t="s">
        <v>42</v>
      </c>
      <c r="H73511" t="s">
        <v>21150</v>
      </c>
      <c r="I73511" t="s">
        <v>84753</v>
      </c>
      <c r="J73511" t="s">
        <v>25</v>
      </c>
      <c r="K73511" t="s">
        <v>26</v>
      </c>
      <c r="L73511" s="1">
        <v>44226</v>
      </c>
      <c r="M73511" t="s">
        <v>6859</v>
      </c>
      <c r="N73511" t="s">
        <v>213</v>
      </c>
      <c r="O73511" t="s">
        <v>214</v>
      </c>
    </row>
    <row r="73512" spans="1:15" x14ac:dyDescent="0.2">
      <c r="A73512">
        <v>75295</v>
      </c>
      <c r="B73512">
        <v>101110628352</v>
      </c>
      <c r="C73512" t="s">
        <v>12976</v>
      </c>
      <c r="D73512" t="s">
        <v>12977</v>
      </c>
      <c r="E73512" t="s">
        <v>59</v>
      </c>
      <c r="F73512" t="s">
        <v>655</v>
      </c>
      <c r="G73512" t="s">
        <v>12978</v>
      </c>
      <c r="H73512" t="s">
        <v>84754</v>
      </c>
      <c r="I73512" t="s">
        <v>235</v>
      </c>
      <c r="J73512" s="1">
        <v>44254</v>
      </c>
      <c r="K73512" t="s">
        <v>10954</v>
      </c>
      <c r="L73512" t="s">
        <v>280</v>
      </c>
      <c r="M73512" t="s">
        <v>281</v>
      </c>
    </row>
    <row r="73513" spans="1:15" x14ac:dyDescent="0.2">
      <c r="A73513">
        <v>75296</v>
      </c>
      <c r="B73513">
        <v>101108748559</v>
      </c>
      <c r="C73513" t="s">
        <v>28656</v>
      </c>
      <c r="D73513" t="s">
        <v>3113</v>
      </c>
      <c r="E73513" t="s">
        <v>28657</v>
      </c>
      <c r="F73513" t="s">
        <v>28658</v>
      </c>
      <c r="G73513" t="s">
        <v>84755</v>
      </c>
      <c r="H73513" t="s">
        <v>25</v>
      </c>
      <c r="I73513" t="s">
        <v>28660</v>
      </c>
      <c r="J73513" t="s">
        <v>28661</v>
      </c>
      <c r="K73513" t="s">
        <v>47</v>
      </c>
    </row>
    <row r="73514" spans="1:15" x14ac:dyDescent="0.2">
      <c r="A73514">
        <v>75297</v>
      </c>
      <c r="B73514">
        <v>101109738016</v>
      </c>
      <c r="C73514" t="s">
        <v>20388</v>
      </c>
      <c r="D73514" t="s">
        <v>20389</v>
      </c>
      <c r="E73514" t="s">
        <v>20390</v>
      </c>
      <c r="F73514" t="s">
        <v>1738</v>
      </c>
      <c r="G73514" t="s">
        <v>20391</v>
      </c>
      <c r="H73514" t="s">
        <v>84756</v>
      </c>
      <c r="I73514" t="s">
        <v>98</v>
      </c>
      <c r="J73514" s="1">
        <v>44140</v>
      </c>
      <c r="K73514" t="s">
        <v>8211</v>
      </c>
      <c r="L73514" t="s">
        <v>54</v>
      </c>
      <c r="M73514" t="s">
        <v>20393</v>
      </c>
    </row>
    <row r="73515" spans="1:15" x14ac:dyDescent="0.2">
      <c r="A73515">
        <v>75298</v>
      </c>
      <c r="B73515">
        <v>101110160828</v>
      </c>
      <c r="C73515" t="s">
        <v>11726</v>
      </c>
      <c r="D73515" t="s">
        <v>11727</v>
      </c>
      <c r="E73515" t="s">
        <v>314</v>
      </c>
      <c r="F73515" t="s">
        <v>5426</v>
      </c>
      <c r="G73515" t="s">
        <v>84757</v>
      </c>
      <c r="H73515" t="s">
        <v>111</v>
      </c>
      <c r="I73515" s="1">
        <v>44188</v>
      </c>
      <c r="J73515" t="s">
        <v>11729</v>
      </c>
      <c r="K73515" t="s">
        <v>11730</v>
      </c>
    </row>
    <row r="73516" spans="1:15" x14ac:dyDescent="0.2">
      <c r="A73516">
        <v>75299</v>
      </c>
      <c r="B73516">
        <v>101110718102</v>
      </c>
      <c r="C73516" t="s">
        <v>84516</v>
      </c>
      <c r="D73516" t="s">
        <v>84517</v>
      </c>
      <c r="E73516" t="s">
        <v>75</v>
      </c>
      <c r="F73516" t="s">
        <v>859</v>
      </c>
      <c r="G73516" t="s">
        <v>4638</v>
      </c>
      <c r="H73516" t="s">
        <v>84758</v>
      </c>
      <c r="I73516" t="s">
        <v>45</v>
      </c>
      <c r="J73516" s="1">
        <v>44261</v>
      </c>
      <c r="K73516" t="s">
        <v>112</v>
      </c>
      <c r="L73516" s="1">
        <v>44247</v>
      </c>
      <c r="M73516" t="s">
        <v>280</v>
      </c>
      <c r="N73516" t="s">
        <v>281</v>
      </c>
    </row>
    <row r="73517" spans="1:15" x14ac:dyDescent="0.2">
      <c r="A73517">
        <v>75300</v>
      </c>
      <c r="B73517">
        <v>101110330090</v>
      </c>
      <c r="C73517" t="s">
        <v>21174</v>
      </c>
      <c r="D73517" t="s">
        <v>4902</v>
      </c>
      <c r="E73517" t="s">
        <v>296</v>
      </c>
      <c r="F73517" t="s">
        <v>21175</v>
      </c>
      <c r="G73517" t="s">
        <v>84759</v>
      </c>
      <c r="H73517" t="s">
        <v>118</v>
      </c>
      <c r="I73517" s="1">
        <v>44209</v>
      </c>
      <c r="J73517" t="s">
        <v>9618</v>
      </c>
      <c r="K73517" t="s">
        <v>37</v>
      </c>
    </row>
    <row r="73518" spans="1:15" x14ac:dyDescent="0.2">
      <c r="A73518">
        <v>75301</v>
      </c>
      <c r="B73518">
        <v>101109757106</v>
      </c>
      <c r="C73518" t="s">
        <v>55087</v>
      </c>
      <c r="D73518" t="s">
        <v>55088</v>
      </c>
      <c r="E73518" t="s">
        <v>55089</v>
      </c>
      <c r="F73518" t="s">
        <v>55090</v>
      </c>
      <c r="G73518" t="s">
        <v>55091</v>
      </c>
      <c r="H73518" t="s">
        <v>84760</v>
      </c>
      <c r="I73518" t="s">
        <v>55093</v>
      </c>
      <c r="J73518" t="s">
        <v>55094</v>
      </c>
      <c r="K73518" t="s">
        <v>37</v>
      </c>
    </row>
    <row r="73519" spans="1:15" x14ac:dyDescent="0.2">
      <c r="A73519">
        <v>75302</v>
      </c>
      <c r="B73519">
        <v>101108983434</v>
      </c>
      <c r="C73519" t="s">
        <v>56587</v>
      </c>
      <c r="D73519" t="s">
        <v>56588</v>
      </c>
      <c r="E73519" t="s">
        <v>56589</v>
      </c>
      <c r="F73519" t="s">
        <v>619</v>
      </c>
      <c r="G73519" t="s">
        <v>56590</v>
      </c>
      <c r="H73519" t="s">
        <v>84761</v>
      </c>
      <c r="I73519" t="s">
        <v>52</v>
      </c>
      <c r="J73519" s="1">
        <v>44070</v>
      </c>
      <c r="K73519" t="s">
        <v>56592</v>
      </c>
      <c r="L73519" t="s">
        <v>54</v>
      </c>
      <c r="M73519" t="s">
        <v>56593</v>
      </c>
    </row>
    <row r="73520" spans="1:15" x14ac:dyDescent="0.2">
      <c r="A73520">
        <v>75303</v>
      </c>
      <c r="B73520">
        <v>101110209631</v>
      </c>
      <c r="C73520" t="s">
        <v>12137</v>
      </c>
      <c r="D73520" t="s">
        <v>12138</v>
      </c>
      <c r="E73520" t="s">
        <v>10316</v>
      </c>
      <c r="F73520" t="s">
        <v>12139</v>
      </c>
      <c r="G73520" t="s">
        <v>4619</v>
      </c>
      <c r="H73520" t="s">
        <v>84762</v>
      </c>
      <c r="I73520" t="s">
        <v>25</v>
      </c>
      <c r="J73520" t="s">
        <v>705</v>
      </c>
      <c r="K73520" s="1">
        <v>44194</v>
      </c>
      <c r="L73520" t="s">
        <v>112</v>
      </c>
      <c r="M73520" s="1">
        <v>43215</v>
      </c>
      <c r="N73520" t="s">
        <v>12141</v>
      </c>
    </row>
    <row r="73521" spans="1:14" x14ac:dyDescent="0.2">
      <c r="A73521">
        <v>75304</v>
      </c>
      <c r="B73521">
        <v>101110346688</v>
      </c>
      <c r="C73521" t="s">
        <v>34917</v>
      </c>
      <c r="D73521" t="s">
        <v>8153</v>
      </c>
      <c r="E73521" t="s">
        <v>8154</v>
      </c>
      <c r="F73521" t="s">
        <v>42</v>
      </c>
      <c r="G73521" t="s">
        <v>34918</v>
      </c>
      <c r="H73521" t="s">
        <v>84763</v>
      </c>
      <c r="I73521" t="s">
        <v>34920</v>
      </c>
      <c r="J73521" t="s">
        <v>34921</v>
      </c>
      <c r="K73521" t="s">
        <v>34922</v>
      </c>
    </row>
    <row r="73522" spans="1:14" x14ac:dyDescent="0.2">
      <c r="A73522">
        <v>75305</v>
      </c>
      <c r="B73522">
        <v>101110463192</v>
      </c>
      <c r="C73522" t="s">
        <v>11592</v>
      </c>
      <c r="D73522" t="s">
        <v>11593</v>
      </c>
      <c r="E73522" t="s">
        <v>11594</v>
      </c>
      <c r="F73522" t="s">
        <v>183</v>
      </c>
      <c r="G73522" t="s">
        <v>11595</v>
      </c>
      <c r="H73522" t="s">
        <v>11596</v>
      </c>
      <c r="I73522" t="s">
        <v>84764</v>
      </c>
      <c r="J73522" t="s">
        <v>25</v>
      </c>
      <c r="K73522" t="s">
        <v>2928</v>
      </c>
      <c r="L73522" s="1">
        <v>44229</v>
      </c>
      <c r="M73522" t="s">
        <v>11598</v>
      </c>
      <c r="N73522" t="s">
        <v>37</v>
      </c>
    </row>
    <row r="73523" spans="1:14" x14ac:dyDescent="0.2">
      <c r="A73523">
        <v>75306</v>
      </c>
      <c r="B73523">
        <v>101109982293</v>
      </c>
      <c r="C73523" t="s">
        <v>12402</v>
      </c>
      <c r="D73523" t="s">
        <v>380</v>
      </c>
      <c r="E73523" t="s">
        <v>12403</v>
      </c>
      <c r="F73523" t="s">
        <v>129</v>
      </c>
      <c r="G73523" t="s">
        <v>12404</v>
      </c>
      <c r="H73523" t="s">
        <v>84765</v>
      </c>
      <c r="I73523" t="s">
        <v>118</v>
      </c>
      <c r="J73523" s="1">
        <v>44168</v>
      </c>
      <c r="K73523" t="s">
        <v>12406</v>
      </c>
      <c r="L73523" t="s">
        <v>37</v>
      </c>
    </row>
    <row r="73524" spans="1:14" x14ac:dyDescent="0.2">
      <c r="A73524">
        <v>75307</v>
      </c>
      <c r="B73524">
        <v>101110085954</v>
      </c>
      <c r="C73524" t="s">
        <v>12980</v>
      </c>
      <c r="D73524" t="s">
        <v>551</v>
      </c>
      <c r="E73524" t="s">
        <v>12981</v>
      </c>
      <c r="F73524" t="s">
        <v>202</v>
      </c>
      <c r="G73524" t="s">
        <v>56614</v>
      </c>
      <c r="H73524" t="s">
        <v>84766</v>
      </c>
      <c r="I73524" t="s">
        <v>458</v>
      </c>
      <c r="J73524" s="1">
        <v>44179</v>
      </c>
      <c r="K73524" t="s">
        <v>12984</v>
      </c>
      <c r="L73524" t="s">
        <v>54</v>
      </c>
      <c r="M73524" t="s">
        <v>214</v>
      </c>
    </row>
    <row r="73525" spans="1:14" x14ac:dyDescent="0.2">
      <c r="A73525">
        <v>75308</v>
      </c>
      <c r="B73525">
        <v>101110636214</v>
      </c>
      <c r="C73525" t="s">
        <v>31968</v>
      </c>
      <c r="D73525" t="s">
        <v>3297</v>
      </c>
      <c r="E73525" t="s">
        <v>192</v>
      </c>
      <c r="F73525" t="s">
        <v>193</v>
      </c>
      <c r="G73525" t="s">
        <v>42</v>
      </c>
      <c r="H73525" t="s">
        <v>3284</v>
      </c>
      <c r="I73525" t="s">
        <v>84767</v>
      </c>
      <c r="J73525" t="s">
        <v>279</v>
      </c>
      <c r="K73525" s="1">
        <v>44255</v>
      </c>
      <c r="L73525" t="s">
        <v>31970</v>
      </c>
      <c r="M73525" t="s">
        <v>280</v>
      </c>
      <c r="N73525" t="s">
        <v>281</v>
      </c>
    </row>
    <row r="73526" spans="1:14" x14ac:dyDescent="0.2">
      <c r="A73526">
        <v>75309</v>
      </c>
      <c r="B73526">
        <v>101110279147</v>
      </c>
      <c r="C73526" t="s">
        <v>11892</v>
      </c>
      <c r="D73526" t="s">
        <v>1623</v>
      </c>
      <c r="E73526" t="s">
        <v>170</v>
      </c>
      <c r="F73526" t="s">
        <v>11893</v>
      </c>
      <c r="G73526" t="s">
        <v>84768</v>
      </c>
      <c r="H73526" t="s">
        <v>111</v>
      </c>
      <c r="I73526" s="1">
        <v>44203</v>
      </c>
      <c r="J73526" t="s">
        <v>11895</v>
      </c>
      <c r="K73526" t="s">
        <v>37</v>
      </c>
    </row>
    <row r="73527" spans="1:14" x14ac:dyDescent="0.2">
      <c r="A73527">
        <v>75310</v>
      </c>
      <c r="B73527">
        <v>101110343248</v>
      </c>
      <c r="C73527" t="s">
        <v>20369</v>
      </c>
      <c r="D73527" t="s">
        <v>20370</v>
      </c>
      <c r="E73527" t="s">
        <v>20371</v>
      </c>
      <c r="F73527" t="s">
        <v>59</v>
      </c>
      <c r="G73527" t="s">
        <v>20372</v>
      </c>
      <c r="H73527" t="s">
        <v>84769</v>
      </c>
      <c r="I73527" t="s">
        <v>63</v>
      </c>
      <c r="J73527" s="1">
        <v>44211</v>
      </c>
      <c r="K73527" t="s">
        <v>20374</v>
      </c>
      <c r="L73527" t="s">
        <v>213</v>
      </c>
      <c r="M73527" t="s">
        <v>20375</v>
      </c>
    </row>
    <row r="73528" spans="1:14" x14ac:dyDescent="0.2">
      <c r="A73528">
        <v>75311</v>
      </c>
      <c r="B73528">
        <v>101110353789</v>
      </c>
      <c r="C73528" t="s">
        <v>38612</v>
      </c>
      <c r="D73528" t="s">
        <v>38613</v>
      </c>
      <c r="E73528" t="s">
        <v>38614</v>
      </c>
      <c r="F73528" t="s">
        <v>38615</v>
      </c>
      <c r="G73528" t="s">
        <v>84770</v>
      </c>
      <c r="H73528" t="s">
        <v>25</v>
      </c>
      <c r="I73528" t="s">
        <v>323</v>
      </c>
      <c r="J73528" s="1">
        <v>44212</v>
      </c>
      <c r="K73528" t="s">
        <v>11572</v>
      </c>
      <c r="L73528" t="s">
        <v>37</v>
      </c>
    </row>
    <row r="73529" spans="1:14" x14ac:dyDescent="0.2">
      <c r="A73529">
        <v>75312</v>
      </c>
      <c r="B73529">
        <v>101110676180</v>
      </c>
      <c r="C73529" t="s">
        <v>13342</v>
      </c>
      <c r="D73529" t="s">
        <v>13343</v>
      </c>
      <c r="E73529" t="s">
        <v>7576</v>
      </c>
      <c r="F73529" t="s">
        <v>75</v>
      </c>
      <c r="G73529" t="s">
        <v>1663</v>
      </c>
      <c r="H73529" t="s">
        <v>2787</v>
      </c>
      <c r="I73529" t="s">
        <v>84771</v>
      </c>
      <c r="J73529" t="s">
        <v>235</v>
      </c>
      <c r="K73529" s="1">
        <v>44258</v>
      </c>
      <c r="L73529" t="s">
        <v>13345</v>
      </c>
      <c r="M73529" t="s">
        <v>280</v>
      </c>
      <c r="N73529" t="s">
        <v>281</v>
      </c>
    </row>
    <row r="73530" spans="1:14" x14ac:dyDescent="0.2">
      <c r="A73530">
        <v>75313</v>
      </c>
      <c r="B73530">
        <v>101110448529</v>
      </c>
      <c r="C73530" t="s">
        <v>11503</v>
      </c>
      <c r="D73530" t="s">
        <v>380</v>
      </c>
      <c r="E73530" t="s">
        <v>11504</v>
      </c>
      <c r="F73530" t="s">
        <v>22</v>
      </c>
      <c r="G73530" t="s">
        <v>11505</v>
      </c>
      <c r="H73530" t="s">
        <v>84772</v>
      </c>
      <c r="I73530" t="s">
        <v>25</v>
      </c>
      <c r="J73530" t="s">
        <v>2711</v>
      </c>
      <c r="K73530" s="1">
        <v>44226</v>
      </c>
      <c r="L73530" t="s">
        <v>11507</v>
      </c>
      <c r="M73530" t="s">
        <v>5499</v>
      </c>
    </row>
    <row r="73531" spans="1:14" x14ac:dyDescent="0.2">
      <c r="A73531">
        <v>75314</v>
      </c>
      <c r="B73531">
        <v>101110577176</v>
      </c>
      <c r="C73531" t="s">
        <v>12493</v>
      </c>
      <c r="D73531" t="s">
        <v>12494</v>
      </c>
      <c r="E73531" t="s">
        <v>12495</v>
      </c>
      <c r="F73531" t="s">
        <v>12496</v>
      </c>
      <c r="G73531" t="s">
        <v>84773</v>
      </c>
      <c r="H73531" t="s">
        <v>1582</v>
      </c>
      <c r="I73531" s="1">
        <v>44250</v>
      </c>
      <c r="J73531" t="s">
        <v>9642</v>
      </c>
      <c r="K73531" t="s">
        <v>280</v>
      </c>
      <c r="L73531" t="s">
        <v>12498</v>
      </c>
    </row>
    <row r="73532" spans="1:14" x14ac:dyDescent="0.2">
      <c r="A73532">
        <v>75315</v>
      </c>
      <c r="B73532">
        <v>101110477904</v>
      </c>
      <c r="C73532" t="s">
        <v>13351</v>
      </c>
      <c r="D73532" t="s">
        <v>380</v>
      </c>
      <c r="E73532" t="s">
        <v>1698</v>
      </c>
      <c r="F73532" t="s">
        <v>170</v>
      </c>
      <c r="G73532" t="s">
        <v>13352</v>
      </c>
      <c r="H73532" t="s">
        <v>84774</v>
      </c>
      <c r="I73532" t="s">
        <v>25</v>
      </c>
      <c r="J73532" t="s">
        <v>255</v>
      </c>
      <c r="K73532" s="1">
        <v>44231</v>
      </c>
      <c r="L73532" t="s">
        <v>3425</v>
      </c>
      <c r="M73532" t="s">
        <v>518</v>
      </c>
    </row>
    <row r="73533" spans="1:14" x14ac:dyDescent="0.2">
      <c r="A73533">
        <v>75316</v>
      </c>
      <c r="B73533">
        <v>101110692442</v>
      </c>
      <c r="C73533" t="s">
        <v>44401</v>
      </c>
      <c r="D73533" t="s">
        <v>3168</v>
      </c>
      <c r="E73533" t="s">
        <v>202</v>
      </c>
      <c r="F73533" t="s">
        <v>44402</v>
      </c>
      <c r="G73533" t="s">
        <v>84775</v>
      </c>
      <c r="H73533" t="s">
        <v>25</v>
      </c>
      <c r="I73533" t="s">
        <v>212</v>
      </c>
      <c r="J73533" s="1">
        <v>44259</v>
      </c>
      <c r="K73533" t="s">
        <v>112</v>
      </c>
      <c r="L73533" s="1">
        <v>44193</v>
      </c>
      <c r="M73533" t="s">
        <v>280</v>
      </c>
      <c r="N73533" t="s">
        <v>281</v>
      </c>
    </row>
    <row r="73534" spans="1:14" x14ac:dyDescent="0.2">
      <c r="A73534">
        <v>75317</v>
      </c>
      <c r="B73534">
        <v>101110635517</v>
      </c>
      <c r="C73534" t="s">
        <v>34549</v>
      </c>
      <c r="D73534" t="s">
        <v>380</v>
      </c>
      <c r="E73534" t="s">
        <v>34550</v>
      </c>
      <c r="F73534" t="s">
        <v>34551</v>
      </c>
      <c r="G73534" t="s">
        <v>84776</v>
      </c>
      <c r="H73534" t="s">
        <v>25</v>
      </c>
      <c r="I73534" t="s">
        <v>3431</v>
      </c>
      <c r="J73534" s="1">
        <v>44254</v>
      </c>
      <c r="K73534" t="s">
        <v>112</v>
      </c>
      <c r="L73534" s="1">
        <v>44137</v>
      </c>
      <c r="M73534" t="s">
        <v>280</v>
      </c>
      <c r="N73534" t="s">
        <v>281</v>
      </c>
    </row>
    <row r="73535" spans="1:14" x14ac:dyDescent="0.2">
      <c r="A73535">
        <v>75318</v>
      </c>
      <c r="B73535">
        <v>101110356791</v>
      </c>
      <c r="C73535" t="s">
        <v>35295</v>
      </c>
      <c r="D73535" t="s">
        <v>35296</v>
      </c>
      <c r="E73535" t="s">
        <v>59</v>
      </c>
      <c r="F73535" t="s">
        <v>35297</v>
      </c>
      <c r="G73535" t="s">
        <v>84777</v>
      </c>
      <c r="H73535" t="s">
        <v>25</v>
      </c>
      <c r="I73535" t="s">
        <v>132</v>
      </c>
      <c r="J73535" s="1">
        <v>44213</v>
      </c>
      <c r="K73535" t="s">
        <v>35299</v>
      </c>
      <c r="L73535" t="s">
        <v>54</v>
      </c>
      <c r="M73535" t="s">
        <v>214</v>
      </c>
    </row>
    <row r="73536" spans="1:14" x14ac:dyDescent="0.2">
      <c r="A73536">
        <v>75319</v>
      </c>
      <c r="B73536">
        <v>101110432387</v>
      </c>
      <c r="C73536" t="s">
        <v>36409</v>
      </c>
      <c r="D73536" t="s">
        <v>36410</v>
      </c>
      <c r="E73536" t="s">
        <v>36411</v>
      </c>
      <c r="F73536" t="s">
        <v>102</v>
      </c>
      <c r="G73536" t="s">
        <v>36412</v>
      </c>
      <c r="H73536" t="s">
        <v>84778</v>
      </c>
      <c r="I73536" t="s">
        <v>25</v>
      </c>
      <c r="J73536" t="s">
        <v>92</v>
      </c>
      <c r="K73536" s="1">
        <v>44224</v>
      </c>
      <c r="L73536" t="s">
        <v>36414</v>
      </c>
      <c r="M73536" t="s">
        <v>37</v>
      </c>
    </row>
    <row r="73537" spans="1:15" x14ac:dyDescent="0.2">
      <c r="A73537">
        <v>75320</v>
      </c>
      <c r="B73537">
        <v>101110191981</v>
      </c>
      <c r="C73537" t="s">
        <v>26733</v>
      </c>
      <c r="D73537" t="s">
        <v>26734</v>
      </c>
      <c r="E73537" t="s">
        <v>26735</v>
      </c>
      <c r="F73537" t="s">
        <v>26736</v>
      </c>
      <c r="G73537" t="s">
        <v>84779</v>
      </c>
      <c r="H73537" t="s">
        <v>25</v>
      </c>
      <c r="I73537" t="s">
        <v>255</v>
      </c>
      <c r="J73537" s="1">
        <v>44192</v>
      </c>
      <c r="K73537" t="s">
        <v>26738</v>
      </c>
      <c r="L73537" t="s">
        <v>47</v>
      </c>
    </row>
    <row r="73538" spans="1:15" x14ac:dyDescent="0.2">
      <c r="A73538">
        <v>75321</v>
      </c>
      <c r="B73538">
        <v>101110452475</v>
      </c>
      <c r="C73538" t="s">
        <v>29407</v>
      </c>
      <c r="D73538" t="s">
        <v>2473</v>
      </c>
      <c r="E73538" t="s">
        <v>29408</v>
      </c>
      <c r="F73538" t="s">
        <v>29409</v>
      </c>
      <c r="G73538" t="s">
        <v>84780</v>
      </c>
      <c r="H73538" t="s">
        <v>482</v>
      </c>
      <c r="I73538" s="1">
        <v>44227</v>
      </c>
      <c r="J73538" t="s">
        <v>3425</v>
      </c>
      <c r="K73538" t="s">
        <v>29411</v>
      </c>
    </row>
    <row r="73539" spans="1:15" x14ac:dyDescent="0.2">
      <c r="A73539">
        <v>75322</v>
      </c>
      <c r="B73539">
        <v>101110258380</v>
      </c>
      <c r="C73539" t="s">
        <v>55097</v>
      </c>
      <c r="D73539" t="s">
        <v>55098</v>
      </c>
      <c r="E73539" t="s">
        <v>55099</v>
      </c>
      <c r="F73539" t="s">
        <v>245</v>
      </c>
      <c r="G73539" t="s">
        <v>41</v>
      </c>
      <c r="H73539" t="s">
        <v>10985</v>
      </c>
      <c r="I73539" t="s">
        <v>84781</v>
      </c>
      <c r="J73539" t="s">
        <v>25</v>
      </c>
      <c r="K73539" t="s">
        <v>92</v>
      </c>
      <c r="L73539" s="1">
        <v>44200</v>
      </c>
      <c r="M73539" t="s">
        <v>112</v>
      </c>
      <c r="N73539" s="1">
        <v>37098</v>
      </c>
      <c r="O73539" t="s">
        <v>37</v>
      </c>
    </row>
    <row r="73540" spans="1:15" x14ac:dyDescent="0.2">
      <c r="A73540">
        <v>75323</v>
      </c>
      <c r="B73540">
        <v>101109109822</v>
      </c>
      <c r="C73540" t="s">
        <v>58440</v>
      </c>
      <c r="D73540" t="s">
        <v>58441</v>
      </c>
      <c r="E73540" t="s">
        <v>340</v>
      </c>
      <c r="F73540" t="s">
        <v>716</v>
      </c>
      <c r="G73540" t="s">
        <v>58442</v>
      </c>
      <c r="H73540" t="s">
        <v>84782</v>
      </c>
      <c r="I73540" t="s">
        <v>25</v>
      </c>
      <c r="J73540" t="s">
        <v>92</v>
      </c>
      <c r="K73540" s="1">
        <v>44081</v>
      </c>
      <c r="L73540" t="s">
        <v>58444</v>
      </c>
      <c r="M73540" t="s">
        <v>5139</v>
      </c>
    </row>
    <row r="73541" spans="1:15" x14ac:dyDescent="0.2">
      <c r="A73541">
        <v>75324</v>
      </c>
      <c r="B73541">
        <v>101110449953</v>
      </c>
      <c r="C73541" t="s">
        <v>21149</v>
      </c>
      <c r="D73541" t="s">
        <v>7516</v>
      </c>
      <c r="E73541" t="s">
        <v>192</v>
      </c>
      <c r="F73541" t="s">
        <v>193</v>
      </c>
      <c r="G73541" t="s">
        <v>42</v>
      </c>
      <c r="H73541" t="s">
        <v>21150</v>
      </c>
      <c r="I73541" t="s">
        <v>84783</v>
      </c>
      <c r="J73541" t="s">
        <v>25</v>
      </c>
      <c r="K73541" t="s">
        <v>26</v>
      </c>
      <c r="L73541" s="1">
        <v>44226</v>
      </c>
      <c r="M73541" t="s">
        <v>6859</v>
      </c>
      <c r="N73541" t="s">
        <v>213</v>
      </c>
      <c r="O73541" t="s">
        <v>214</v>
      </c>
    </row>
    <row r="73542" spans="1:15" x14ac:dyDescent="0.2">
      <c r="A73542">
        <v>75325</v>
      </c>
      <c r="B73542">
        <v>101110628352</v>
      </c>
      <c r="C73542" t="s">
        <v>12976</v>
      </c>
      <c r="D73542" t="s">
        <v>12977</v>
      </c>
      <c r="E73542" t="s">
        <v>59</v>
      </c>
      <c r="F73542" t="s">
        <v>655</v>
      </c>
      <c r="G73542" t="s">
        <v>12978</v>
      </c>
      <c r="H73542" t="s">
        <v>84784</v>
      </c>
      <c r="I73542" t="s">
        <v>235</v>
      </c>
      <c r="J73542" s="1">
        <v>44254</v>
      </c>
      <c r="K73542" t="s">
        <v>10954</v>
      </c>
      <c r="L73542" t="s">
        <v>280</v>
      </c>
      <c r="M73542" t="s">
        <v>281</v>
      </c>
    </row>
    <row r="73543" spans="1:15" x14ac:dyDescent="0.2">
      <c r="A73543">
        <v>75326</v>
      </c>
      <c r="B73543">
        <v>101108748559</v>
      </c>
      <c r="C73543" t="s">
        <v>28656</v>
      </c>
      <c r="D73543" t="s">
        <v>3113</v>
      </c>
      <c r="E73543" t="s">
        <v>28657</v>
      </c>
      <c r="F73543" t="s">
        <v>28658</v>
      </c>
      <c r="G73543" t="s">
        <v>84785</v>
      </c>
      <c r="H73543" t="s">
        <v>25</v>
      </c>
      <c r="I73543" t="s">
        <v>28660</v>
      </c>
      <c r="J73543" t="s">
        <v>28661</v>
      </c>
      <c r="K73543" t="s">
        <v>47</v>
      </c>
    </row>
    <row r="73544" spans="1:15" x14ac:dyDescent="0.2">
      <c r="A73544">
        <v>75327</v>
      </c>
      <c r="B73544">
        <v>101109738016</v>
      </c>
      <c r="C73544" t="s">
        <v>20388</v>
      </c>
      <c r="D73544" t="s">
        <v>20389</v>
      </c>
      <c r="E73544" t="s">
        <v>20390</v>
      </c>
      <c r="F73544" t="s">
        <v>1738</v>
      </c>
      <c r="G73544" t="s">
        <v>20391</v>
      </c>
      <c r="H73544" t="s">
        <v>84786</v>
      </c>
      <c r="I73544" t="s">
        <v>98</v>
      </c>
      <c r="J73544" s="1">
        <v>44140</v>
      </c>
      <c r="K73544" t="s">
        <v>8211</v>
      </c>
      <c r="L73544" t="s">
        <v>54</v>
      </c>
      <c r="M73544" t="s">
        <v>20393</v>
      </c>
    </row>
    <row r="73545" spans="1:15" x14ac:dyDescent="0.2">
      <c r="A73545">
        <v>75328</v>
      </c>
      <c r="B73545">
        <v>101110160828</v>
      </c>
      <c r="C73545" t="s">
        <v>11726</v>
      </c>
      <c r="D73545" t="s">
        <v>11727</v>
      </c>
      <c r="E73545" t="s">
        <v>314</v>
      </c>
      <c r="F73545" t="s">
        <v>5426</v>
      </c>
      <c r="G73545" t="s">
        <v>84787</v>
      </c>
      <c r="H73545" t="s">
        <v>111</v>
      </c>
      <c r="I73545" s="1">
        <v>44188</v>
      </c>
      <c r="J73545" t="s">
        <v>11729</v>
      </c>
      <c r="K73545" t="s">
        <v>11730</v>
      </c>
    </row>
    <row r="73546" spans="1:15" x14ac:dyDescent="0.2">
      <c r="A73546">
        <v>75329</v>
      </c>
      <c r="B73546">
        <v>101110718102</v>
      </c>
      <c r="C73546" t="s">
        <v>84516</v>
      </c>
      <c r="D73546" t="s">
        <v>84517</v>
      </c>
      <c r="E73546" t="s">
        <v>75</v>
      </c>
      <c r="F73546" t="s">
        <v>859</v>
      </c>
      <c r="G73546" t="s">
        <v>4638</v>
      </c>
      <c r="H73546" t="s">
        <v>84788</v>
      </c>
      <c r="I73546" t="s">
        <v>45</v>
      </c>
      <c r="J73546" s="1">
        <v>44261</v>
      </c>
      <c r="K73546" t="s">
        <v>112</v>
      </c>
      <c r="L73546" s="1">
        <v>44247</v>
      </c>
      <c r="M73546" t="s">
        <v>280</v>
      </c>
      <c r="N73546" t="s">
        <v>281</v>
      </c>
    </row>
    <row r="73547" spans="1:15" x14ac:dyDescent="0.2">
      <c r="A73547">
        <v>75330</v>
      </c>
      <c r="B73547">
        <v>101110330090</v>
      </c>
      <c r="C73547" t="s">
        <v>21174</v>
      </c>
      <c r="D73547" t="s">
        <v>4902</v>
      </c>
      <c r="E73547" t="s">
        <v>296</v>
      </c>
      <c r="F73547" t="s">
        <v>21175</v>
      </c>
      <c r="G73547" t="s">
        <v>84789</v>
      </c>
      <c r="H73547" t="s">
        <v>118</v>
      </c>
      <c r="I73547" s="1">
        <v>44209</v>
      </c>
      <c r="J73547" t="s">
        <v>9618</v>
      </c>
      <c r="K73547" t="s">
        <v>37</v>
      </c>
    </row>
    <row r="73548" spans="1:15" x14ac:dyDescent="0.2">
      <c r="A73548">
        <v>75331</v>
      </c>
      <c r="B73548">
        <v>101109757106</v>
      </c>
      <c r="C73548" t="s">
        <v>55087</v>
      </c>
      <c r="D73548" t="s">
        <v>55088</v>
      </c>
      <c r="E73548" t="s">
        <v>55089</v>
      </c>
      <c r="F73548" t="s">
        <v>55090</v>
      </c>
      <c r="G73548" t="s">
        <v>55091</v>
      </c>
      <c r="H73548" t="s">
        <v>84790</v>
      </c>
      <c r="I73548" t="s">
        <v>55093</v>
      </c>
      <c r="J73548" t="s">
        <v>55094</v>
      </c>
      <c r="K73548" t="s">
        <v>37</v>
      </c>
    </row>
    <row r="73549" spans="1:15" x14ac:dyDescent="0.2">
      <c r="A73549">
        <v>75332</v>
      </c>
      <c r="B73549">
        <v>101108983434</v>
      </c>
      <c r="C73549" t="s">
        <v>56587</v>
      </c>
      <c r="D73549" t="s">
        <v>56588</v>
      </c>
      <c r="E73549" t="s">
        <v>56589</v>
      </c>
      <c r="F73549" t="s">
        <v>619</v>
      </c>
      <c r="G73549" t="s">
        <v>56590</v>
      </c>
      <c r="H73549" t="s">
        <v>84791</v>
      </c>
      <c r="I73549" t="s">
        <v>52</v>
      </c>
      <c r="J73549" s="1">
        <v>44070</v>
      </c>
      <c r="K73549" t="s">
        <v>56592</v>
      </c>
      <c r="L73549" t="s">
        <v>54</v>
      </c>
      <c r="M73549" t="s">
        <v>56593</v>
      </c>
    </row>
    <row r="73550" spans="1:15" x14ac:dyDescent="0.2">
      <c r="A73550">
        <v>75333</v>
      </c>
      <c r="B73550">
        <v>101110209631</v>
      </c>
      <c r="C73550" t="s">
        <v>12137</v>
      </c>
      <c r="D73550" t="s">
        <v>12138</v>
      </c>
      <c r="E73550" t="s">
        <v>10316</v>
      </c>
      <c r="F73550" t="s">
        <v>12139</v>
      </c>
      <c r="G73550" t="s">
        <v>4619</v>
      </c>
      <c r="H73550" t="s">
        <v>84792</v>
      </c>
      <c r="I73550" t="s">
        <v>25</v>
      </c>
      <c r="J73550" t="s">
        <v>705</v>
      </c>
      <c r="K73550" s="1">
        <v>44194</v>
      </c>
      <c r="L73550" t="s">
        <v>112</v>
      </c>
      <c r="M73550" s="1">
        <v>43215</v>
      </c>
      <c r="N73550" t="s">
        <v>12141</v>
      </c>
    </row>
    <row r="73551" spans="1:15" x14ac:dyDescent="0.2">
      <c r="A73551">
        <v>75334</v>
      </c>
      <c r="B73551">
        <v>101110346688</v>
      </c>
      <c r="C73551" t="s">
        <v>34917</v>
      </c>
      <c r="D73551" t="s">
        <v>8153</v>
      </c>
      <c r="E73551" t="s">
        <v>8154</v>
      </c>
      <c r="F73551" t="s">
        <v>42</v>
      </c>
      <c r="G73551" t="s">
        <v>34918</v>
      </c>
      <c r="H73551" t="s">
        <v>84793</v>
      </c>
      <c r="I73551" t="s">
        <v>34920</v>
      </c>
      <c r="J73551" t="s">
        <v>34921</v>
      </c>
      <c r="K73551" t="s">
        <v>34922</v>
      </c>
    </row>
    <row r="73552" spans="1:15" x14ac:dyDescent="0.2">
      <c r="A73552">
        <v>75335</v>
      </c>
      <c r="B73552">
        <v>101110463192</v>
      </c>
      <c r="C73552" t="s">
        <v>11592</v>
      </c>
      <c r="D73552" t="s">
        <v>11593</v>
      </c>
      <c r="E73552" t="s">
        <v>11594</v>
      </c>
      <c r="F73552" t="s">
        <v>183</v>
      </c>
      <c r="G73552" t="s">
        <v>11595</v>
      </c>
      <c r="H73552" t="s">
        <v>11596</v>
      </c>
      <c r="I73552" t="s">
        <v>84794</v>
      </c>
      <c r="J73552" t="s">
        <v>25</v>
      </c>
      <c r="K73552" t="s">
        <v>2928</v>
      </c>
      <c r="L73552" s="1">
        <v>44229</v>
      </c>
      <c r="M73552" t="s">
        <v>11598</v>
      </c>
      <c r="N73552" t="s">
        <v>37</v>
      </c>
    </row>
    <row r="73553" spans="1:14" x14ac:dyDescent="0.2">
      <c r="A73553">
        <v>75336</v>
      </c>
      <c r="B73553">
        <v>101109982293</v>
      </c>
      <c r="C73553" t="s">
        <v>12402</v>
      </c>
      <c r="D73553" t="s">
        <v>380</v>
      </c>
      <c r="E73553" t="s">
        <v>12403</v>
      </c>
      <c r="F73553" t="s">
        <v>129</v>
      </c>
      <c r="G73553" t="s">
        <v>12404</v>
      </c>
      <c r="H73553" t="s">
        <v>84795</v>
      </c>
      <c r="I73553" t="s">
        <v>118</v>
      </c>
      <c r="J73553" s="1">
        <v>44168</v>
      </c>
      <c r="K73553" t="s">
        <v>12406</v>
      </c>
      <c r="L73553" t="s">
        <v>37</v>
      </c>
    </row>
    <row r="73554" spans="1:14" x14ac:dyDescent="0.2">
      <c r="A73554">
        <v>75337</v>
      </c>
      <c r="B73554">
        <v>101110085954</v>
      </c>
      <c r="C73554" t="s">
        <v>12980</v>
      </c>
      <c r="D73554" t="s">
        <v>551</v>
      </c>
      <c r="E73554" t="s">
        <v>12981</v>
      </c>
      <c r="F73554" t="s">
        <v>202</v>
      </c>
      <c r="G73554" t="s">
        <v>56614</v>
      </c>
      <c r="H73554" t="s">
        <v>84796</v>
      </c>
      <c r="I73554" t="s">
        <v>458</v>
      </c>
      <c r="J73554" s="1">
        <v>44179</v>
      </c>
      <c r="K73554" t="s">
        <v>12984</v>
      </c>
      <c r="L73554" t="s">
        <v>54</v>
      </c>
      <c r="M73554" t="s">
        <v>214</v>
      </c>
    </row>
    <row r="73555" spans="1:14" x14ac:dyDescent="0.2">
      <c r="A73555">
        <v>75338</v>
      </c>
      <c r="B73555">
        <v>101110636214</v>
      </c>
      <c r="C73555" t="s">
        <v>31968</v>
      </c>
      <c r="D73555" t="s">
        <v>3297</v>
      </c>
      <c r="E73555" t="s">
        <v>192</v>
      </c>
      <c r="F73555" t="s">
        <v>193</v>
      </c>
      <c r="G73555" t="s">
        <v>42</v>
      </c>
      <c r="H73555" t="s">
        <v>3284</v>
      </c>
      <c r="I73555" t="s">
        <v>84797</v>
      </c>
      <c r="J73555" t="s">
        <v>279</v>
      </c>
      <c r="K73555" s="1">
        <v>44255</v>
      </c>
      <c r="L73555" t="s">
        <v>31970</v>
      </c>
      <c r="M73555" t="s">
        <v>280</v>
      </c>
      <c r="N73555" t="s">
        <v>281</v>
      </c>
    </row>
    <row r="73556" spans="1:14" x14ac:dyDescent="0.2">
      <c r="A73556">
        <v>75339</v>
      </c>
      <c r="B73556">
        <v>101110279147</v>
      </c>
      <c r="C73556" t="s">
        <v>11892</v>
      </c>
      <c r="D73556" t="s">
        <v>1623</v>
      </c>
      <c r="E73556" t="s">
        <v>170</v>
      </c>
      <c r="F73556" t="s">
        <v>11893</v>
      </c>
      <c r="G73556" t="s">
        <v>84798</v>
      </c>
      <c r="H73556" t="s">
        <v>111</v>
      </c>
      <c r="I73556" s="1">
        <v>44203</v>
      </c>
      <c r="J73556" t="s">
        <v>11895</v>
      </c>
      <c r="K73556" t="s">
        <v>37</v>
      </c>
    </row>
    <row r="73557" spans="1:14" x14ac:dyDescent="0.2">
      <c r="A73557">
        <v>75340</v>
      </c>
      <c r="B73557">
        <v>101110343248</v>
      </c>
      <c r="C73557" t="s">
        <v>20369</v>
      </c>
      <c r="D73557" t="s">
        <v>20370</v>
      </c>
      <c r="E73557" t="s">
        <v>20371</v>
      </c>
      <c r="F73557" t="s">
        <v>59</v>
      </c>
      <c r="G73557" t="s">
        <v>20372</v>
      </c>
      <c r="H73557" t="s">
        <v>84799</v>
      </c>
      <c r="I73557" t="s">
        <v>63</v>
      </c>
      <c r="J73557" s="1">
        <v>44211</v>
      </c>
      <c r="K73557" t="s">
        <v>20374</v>
      </c>
      <c r="L73557" t="s">
        <v>213</v>
      </c>
      <c r="M73557" t="s">
        <v>20375</v>
      </c>
    </row>
    <row r="73558" spans="1:14" x14ac:dyDescent="0.2">
      <c r="A73558">
        <v>75341</v>
      </c>
      <c r="B73558">
        <v>101110353789</v>
      </c>
      <c r="C73558" t="s">
        <v>38612</v>
      </c>
      <c r="D73558" t="s">
        <v>38613</v>
      </c>
      <c r="E73558" t="s">
        <v>38614</v>
      </c>
      <c r="F73558" t="s">
        <v>38615</v>
      </c>
      <c r="G73558" t="s">
        <v>84800</v>
      </c>
      <c r="H73558" t="s">
        <v>25</v>
      </c>
      <c r="I73558" t="s">
        <v>323</v>
      </c>
      <c r="J73558" s="1">
        <v>44212</v>
      </c>
      <c r="K73558" t="s">
        <v>11572</v>
      </c>
      <c r="L73558" t="s">
        <v>37</v>
      </c>
    </row>
    <row r="73559" spans="1:14" x14ac:dyDescent="0.2">
      <c r="A73559">
        <v>75342</v>
      </c>
      <c r="B73559">
        <v>101110676180</v>
      </c>
      <c r="C73559" t="s">
        <v>13342</v>
      </c>
      <c r="D73559" t="s">
        <v>13343</v>
      </c>
      <c r="E73559" t="s">
        <v>7576</v>
      </c>
      <c r="F73559" t="s">
        <v>75</v>
      </c>
      <c r="G73559" t="s">
        <v>1663</v>
      </c>
      <c r="H73559" t="s">
        <v>2787</v>
      </c>
      <c r="I73559" t="s">
        <v>84801</v>
      </c>
      <c r="J73559" t="s">
        <v>235</v>
      </c>
      <c r="K73559" s="1">
        <v>44258</v>
      </c>
      <c r="L73559" t="s">
        <v>13345</v>
      </c>
      <c r="M73559" t="s">
        <v>280</v>
      </c>
      <c r="N73559" t="s">
        <v>281</v>
      </c>
    </row>
    <row r="73560" spans="1:14" x14ac:dyDescent="0.2">
      <c r="A73560">
        <v>75343</v>
      </c>
      <c r="B73560">
        <v>101110448529</v>
      </c>
      <c r="C73560" t="s">
        <v>11503</v>
      </c>
      <c r="D73560" t="s">
        <v>380</v>
      </c>
      <c r="E73560" t="s">
        <v>11504</v>
      </c>
      <c r="F73560" t="s">
        <v>22</v>
      </c>
      <c r="G73560" t="s">
        <v>11505</v>
      </c>
      <c r="H73560" t="s">
        <v>84802</v>
      </c>
      <c r="I73560" t="s">
        <v>25</v>
      </c>
      <c r="J73560" t="s">
        <v>2711</v>
      </c>
      <c r="K73560" s="1">
        <v>44226</v>
      </c>
      <c r="L73560" t="s">
        <v>11507</v>
      </c>
      <c r="M73560" t="s">
        <v>5499</v>
      </c>
    </row>
    <row r="73561" spans="1:14" x14ac:dyDescent="0.2">
      <c r="A73561">
        <v>75344</v>
      </c>
      <c r="B73561">
        <v>101110577176</v>
      </c>
      <c r="C73561" t="s">
        <v>12493</v>
      </c>
      <c r="D73561" t="s">
        <v>12494</v>
      </c>
      <c r="E73561" t="s">
        <v>12495</v>
      </c>
      <c r="F73561" t="s">
        <v>12496</v>
      </c>
      <c r="G73561" t="s">
        <v>84803</v>
      </c>
      <c r="H73561" t="s">
        <v>1582</v>
      </c>
      <c r="I73561" s="1">
        <v>44250</v>
      </c>
      <c r="J73561" t="s">
        <v>9642</v>
      </c>
      <c r="K73561" t="s">
        <v>280</v>
      </c>
      <c r="L73561" t="s">
        <v>12498</v>
      </c>
    </row>
    <row r="73562" spans="1:14" x14ac:dyDescent="0.2">
      <c r="A73562">
        <v>75345</v>
      </c>
      <c r="B73562">
        <v>101110477904</v>
      </c>
      <c r="C73562" t="s">
        <v>13351</v>
      </c>
      <c r="D73562" t="s">
        <v>380</v>
      </c>
      <c r="E73562" t="s">
        <v>1698</v>
      </c>
      <c r="F73562" t="s">
        <v>170</v>
      </c>
      <c r="G73562" t="s">
        <v>13352</v>
      </c>
      <c r="H73562" t="s">
        <v>84804</v>
      </c>
      <c r="I73562" t="s">
        <v>25</v>
      </c>
      <c r="J73562" t="s">
        <v>255</v>
      </c>
      <c r="K73562" s="1">
        <v>44231</v>
      </c>
      <c r="L73562" t="s">
        <v>3425</v>
      </c>
      <c r="M73562" t="s">
        <v>518</v>
      </c>
    </row>
    <row r="73563" spans="1:14" x14ac:dyDescent="0.2">
      <c r="A73563">
        <v>75346</v>
      </c>
      <c r="B73563">
        <v>101110692442</v>
      </c>
      <c r="C73563" t="s">
        <v>44401</v>
      </c>
      <c r="D73563" t="s">
        <v>3168</v>
      </c>
      <c r="E73563" t="s">
        <v>202</v>
      </c>
      <c r="F73563" t="s">
        <v>44402</v>
      </c>
      <c r="G73563" t="s">
        <v>84805</v>
      </c>
      <c r="H73563" t="s">
        <v>25</v>
      </c>
      <c r="I73563" t="s">
        <v>212</v>
      </c>
      <c r="J73563" s="1">
        <v>44259</v>
      </c>
      <c r="K73563" t="s">
        <v>112</v>
      </c>
      <c r="L73563" s="1">
        <v>44193</v>
      </c>
      <c r="M73563" t="s">
        <v>280</v>
      </c>
      <c r="N73563" t="s">
        <v>281</v>
      </c>
    </row>
    <row r="73564" spans="1:14" x14ac:dyDescent="0.2">
      <c r="A73564">
        <v>75347</v>
      </c>
      <c r="B73564">
        <v>101110635517</v>
      </c>
      <c r="C73564" t="s">
        <v>34549</v>
      </c>
      <c r="D73564" t="s">
        <v>380</v>
      </c>
      <c r="E73564" t="s">
        <v>34550</v>
      </c>
      <c r="F73564" t="s">
        <v>34551</v>
      </c>
      <c r="G73564" t="s">
        <v>84806</v>
      </c>
      <c r="H73564" t="s">
        <v>25</v>
      </c>
      <c r="I73564" t="s">
        <v>3431</v>
      </c>
      <c r="J73564" s="1">
        <v>44254</v>
      </c>
      <c r="K73564" t="s">
        <v>112</v>
      </c>
      <c r="L73564" s="1">
        <v>44137</v>
      </c>
      <c r="M73564" t="s">
        <v>280</v>
      </c>
      <c r="N73564" t="s">
        <v>281</v>
      </c>
    </row>
    <row r="73565" spans="1:14" x14ac:dyDescent="0.2">
      <c r="A73565">
        <v>75348</v>
      </c>
      <c r="B73565">
        <v>101110356791</v>
      </c>
      <c r="C73565" t="s">
        <v>35295</v>
      </c>
      <c r="D73565" t="s">
        <v>35296</v>
      </c>
      <c r="E73565" t="s">
        <v>59</v>
      </c>
      <c r="F73565" t="s">
        <v>35297</v>
      </c>
      <c r="G73565" t="s">
        <v>84807</v>
      </c>
      <c r="H73565" t="s">
        <v>25</v>
      </c>
      <c r="I73565" t="s">
        <v>132</v>
      </c>
      <c r="J73565" s="1">
        <v>44213</v>
      </c>
      <c r="K73565" t="s">
        <v>35299</v>
      </c>
      <c r="L73565" t="s">
        <v>54</v>
      </c>
      <c r="M73565" t="s">
        <v>214</v>
      </c>
    </row>
    <row r="73566" spans="1:14" x14ac:dyDescent="0.2">
      <c r="A73566">
        <v>75349</v>
      </c>
      <c r="B73566">
        <v>101110432387</v>
      </c>
      <c r="C73566" t="s">
        <v>36409</v>
      </c>
      <c r="D73566" t="s">
        <v>36410</v>
      </c>
      <c r="E73566" t="s">
        <v>36411</v>
      </c>
      <c r="F73566" t="s">
        <v>102</v>
      </c>
      <c r="G73566" t="s">
        <v>36412</v>
      </c>
      <c r="H73566" t="s">
        <v>84808</v>
      </c>
      <c r="I73566" t="s">
        <v>25</v>
      </c>
      <c r="J73566" t="s">
        <v>92</v>
      </c>
      <c r="K73566" s="1">
        <v>44224</v>
      </c>
      <c r="L73566" t="s">
        <v>36414</v>
      </c>
      <c r="M73566" t="s">
        <v>37</v>
      </c>
    </row>
    <row r="73567" spans="1:14" x14ac:dyDescent="0.2">
      <c r="A73567">
        <v>75350</v>
      </c>
      <c r="B73567">
        <v>101110191981</v>
      </c>
      <c r="C73567" t="s">
        <v>26733</v>
      </c>
      <c r="D73567" t="s">
        <v>26734</v>
      </c>
      <c r="E73567" t="s">
        <v>26735</v>
      </c>
      <c r="F73567" t="s">
        <v>26736</v>
      </c>
      <c r="G73567" t="s">
        <v>84809</v>
      </c>
      <c r="H73567" t="s">
        <v>25</v>
      </c>
      <c r="I73567" t="s">
        <v>255</v>
      </c>
      <c r="J73567" s="1">
        <v>44192</v>
      </c>
      <c r="K73567" t="s">
        <v>26738</v>
      </c>
      <c r="L73567" t="s">
        <v>47</v>
      </c>
    </row>
    <row r="73568" spans="1:14" x14ac:dyDescent="0.2">
      <c r="A73568">
        <v>75351</v>
      </c>
      <c r="B73568">
        <v>101110452475</v>
      </c>
      <c r="C73568" t="s">
        <v>29407</v>
      </c>
      <c r="D73568" t="s">
        <v>2473</v>
      </c>
      <c r="E73568" t="s">
        <v>29408</v>
      </c>
      <c r="F73568" t="s">
        <v>29409</v>
      </c>
      <c r="G73568" t="s">
        <v>84810</v>
      </c>
      <c r="H73568" t="s">
        <v>482</v>
      </c>
      <c r="I73568" s="1">
        <v>44227</v>
      </c>
      <c r="J73568" t="s">
        <v>3425</v>
      </c>
      <c r="K73568" t="s">
        <v>29411</v>
      </c>
    </row>
    <row r="73569" spans="1:15" x14ac:dyDescent="0.2">
      <c r="A73569">
        <v>75352</v>
      </c>
      <c r="B73569">
        <v>101110258380</v>
      </c>
      <c r="C73569" t="s">
        <v>55097</v>
      </c>
      <c r="D73569" t="s">
        <v>55098</v>
      </c>
      <c r="E73569" t="s">
        <v>55099</v>
      </c>
      <c r="F73569" t="s">
        <v>245</v>
      </c>
      <c r="G73569" t="s">
        <v>41</v>
      </c>
      <c r="H73569" t="s">
        <v>10985</v>
      </c>
      <c r="I73569" t="s">
        <v>84811</v>
      </c>
      <c r="J73569" t="s">
        <v>25</v>
      </c>
      <c r="K73569" t="s">
        <v>92</v>
      </c>
      <c r="L73569" s="1">
        <v>44200</v>
      </c>
      <c r="M73569" t="s">
        <v>112</v>
      </c>
      <c r="N73569" s="1">
        <v>37098</v>
      </c>
      <c r="O73569" t="s">
        <v>37</v>
      </c>
    </row>
    <row r="73570" spans="1:15" x14ac:dyDescent="0.2">
      <c r="A73570">
        <v>75353</v>
      </c>
      <c r="B73570">
        <v>101109109822</v>
      </c>
      <c r="C73570" t="s">
        <v>58440</v>
      </c>
      <c r="D73570" t="s">
        <v>58441</v>
      </c>
      <c r="E73570" t="s">
        <v>340</v>
      </c>
      <c r="F73570" t="s">
        <v>716</v>
      </c>
      <c r="G73570" t="s">
        <v>58442</v>
      </c>
      <c r="H73570" t="s">
        <v>84812</v>
      </c>
      <c r="I73570" t="s">
        <v>25</v>
      </c>
      <c r="J73570" t="s">
        <v>92</v>
      </c>
      <c r="K73570" s="1">
        <v>44081</v>
      </c>
      <c r="L73570" t="s">
        <v>58444</v>
      </c>
      <c r="M73570" t="s">
        <v>5139</v>
      </c>
    </row>
    <row r="73571" spans="1:15" x14ac:dyDescent="0.2">
      <c r="A73571">
        <v>75354</v>
      </c>
      <c r="B73571">
        <v>101110449953</v>
      </c>
      <c r="C73571" t="s">
        <v>21149</v>
      </c>
      <c r="D73571" t="s">
        <v>7516</v>
      </c>
      <c r="E73571" t="s">
        <v>192</v>
      </c>
      <c r="F73571" t="s">
        <v>193</v>
      </c>
      <c r="G73571" t="s">
        <v>42</v>
      </c>
      <c r="H73571" t="s">
        <v>21150</v>
      </c>
      <c r="I73571" t="s">
        <v>84813</v>
      </c>
      <c r="J73571" t="s">
        <v>25</v>
      </c>
      <c r="K73571" t="s">
        <v>26</v>
      </c>
      <c r="L73571" s="1">
        <v>44226</v>
      </c>
      <c r="M73571" t="s">
        <v>6859</v>
      </c>
      <c r="N73571" t="s">
        <v>213</v>
      </c>
      <c r="O73571" t="s">
        <v>214</v>
      </c>
    </row>
    <row r="73572" spans="1:15" x14ac:dyDescent="0.2">
      <c r="A73572">
        <v>75355</v>
      </c>
      <c r="B73572">
        <v>101110628352</v>
      </c>
      <c r="C73572" t="s">
        <v>12976</v>
      </c>
      <c r="D73572" t="s">
        <v>12977</v>
      </c>
      <c r="E73572" t="s">
        <v>59</v>
      </c>
      <c r="F73572" t="s">
        <v>655</v>
      </c>
      <c r="G73572" t="s">
        <v>12978</v>
      </c>
      <c r="H73572" t="s">
        <v>84814</v>
      </c>
      <c r="I73572" t="s">
        <v>235</v>
      </c>
      <c r="J73572" s="1">
        <v>44254</v>
      </c>
      <c r="K73572" t="s">
        <v>10954</v>
      </c>
      <c r="L73572" t="s">
        <v>280</v>
      </c>
      <c r="M73572" t="s">
        <v>281</v>
      </c>
    </row>
    <row r="73573" spans="1:15" x14ac:dyDescent="0.2">
      <c r="A73573">
        <v>75356</v>
      </c>
      <c r="B73573">
        <v>101108748559</v>
      </c>
      <c r="C73573" t="s">
        <v>28656</v>
      </c>
      <c r="D73573" t="s">
        <v>3113</v>
      </c>
      <c r="E73573" t="s">
        <v>28657</v>
      </c>
      <c r="F73573" t="s">
        <v>28658</v>
      </c>
      <c r="G73573" t="s">
        <v>84815</v>
      </c>
      <c r="H73573" t="s">
        <v>25</v>
      </c>
      <c r="I73573" t="s">
        <v>28660</v>
      </c>
      <c r="J73573" t="s">
        <v>28661</v>
      </c>
      <c r="K73573" t="s">
        <v>47</v>
      </c>
    </row>
    <row r="73574" spans="1:15" x14ac:dyDescent="0.2">
      <c r="A73574">
        <v>75357</v>
      </c>
      <c r="B73574">
        <v>101109738016</v>
      </c>
      <c r="C73574" t="s">
        <v>20388</v>
      </c>
      <c r="D73574" t="s">
        <v>20389</v>
      </c>
      <c r="E73574" t="s">
        <v>20390</v>
      </c>
      <c r="F73574" t="s">
        <v>1738</v>
      </c>
      <c r="G73574" t="s">
        <v>20391</v>
      </c>
      <c r="H73574" t="s">
        <v>84816</v>
      </c>
      <c r="I73574" t="s">
        <v>98</v>
      </c>
      <c r="J73574" s="1">
        <v>44140</v>
      </c>
      <c r="K73574" t="s">
        <v>8211</v>
      </c>
      <c r="L73574" t="s">
        <v>54</v>
      </c>
      <c r="M73574" t="s">
        <v>20393</v>
      </c>
    </row>
    <row r="73575" spans="1:15" x14ac:dyDescent="0.2">
      <c r="A73575">
        <v>75358</v>
      </c>
      <c r="B73575">
        <v>101110160828</v>
      </c>
      <c r="C73575" t="s">
        <v>11726</v>
      </c>
      <c r="D73575" t="s">
        <v>11727</v>
      </c>
      <c r="E73575" t="s">
        <v>314</v>
      </c>
      <c r="F73575" t="s">
        <v>5426</v>
      </c>
      <c r="G73575" t="s">
        <v>84817</v>
      </c>
      <c r="H73575" t="s">
        <v>111</v>
      </c>
      <c r="I73575" s="1">
        <v>44188</v>
      </c>
      <c r="J73575" t="s">
        <v>11729</v>
      </c>
      <c r="K73575" t="s">
        <v>11730</v>
      </c>
    </row>
    <row r="73576" spans="1:15" x14ac:dyDescent="0.2">
      <c r="A73576">
        <v>75359</v>
      </c>
      <c r="B73576">
        <v>101110718102</v>
      </c>
      <c r="C73576" t="s">
        <v>84516</v>
      </c>
      <c r="D73576" t="s">
        <v>84517</v>
      </c>
      <c r="E73576" t="s">
        <v>75</v>
      </c>
      <c r="F73576" t="s">
        <v>859</v>
      </c>
      <c r="G73576" t="s">
        <v>4638</v>
      </c>
      <c r="H73576" t="s">
        <v>84818</v>
      </c>
      <c r="I73576" t="s">
        <v>45</v>
      </c>
      <c r="J73576" s="1">
        <v>44261</v>
      </c>
      <c r="K73576" t="s">
        <v>112</v>
      </c>
      <c r="L73576" s="1">
        <v>44247</v>
      </c>
      <c r="M73576" t="s">
        <v>280</v>
      </c>
      <c r="N73576" t="s">
        <v>281</v>
      </c>
    </row>
    <row r="73577" spans="1:15" x14ac:dyDescent="0.2">
      <c r="A73577">
        <v>75360</v>
      </c>
      <c r="B73577">
        <v>101110330090</v>
      </c>
      <c r="C73577" t="s">
        <v>21174</v>
      </c>
      <c r="D73577" t="s">
        <v>4902</v>
      </c>
      <c r="E73577" t="s">
        <v>296</v>
      </c>
      <c r="F73577" t="s">
        <v>21175</v>
      </c>
      <c r="G73577" t="s">
        <v>84819</v>
      </c>
      <c r="H73577" t="s">
        <v>118</v>
      </c>
      <c r="I73577" s="1">
        <v>44209</v>
      </c>
      <c r="J73577" t="s">
        <v>9618</v>
      </c>
      <c r="K73577" t="s">
        <v>37</v>
      </c>
    </row>
    <row r="73578" spans="1:15" x14ac:dyDescent="0.2">
      <c r="A73578">
        <v>75361</v>
      </c>
      <c r="B73578">
        <v>101109757106</v>
      </c>
      <c r="C73578" t="s">
        <v>55087</v>
      </c>
      <c r="D73578" t="s">
        <v>55088</v>
      </c>
      <c r="E73578" t="s">
        <v>55089</v>
      </c>
      <c r="F73578" t="s">
        <v>55090</v>
      </c>
      <c r="G73578" t="s">
        <v>55091</v>
      </c>
      <c r="H73578" t="s">
        <v>84820</v>
      </c>
      <c r="I73578" t="s">
        <v>55093</v>
      </c>
      <c r="J73578" t="s">
        <v>55094</v>
      </c>
      <c r="K73578" t="s">
        <v>37</v>
      </c>
    </row>
    <row r="73579" spans="1:15" x14ac:dyDescent="0.2">
      <c r="A73579">
        <v>75362</v>
      </c>
      <c r="B73579">
        <v>101108983434</v>
      </c>
      <c r="C73579" t="s">
        <v>56587</v>
      </c>
      <c r="D73579" t="s">
        <v>56588</v>
      </c>
      <c r="E73579" t="s">
        <v>56589</v>
      </c>
      <c r="F73579" t="s">
        <v>619</v>
      </c>
      <c r="G73579" t="s">
        <v>56590</v>
      </c>
      <c r="H73579" t="s">
        <v>84821</v>
      </c>
      <c r="I73579" t="s">
        <v>52</v>
      </c>
      <c r="J73579" s="1">
        <v>44070</v>
      </c>
      <c r="K73579" t="s">
        <v>56592</v>
      </c>
      <c r="L73579" t="s">
        <v>54</v>
      </c>
      <c r="M73579" t="s">
        <v>56593</v>
      </c>
    </row>
    <row r="73580" spans="1:15" x14ac:dyDescent="0.2">
      <c r="A73580">
        <v>75363</v>
      </c>
      <c r="B73580">
        <v>101110209631</v>
      </c>
      <c r="C73580" t="s">
        <v>12137</v>
      </c>
      <c r="D73580" t="s">
        <v>12138</v>
      </c>
      <c r="E73580" t="s">
        <v>10316</v>
      </c>
      <c r="F73580" t="s">
        <v>12139</v>
      </c>
      <c r="G73580" t="s">
        <v>4619</v>
      </c>
      <c r="H73580" t="s">
        <v>84822</v>
      </c>
      <c r="I73580" t="s">
        <v>25</v>
      </c>
      <c r="J73580" t="s">
        <v>705</v>
      </c>
      <c r="K73580" s="1">
        <v>44194</v>
      </c>
      <c r="L73580" t="s">
        <v>112</v>
      </c>
      <c r="M73580" s="1">
        <v>43215</v>
      </c>
      <c r="N73580" t="s">
        <v>12141</v>
      </c>
    </row>
    <row r="73581" spans="1:15" x14ac:dyDescent="0.2">
      <c r="A73581">
        <v>75364</v>
      </c>
      <c r="B73581">
        <v>101110346688</v>
      </c>
      <c r="C73581" t="s">
        <v>34917</v>
      </c>
      <c r="D73581" t="s">
        <v>8153</v>
      </c>
      <c r="E73581" t="s">
        <v>8154</v>
      </c>
      <c r="F73581" t="s">
        <v>42</v>
      </c>
      <c r="G73581" t="s">
        <v>34918</v>
      </c>
      <c r="H73581" t="s">
        <v>84823</v>
      </c>
      <c r="I73581" t="s">
        <v>34920</v>
      </c>
      <c r="J73581" t="s">
        <v>34921</v>
      </c>
      <c r="K73581" t="s">
        <v>34922</v>
      </c>
    </row>
    <row r="73582" spans="1:15" x14ac:dyDescent="0.2">
      <c r="A73582">
        <v>75365</v>
      </c>
      <c r="B73582">
        <v>101110463192</v>
      </c>
      <c r="C73582" t="s">
        <v>11592</v>
      </c>
      <c r="D73582" t="s">
        <v>11593</v>
      </c>
      <c r="E73582" t="s">
        <v>11594</v>
      </c>
      <c r="F73582" t="s">
        <v>183</v>
      </c>
      <c r="G73582" t="s">
        <v>11595</v>
      </c>
      <c r="H73582" t="s">
        <v>11596</v>
      </c>
      <c r="I73582" t="s">
        <v>84824</v>
      </c>
      <c r="J73582" t="s">
        <v>25</v>
      </c>
      <c r="K73582" t="s">
        <v>2928</v>
      </c>
      <c r="L73582" s="1">
        <v>44229</v>
      </c>
      <c r="M73582" t="s">
        <v>11598</v>
      </c>
      <c r="N73582" t="s">
        <v>37</v>
      </c>
    </row>
    <row r="73583" spans="1:15" x14ac:dyDescent="0.2">
      <c r="A73583">
        <v>75366</v>
      </c>
      <c r="B73583">
        <v>101109982293</v>
      </c>
      <c r="C73583" t="s">
        <v>12402</v>
      </c>
      <c r="D73583" t="s">
        <v>380</v>
      </c>
      <c r="E73583" t="s">
        <v>12403</v>
      </c>
      <c r="F73583" t="s">
        <v>129</v>
      </c>
      <c r="G73583" t="s">
        <v>12404</v>
      </c>
      <c r="H73583" t="s">
        <v>84825</v>
      </c>
      <c r="I73583" t="s">
        <v>118</v>
      </c>
      <c r="J73583" s="1">
        <v>44168</v>
      </c>
      <c r="K73583" t="s">
        <v>12406</v>
      </c>
      <c r="L73583" t="s">
        <v>37</v>
      </c>
    </row>
    <row r="73584" spans="1:15" x14ac:dyDescent="0.2">
      <c r="A73584">
        <v>75367</v>
      </c>
      <c r="B73584">
        <v>101110085954</v>
      </c>
      <c r="C73584" t="s">
        <v>12980</v>
      </c>
      <c r="D73584" t="s">
        <v>551</v>
      </c>
      <c r="E73584" t="s">
        <v>12981</v>
      </c>
      <c r="F73584" t="s">
        <v>202</v>
      </c>
      <c r="G73584" t="s">
        <v>56614</v>
      </c>
      <c r="H73584" t="s">
        <v>84826</v>
      </c>
      <c r="I73584" t="s">
        <v>458</v>
      </c>
      <c r="J73584" s="1">
        <v>44179</v>
      </c>
      <c r="K73584" t="s">
        <v>12984</v>
      </c>
      <c r="L73584" t="s">
        <v>54</v>
      </c>
      <c r="M73584" t="s">
        <v>214</v>
      </c>
    </row>
    <row r="73585" spans="1:15" x14ac:dyDescent="0.2">
      <c r="A73585">
        <v>75368</v>
      </c>
      <c r="B73585">
        <v>101110636214</v>
      </c>
      <c r="C73585" t="s">
        <v>31968</v>
      </c>
      <c r="D73585" t="s">
        <v>3297</v>
      </c>
      <c r="E73585" t="s">
        <v>192</v>
      </c>
      <c r="F73585" t="s">
        <v>193</v>
      </c>
      <c r="G73585" t="s">
        <v>42</v>
      </c>
      <c r="H73585" t="s">
        <v>3284</v>
      </c>
      <c r="I73585" t="s">
        <v>84827</v>
      </c>
      <c r="J73585" t="s">
        <v>279</v>
      </c>
      <c r="K73585" s="1">
        <v>44255</v>
      </c>
      <c r="L73585" t="s">
        <v>31970</v>
      </c>
      <c r="M73585" t="s">
        <v>280</v>
      </c>
      <c r="N73585" t="s">
        <v>281</v>
      </c>
    </row>
    <row r="73586" spans="1:15" x14ac:dyDescent="0.2">
      <c r="A73586">
        <v>75369</v>
      </c>
      <c r="B73586">
        <v>101110279147</v>
      </c>
      <c r="C73586" t="s">
        <v>11892</v>
      </c>
      <c r="D73586" t="s">
        <v>1623</v>
      </c>
      <c r="E73586" t="s">
        <v>170</v>
      </c>
      <c r="F73586" t="s">
        <v>11893</v>
      </c>
      <c r="G73586" t="s">
        <v>84828</v>
      </c>
      <c r="H73586" t="s">
        <v>111</v>
      </c>
      <c r="I73586" s="1">
        <v>44203</v>
      </c>
      <c r="J73586" t="s">
        <v>11895</v>
      </c>
      <c r="K73586" t="s">
        <v>37</v>
      </c>
    </row>
    <row r="73587" spans="1:15" x14ac:dyDescent="0.2">
      <c r="A73587">
        <v>75370</v>
      </c>
      <c r="B73587">
        <v>101110343248</v>
      </c>
      <c r="C73587" t="s">
        <v>20369</v>
      </c>
      <c r="D73587" t="s">
        <v>20370</v>
      </c>
      <c r="E73587" t="s">
        <v>20371</v>
      </c>
      <c r="F73587" t="s">
        <v>59</v>
      </c>
      <c r="G73587" t="s">
        <v>20372</v>
      </c>
      <c r="H73587" t="s">
        <v>84829</v>
      </c>
      <c r="I73587" t="s">
        <v>63</v>
      </c>
      <c r="J73587" s="1">
        <v>44211</v>
      </c>
      <c r="K73587" t="s">
        <v>20374</v>
      </c>
      <c r="L73587" t="s">
        <v>213</v>
      </c>
      <c r="M73587" t="s">
        <v>20375</v>
      </c>
    </row>
    <row r="73588" spans="1:15" x14ac:dyDescent="0.2">
      <c r="A73588">
        <v>75371</v>
      </c>
      <c r="B73588">
        <v>101110353789</v>
      </c>
      <c r="C73588" t="s">
        <v>38612</v>
      </c>
      <c r="D73588" t="s">
        <v>38613</v>
      </c>
      <c r="E73588" t="s">
        <v>38614</v>
      </c>
      <c r="F73588" t="s">
        <v>38615</v>
      </c>
      <c r="G73588" t="s">
        <v>84830</v>
      </c>
      <c r="H73588" t="s">
        <v>25</v>
      </c>
      <c r="I73588" t="s">
        <v>323</v>
      </c>
      <c r="J73588" s="1">
        <v>44212</v>
      </c>
      <c r="K73588" t="s">
        <v>11572</v>
      </c>
      <c r="L73588" t="s">
        <v>37</v>
      </c>
    </row>
    <row r="73589" spans="1:15" x14ac:dyDescent="0.2">
      <c r="A73589">
        <v>75372</v>
      </c>
      <c r="B73589">
        <v>101110676180</v>
      </c>
      <c r="C73589" t="s">
        <v>13342</v>
      </c>
      <c r="D73589" t="s">
        <v>13343</v>
      </c>
      <c r="E73589" t="s">
        <v>7576</v>
      </c>
      <c r="F73589" t="s">
        <v>75</v>
      </c>
      <c r="G73589" t="s">
        <v>1663</v>
      </c>
      <c r="H73589" t="s">
        <v>2787</v>
      </c>
      <c r="I73589" t="s">
        <v>84831</v>
      </c>
      <c r="J73589" t="s">
        <v>235</v>
      </c>
      <c r="K73589" s="1">
        <v>44258</v>
      </c>
      <c r="L73589" t="s">
        <v>13345</v>
      </c>
      <c r="M73589" t="s">
        <v>280</v>
      </c>
      <c r="N73589" t="s">
        <v>281</v>
      </c>
    </row>
    <row r="73590" spans="1:15" x14ac:dyDescent="0.2">
      <c r="A73590">
        <v>75373</v>
      </c>
      <c r="B73590">
        <v>101110448529</v>
      </c>
      <c r="C73590" t="s">
        <v>11503</v>
      </c>
      <c r="D73590" t="s">
        <v>380</v>
      </c>
      <c r="E73590" t="s">
        <v>11504</v>
      </c>
      <c r="F73590" t="s">
        <v>22</v>
      </c>
      <c r="G73590" t="s">
        <v>11505</v>
      </c>
      <c r="H73590" t="s">
        <v>84832</v>
      </c>
      <c r="I73590" t="s">
        <v>25</v>
      </c>
      <c r="J73590" t="s">
        <v>2711</v>
      </c>
      <c r="K73590" s="1">
        <v>44226</v>
      </c>
      <c r="L73590" t="s">
        <v>11507</v>
      </c>
      <c r="M73590" t="s">
        <v>5499</v>
      </c>
    </row>
    <row r="73591" spans="1:15" x14ac:dyDescent="0.2">
      <c r="A73591">
        <v>75374</v>
      </c>
      <c r="B73591">
        <v>101110577176</v>
      </c>
      <c r="C73591" t="s">
        <v>12493</v>
      </c>
      <c r="D73591" t="s">
        <v>12494</v>
      </c>
      <c r="E73591" t="s">
        <v>12495</v>
      </c>
      <c r="F73591" t="s">
        <v>12496</v>
      </c>
      <c r="G73591" t="s">
        <v>84833</v>
      </c>
      <c r="H73591" t="s">
        <v>1582</v>
      </c>
      <c r="I73591" s="1">
        <v>44250</v>
      </c>
      <c r="J73591" t="s">
        <v>9642</v>
      </c>
      <c r="K73591" t="s">
        <v>280</v>
      </c>
      <c r="L73591" t="s">
        <v>12498</v>
      </c>
    </row>
    <row r="73592" spans="1:15" x14ac:dyDescent="0.2">
      <c r="A73592">
        <v>75375</v>
      </c>
      <c r="B73592">
        <v>101110477904</v>
      </c>
      <c r="C73592" t="s">
        <v>13351</v>
      </c>
      <c r="D73592" t="s">
        <v>380</v>
      </c>
      <c r="E73592" t="s">
        <v>1698</v>
      </c>
      <c r="F73592" t="s">
        <v>170</v>
      </c>
      <c r="G73592" t="s">
        <v>13352</v>
      </c>
      <c r="H73592" t="s">
        <v>84834</v>
      </c>
      <c r="I73592" t="s">
        <v>25</v>
      </c>
      <c r="J73592" t="s">
        <v>255</v>
      </c>
      <c r="K73592" s="1">
        <v>44231</v>
      </c>
      <c r="L73592" t="s">
        <v>3425</v>
      </c>
      <c r="M73592" t="s">
        <v>518</v>
      </c>
    </row>
    <row r="73593" spans="1:15" x14ac:dyDescent="0.2">
      <c r="A73593">
        <v>75376</v>
      </c>
      <c r="B73593">
        <v>101110692442</v>
      </c>
      <c r="C73593" t="s">
        <v>44401</v>
      </c>
      <c r="D73593" t="s">
        <v>3168</v>
      </c>
      <c r="E73593" t="s">
        <v>202</v>
      </c>
      <c r="F73593" t="s">
        <v>44402</v>
      </c>
      <c r="G73593" t="s">
        <v>84835</v>
      </c>
      <c r="H73593" t="s">
        <v>25</v>
      </c>
      <c r="I73593" t="s">
        <v>212</v>
      </c>
      <c r="J73593" s="1">
        <v>44259</v>
      </c>
      <c r="K73593" t="s">
        <v>112</v>
      </c>
      <c r="L73593" s="1">
        <v>44193</v>
      </c>
      <c r="M73593" t="s">
        <v>280</v>
      </c>
      <c r="N73593" t="s">
        <v>281</v>
      </c>
    </row>
    <row r="73594" spans="1:15" x14ac:dyDescent="0.2">
      <c r="A73594">
        <v>75377</v>
      </c>
      <c r="B73594">
        <v>101110635517</v>
      </c>
      <c r="C73594" t="s">
        <v>34549</v>
      </c>
      <c r="D73594" t="s">
        <v>380</v>
      </c>
      <c r="E73594" t="s">
        <v>34550</v>
      </c>
      <c r="F73594" t="s">
        <v>34551</v>
      </c>
      <c r="G73594" t="s">
        <v>84836</v>
      </c>
      <c r="H73594" t="s">
        <v>25</v>
      </c>
      <c r="I73594" t="s">
        <v>3431</v>
      </c>
      <c r="J73594" s="1">
        <v>44254</v>
      </c>
      <c r="K73594" t="s">
        <v>112</v>
      </c>
      <c r="L73594" s="1">
        <v>44137</v>
      </c>
      <c r="M73594" t="s">
        <v>280</v>
      </c>
      <c r="N73594" t="s">
        <v>281</v>
      </c>
    </row>
    <row r="73595" spans="1:15" x14ac:dyDescent="0.2">
      <c r="A73595">
        <v>75378</v>
      </c>
      <c r="B73595">
        <v>101110356791</v>
      </c>
      <c r="C73595" t="s">
        <v>35295</v>
      </c>
      <c r="D73595" t="s">
        <v>35296</v>
      </c>
      <c r="E73595" t="s">
        <v>59</v>
      </c>
      <c r="F73595" t="s">
        <v>35297</v>
      </c>
      <c r="G73595" t="s">
        <v>84837</v>
      </c>
      <c r="H73595" t="s">
        <v>25</v>
      </c>
      <c r="I73595" t="s">
        <v>132</v>
      </c>
      <c r="J73595" s="1">
        <v>44213</v>
      </c>
      <c r="K73595" t="s">
        <v>35299</v>
      </c>
      <c r="L73595" t="s">
        <v>54</v>
      </c>
      <c r="M73595" t="s">
        <v>214</v>
      </c>
    </row>
    <row r="73596" spans="1:15" x14ac:dyDescent="0.2">
      <c r="A73596">
        <v>75379</v>
      </c>
      <c r="B73596">
        <v>101110432387</v>
      </c>
      <c r="C73596" t="s">
        <v>36409</v>
      </c>
      <c r="D73596" t="s">
        <v>36410</v>
      </c>
      <c r="E73596" t="s">
        <v>36411</v>
      </c>
      <c r="F73596" t="s">
        <v>102</v>
      </c>
      <c r="G73596" t="s">
        <v>36412</v>
      </c>
      <c r="H73596" t="s">
        <v>84838</v>
      </c>
      <c r="I73596" t="s">
        <v>25</v>
      </c>
      <c r="J73596" t="s">
        <v>92</v>
      </c>
      <c r="K73596" s="1">
        <v>44224</v>
      </c>
      <c r="L73596" t="s">
        <v>36414</v>
      </c>
      <c r="M73596" t="s">
        <v>37</v>
      </c>
    </row>
    <row r="73597" spans="1:15" x14ac:dyDescent="0.2">
      <c r="A73597">
        <v>75380</v>
      </c>
      <c r="B73597">
        <v>101110191981</v>
      </c>
      <c r="C73597" t="s">
        <v>26733</v>
      </c>
      <c r="D73597" t="s">
        <v>26734</v>
      </c>
      <c r="E73597" t="s">
        <v>26735</v>
      </c>
      <c r="F73597" t="s">
        <v>26736</v>
      </c>
      <c r="G73597" t="s">
        <v>84839</v>
      </c>
      <c r="H73597" t="s">
        <v>25</v>
      </c>
      <c r="I73597" t="s">
        <v>255</v>
      </c>
      <c r="J73597" s="1">
        <v>44192</v>
      </c>
      <c r="K73597" t="s">
        <v>26738</v>
      </c>
      <c r="L73597" t="s">
        <v>47</v>
      </c>
    </row>
    <row r="73598" spans="1:15" x14ac:dyDescent="0.2">
      <c r="A73598">
        <v>75381</v>
      </c>
      <c r="B73598">
        <v>101110452475</v>
      </c>
      <c r="C73598" t="s">
        <v>29407</v>
      </c>
      <c r="D73598" t="s">
        <v>2473</v>
      </c>
      <c r="E73598" t="s">
        <v>29408</v>
      </c>
      <c r="F73598" t="s">
        <v>29409</v>
      </c>
      <c r="G73598" t="s">
        <v>84840</v>
      </c>
      <c r="H73598" t="s">
        <v>482</v>
      </c>
      <c r="I73598" s="1">
        <v>44227</v>
      </c>
      <c r="J73598" t="s">
        <v>3425</v>
      </c>
      <c r="K73598" t="s">
        <v>29411</v>
      </c>
    </row>
    <row r="73599" spans="1:15" x14ac:dyDescent="0.2">
      <c r="A73599">
        <v>75382</v>
      </c>
      <c r="B73599">
        <v>101110258380</v>
      </c>
      <c r="C73599" t="s">
        <v>55097</v>
      </c>
      <c r="D73599" t="s">
        <v>55098</v>
      </c>
      <c r="E73599" t="s">
        <v>55099</v>
      </c>
      <c r="F73599" t="s">
        <v>245</v>
      </c>
      <c r="G73599" t="s">
        <v>41</v>
      </c>
      <c r="H73599" t="s">
        <v>10985</v>
      </c>
      <c r="I73599" t="s">
        <v>84841</v>
      </c>
      <c r="J73599" t="s">
        <v>25</v>
      </c>
      <c r="K73599" t="s">
        <v>92</v>
      </c>
      <c r="L73599" s="1">
        <v>44200</v>
      </c>
      <c r="M73599" t="s">
        <v>112</v>
      </c>
      <c r="N73599" s="1">
        <v>37098</v>
      </c>
      <c r="O73599" t="s">
        <v>37</v>
      </c>
    </row>
    <row r="73600" spans="1:15" x14ac:dyDescent="0.2">
      <c r="A73600">
        <v>75383</v>
      </c>
      <c r="B73600">
        <v>101109109822</v>
      </c>
      <c r="C73600" t="s">
        <v>58440</v>
      </c>
      <c r="D73600" t="s">
        <v>58441</v>
      </c>
      <c r="E73600" t="s">
        <v>340</v>
      </c>
      <c r="F73600" t="s">
        <v>716</v>
      </c>
      <c r="G73600" t="s">
        <v>58442</v>
      </c>
      <c r="H73600" t="s">
        <v>84842</v>
      </c>
      <c r="I73600" t="s">
        <v>25</v>
      </c>
      <c r="J73600" t="s">
        <v>92</v>
      </c>
      <c r="K73600" s="1">
        <v>44081</v>
      </c>
      <c r="L73600" t="s">
        <v>58444</v>
      </c>
      <c r="M73600" t="s">
        <v>5139</v>
      </c>
    </row>
    <row r="73601" spans="1:15" x14ac:dyDescent="0.2">
      <c r="A73601">
        <v>75384</v>
      </c>
      <c r="B73601">
        <v>101110449953</v>
      </c>
      <c r="C73601" t="s">
        <v>21149</v>
      </c>
      <c r="D73601" t="s">
        <v>7516</v>
      </c>
      <c r="E73601" t="s">
        <v>192</v>
      </c>
      <c r="F73601" t="s">
        <v>193</v>
      </c>
      <c r="G73601" t="s">
        <v>42</v>
      </c>
      <c r="H73601" t="s">
        <v>21150</v>
      </c>
      <c r="I73601" t="s">
        <v>84843</v>
      </c>
      <c r="J73601" t="s">
        <v>25</v>
      </c>
      <c r="K73601" t="s">
        <v>26</v>
      </c>
      <c r="L73601" s="1">
        <v>44226</v>
      </c>
      <c r="M73601" t="s">
        <v>6859</v>
      </c>
      <c r="N73601" t="s">
        <v>213</v>
      </c>
      <c r="O73601" t="s">
        <v>214</v>
      </c>
    </row>
    <row r="73602" spans="1:15" x14ac:dyDescent="0.2">
      <c r="A73602">
        <v>75385</v>
      </c>
      <c r="B73602">
        <v>101110628352</v>
      </c>
      <c r="C73602" t="s">
        <v>12976</v>
      </c>
      <c r="D73602" t="s">
        <v>12977</v>
      </c>
      <c r="E73602" t="s">
        <v>59</v>
      </c>
      <c r="F73602" t="s">
        <v>655</v>
      </c>
      <c r="G73602" t="s">
        <v>12978</v>
      </c>
      <c r="H73602" t="s">
        <v>84844</v>
      </c>
      <c r="I73602" t="s">
        <v>235</v>
      </c>
      <c r="J73602" s="1">
        <v>44254</v>
      </c>
      <c r="K73602" t="s">
        <v>10954</v>
      </c>
      <c r="L73602" t="s">
        <v>280</v>
      </c>
      <c r="M73602" t="s">
        <v>281</v>
      </c>
    </row>
    <row r="73603" spans="1:15" x14ac:dyDescent="0.2">
      <c r="A73603">
        <v>75386</v>
      </c>
      <c r="B73603">
        <v>101108748559</v>
      </c>
      <c r="C73603" t="s">
        <v>28656</v>
      </c>
      <c r="D73603" t="s">
        <v>3113</v>
      </c>
      <c r="E73603" t="s">
        <v>28657</v>
      </c>
      <c r="F73603" t="s">
        <v>28658</v>
      </c>
      <c r="G73603" t="s">
        <v>84845</v>
      </c>
      <c r="H73603" t="s">
        <v>25</v>
      </c>
      <c r="I73603" t="s">
        <v>28660</v>
      </c>
      <c r="J73603" t="s">
        <v>28661</v>
      </c>
      <c r="K73603" t="s">
        <v>47</v>
      </c>
    </row>
    <row r="73604" spans="1:15" x14ac:dyDescent="0.2">
      <c r="A73604">
        <v>75387</v>
      </c>
      <c r="B73604">
        <v>101109738016</v>
      </c>
      <c r="C73604" t="s">
        <v>20388</v>
      </c>
      <c r="D73604" t="s">
        <v>20389</v>
      </c>
      <c r="E73604" t="s">
        <v>20390</v>
      </c>
      <c r="F73604" t="s">
        <v>1738</v>
      </c>
      <c r="G73604" t="s">
        <v>20391</v>
      </c>
      <c r="H73604" t="s">
        <v>84846</v>
      </c>
      <c r="I73604" t="s">
        <v>98</v>
      </c>
      <c r="J73604" s="1">
        <v>44140</v>
      </c>
      <c r="K73604" t="s">
        <v>8211</v>
      </c>
      <c r="L73604" t="s">
        <v>54</v>
      </c>
      <c r="M73604" t="s">
        <v>20393</v>
      </c>
    </row>
    <row r="73605" spans="1:15" x14ac:dyDescent="0.2">
      <c r="A73605">
        <v>75388</v>
      </c>
      <c r="B73605">
        <v>101110160828</v>
      </c>
      <c r="C73605" t="s">
        <v>11726</v>
      </c>
      <c r="D73605" t="s">
        <v>11727</v>
      </c>
      <c r="E73605" t="s">
        <v>314</v>
      </c>
      <c r="F73605" t="s">
        <v>5426</v>
      </c>
      <c r="G73605" t="s">
        <v>84847</v>
      </c>
      <c r="H73605" t="s">
        <v>111</v>
      </c>
      <c r="I73605" s="1">
        <v>44188</v>
      </c>
      <c r="J73605" t="s">
        <v>11729</v>
      </c>
      <c r="K73605" t="s">
        <v>11730</v>
      </c>
    </row>
    <row r="73606" spans="1:15" x14ac:dyDescent="0.2">
      <c r="A73606">
        <v>75389</v>
      </c>
      <c r="B73606">
        <v>101110718102</v>
      </c>
      <c r="C73606" t="s">
        <v>84516</v>
      </c>
      <c r="D73606" t="s">
        <v>84517</v>
      </c>
      <c r="E73606" t="s">
        <v>75</v>
      </c>
      <c r="F73606" t="s">
        <v>859</v>
      </c>
      <c r="G73606" t="s">
        <v>4638</v>
      </c>
      <c r="H73606" t="s">
        <v>84848</v>
      </c>
      <c r="I73606" t="s">
        <v>45</v>
      </c>
      <c r="J73606" s="1">
        <v>44261</v>
      </c>
      <c r="K73606" t="s">
        <v>112</v>
      </c>
      <c r="L73606" s="1">
        <v>44247</v>
      </c>
      <c r="M73606" t="s">
        <v>280</v>
      </c>
      <c r="N73606" t="s">
        <v>281</v>
      </c>
    </row>
    <row r="73607" spans="1:15" x14ac:dyDescent="0.2">
      <c r="A73607">
        <v>75390</v>
      </c>
      <c r="B73607">
        <v>101110072634</v>
      </c>
      <c r="C73607" t="s">
        <v>47613</v>
      </c>
      <c r="D73607" t="s">
        <v>47614</v>
      </c>
      <c r="E73607" t="s">
        <v>1729</v>
      </c>
      <c r="F73607" t="s">
        <v>170</v>
      </c>
      <c r="G73607" t="s">
        <v>514</v>
      </c>
      <c r="H73607" t="s">
        <v>47615</v>
      </c>
      <c r="I73607" t="s">
        <v>84849</v>
      </c>
      <c r="J73607" t="s">
        <v>111</v>
      </c>
      <c r="K73607" s="1">
        <v>44178</v>
      </c>
      <c r="L73607" t="s">
        <v>47617</v>
      </c>
      <c r="M73607" t="s">
        <v>37</v>
      </c>
    </row>
    <row r="73608" spans="1:15" x14ac:dyDescent="0.2">
      <c r="A73608">
        <v>75391</v>
      </c>
      <c r="B73608">
        <v>101110406396</v>
      </c>
      <c r="C73608" t="s">
        <v>12298</v>
      </c>
      <c r="D73608" t="s">
        <v>12299</v>
      </c>
      <c r="E73608" t="s">
        <v>551</v>
      </c>
      <c r="F73608" t="s">
        <v>618</v>
      </c>
      <c r="G73608" t="s">
        <v>59</v>
      </c>
      <c r="H73608" t="s">
        <v>619</v>
      </c>
      <c r="I73608" t="s">
        <v>8059</v>
      </c>
      <c r="J73608" t="s">
        <v>84850</v>
      </c>
      <c r="K73608" t="s">
        <v>25</v>
      </c>
      <c r="L73608" t="s">
        <v>323</v>
      </c>
      <c r="M73608" s="1">
        <v>44220</v>
      </c>
      <c r="N73608" t="s">
        <v>12301</v>
      </c>
      <c r="O73608" t="s">
        <v>37</v>
      </c>
    </row>
    <row r="73609" spans="1:15" x14ac:dyDescent="0.2">
      <c r="A73609">
        <v>75392</v>
      </c>
      <c r="B73609">
        <v>101110233189</v>
      </c>
      <c r="C73609" t="s">
        <v>12989</v>
      </c>
      <c r="D73609" t="s">
        <v>6305</v>
      </c>
      <c r="E73609" t="s">
        <v>12990</v>
      </c>
      <c r="F73609" t="s">
        <v>192</v>
      </c>
      <c r="G73609" t="s">
        <v>193</v>
      </c>
      <c r="H73609" t="s">
        <v>12991</v>
      </c>
      <c r="I73609" t="s">
        <v>84851</v>
      </c>
      <c r="J73609" t="s">
        <v>25</v>
      </c>
      <c r="K73609" t="s">
        <v>26</v>
      </c>
      <c r="L73609" s="1">
        <v>44197</v>
      </c>
      <c r="M73609" t="s">
        <v>9800</v>
      </c>
      <c r="N73609" t="s">
        <v>1943</v>
      </c>
    </row>
    <row r="73610" spans="1:15" x14ac:dyDescent="0.2">
      <c r="A73610">
        <v>75393</v>
      </c>
      <c r="B73610">
        <v>101110586672</v>
      </c>
      <c r="C73610" t="s">
        <v>12285</v>
      </c>
      <c r="D73610" t="s">
        <v>380</v>
      </c>
      <c r="E73610" t="s">
        <v>12286</v>
      </c>
      <c r="F73610" t="s">
        <v>192</v>
      </c>
      <c r="G73610" t="s">
        <v>12287</v>
      </c>
      <c r="H73610" t="s">
        <v>84852</v>
      </c>
      <c r="I73610" t="s">
        <v>165</v>
      </c>
      <c r="J73610" s="1">
        <v>44251</v>
      </c>
      <c r="K73610" t="s">
        <v>112</v>
      </c>
      <c r="L73610" s="1">
        <v>44015</v>
      </c>
      <c r="M73610" t="s">
        <v>280</v>
      </c>
      <c r="N73610" t="s">
        <v>281</v>
      </c>
    </row>
    <row r="73611" spans="1:15" x14ac:dyDescent="0.2">
      <c r="A73611">
        <v>75394</v>
      </c>
      <c r="B73611">
        <v>101110252120</v>
      </c>
      <c r="C73611" t="s">
        <v>12317</v>
      </c>
      <c r="D73611" t="s">
        <v>12318</v>
      </c>
      <c r="E73611" t="s">
        <v>59</v>
      </c>
      <c r="F73611" t="s">
        <v>12319</v>
      </c>
      <c r="G73611" t="s">
        <v>84853</v>
      </c>
      <c r="H73611" t="s">
        <v>52</v>
      </c>
      <c r="I73611" s="1">
        <v>44200</v>
      </c>
      <c r="J73611" t="s">
        <v>12321</v>
      </c>
      <c r="K73611" t="s">
        <v>54</v>
      </c>
      <c r="L73611" t="s">
        <v>214</v>
      </c>
    </row>
    <row r="73612" spans="1:15" x14ac:dyDescent="0.2">
      <c r="A73612">
        <v>75395</v>
      </c>
      <c r="B73612">
        <v>101109903474</v>
      </c>
      <c r="C73612" t="s">
        <v>20394</v>
      </c>
      <c r="D73612" t="s">
        <v>5166</v>
      </c>
      <c r="E73612" t="s">
        <v>202</v>
      </c>
      <c r="F73612" t="s">
        <v>296</v>
      </c>
      <c r="G73612" t="s">
        <v>42</v>
      </c>
      <c r="H73612" t="s">
        <v>7710</v>
      </c>
      <c r="I73612" t="s">
        <v>84854</v>
      </c>
      <c r="J73612" t="s">
        <v>25</v>
      </c>
      <c r="K73612" t="s">
        <v>132</v>
      </c>
      <c r="L73612" s="1">
        <v>44158</v>
      </c>
      <c r="M73612" t="s">
        <v>20396</v>
      </c>
      <c r="N73612" t="s">
        <v>37</v>
      </c>
    </row>
    <row r="73613" spans="1:15" x14ac:dyDescent="0.2">
      <c r="A73613">
        <v>75396</v>
      </c>
      <c r="B73613">
        <v>101109641660</v>
      </c>
      <c r="C73613" t="s">
        <v>21546</v>
      </c>
      <c r="D73613" t="s">
        <v>21547</v>
      </c>
      <c r="E73613" t="s">
        <v>59</v>
      </c>
      <c r="F73613" t="s">
        <v>21548</v>
      </c>
      <c r="G73613" t="s">
        <v>84855</v>
      </c>
      <c r="H73613" t="s">
        <v>98</v>
      </c>
      <c r="I73613" s="1">
        <v>44131</v>
      </c>
      <c r="J73613" t="s">
        <v>21550</v>
      </c>
      <c r="K73613" t="s">
        <v>1262</v>
      </c>
    </row>
    <row r="73614" spans="1:15" x14ac:dyDescent="0.2">
      <c r="A73614">
        <v>75397</v>
      </c>
      <c r="B73614">
        <v>101109835097</v>
      </c>
      <c r="C73614" t="s">
        <v>24927</v>
      </c>
      <c r="D73614" t="s">
        <v>24928</v>
      </c>
      <c r="E73614" t="s">
        <v>183</v>
      </c>
      <c r="F73614" t="s">
        <v>8373</v>
      </c>
      <c r="G73614" t="s">
        <v>84856</v>
      </c>
      <c r="H73614" t="s">
        <v>271</v>
      </c>
      <c r="I73614" s="1">
        <v>44150</v>
      </c>
      <c r="J73614" t="s">
        <v>112</v>
      </c>
      <c r="K73614" s="1">
        <v>38740</v>
      </c>
      <c r="L73614" t="s">
        <v>37</v>
      </c>
    </row>
    <row r="73615" spans="1:15" x14ac:dyDescent="0.2">
      <c r="A73615">
        <v>75398</v>
      </c>
      <c r="B73615">
        <v>101109563332</v>
      </c>
      <c r="C73615" t="s">
        <v>28614</v>
      </c>
      <c r="D73615" t="s">
        <v>28615</v>
      </c>
      <c r="E73615" t="s">
        <v>192</v>
      </c>
      <c r="F73615" t="s">
        <v>28616</v>
      </c>
      <c r="G73615" t="s">
        <v>84857</v>
      </c>
      <c r="H73615" t="s">
        <v>118</v>
      </c>
      <c r="I73615" s="1">
        <v>44123</v>
      </c>
      <c r="J73615" t="s">
        <v>28618</v>
      </c>
      <c r="K73615" t="s">
        <v>28619</v>
      </c>
    </row>
    <row r="73616" spans="1:15" x14ac:dyDescent="0.2">
      <c r="A73616">
        <v>75399</v>
      </c>
      <c r="B73616">
        <v>101109555208</v>
      </c>
      <c r="C73616" t="s">
        <v>11770</v>
      </c>
      <c r="D73616" t="s">
        <v>11771</v>
      </c>
      <c r="E73616" t="s">
        <v>11772</v>
      </c>
      <c r="F73616" t="s">
        <v>59</v>
      </c>
      <c r="G73616" t="s">
        <v>102</v>
      </c>
      <c r="H73616" t="s">
        <v>11773</v>
      </c>
      <c r="I73616" t="s">
        <v>84858</v>
      </c>
      <c r="J73616" t="s">
        <v>235</v>
      </c>
      <c r="K73616" s="1">
        <v>44122</v>
      </c>
      <c r="L73616" t="s">
        <v>6618</v>
      </c>
      <c r="M73616" t="s">
        <v>11775</v>
      </c>
    </row>
    <row r="73617" spans="1:15" x14ac:dyDescent="0.2">
      <c r="A73617">
        <v>75400</v>
      </c>
      <c r="B73617">
        <v>101110003597</v>
      </c>
      <c r="C73617" t="s">
        <v>55826</v>
      </c>
      <c r="D73617" t="s">
        <v>55827</v>
      </c>
      <c r="E73617" t="s">
        <v>202</v>
      </c>
      <c r="F73617" t="s">
        <v>3142</v>
      </c>
      <c r="G73617" t="s">
        <v>55828</v>
      </c>
      <c r="H73617" t="s">
        <v>84859</v>
      </c>
      <c r="I73617" t="s">
        <v>25</v>
      </c>
      <c r="J73617" t="s">
        <v>35</v>
      </c>
      <c r="K73617" s="1">
        <v>44170</v>
      </c>
      <c r="L73617" t="s">
        <v>112</v>
      </c>
      <c r="M73617" s="1">
        <v>38443</v>
      </c>
      <c r="N73617" t="s">
        <v>37</v>
      </c>
    </row>
    <row r="73618" spans="1:15" x14ac:dyDescent="0.2">
      <c r="A73618">
        <v>75401</v>
      </c>
      <c r="B73618">
        <v>101110079938</v>
      </c>
      <c r="C73618" t="s">
        <v>19986</v>
      </c>
      <c r="D73618" t="s">
        <v>4707</v>
      </c>
      <c r="E73618" t="s">
        <v>59</v>
      </c>
      <c r="F73618" t="s">
        <v>997</v>
      </c>
      <c r="G73618" t="s">
        <v>514</v>
      </c>
      <c r="H73618" t="s">
        <v>19987</v>
      </c>
      <c r="I73618" t="s">
        <v>84860</v>
      </c>
      <c r="J73618" t="s">
        <v>25</v>
      </c>
      <c r="K73618" t="s">
        <v>2711</v>
      </c>
      <c r="L73618" s="1">
        <v>44178</v>
      </c>
      <c r="M73618" t="s">
        <v>112</v>
      </c>
      <c r="N73618" s="1">
        <v>35246</v>
      </c>
      <c r="O73618" t="s">
        <v>2540</v>
      </c>
    </row>
    <row r="73619" spans="1:15" x14ac:dyDescent="0.2">
      <c r="A73619">
        <v>75402</v>
      </c>
      <c r="B73619">
        <v>101110067276</v>
      </c>
      <c r="C73619" t="s">
        <v>49398</v>
      </c>
      <c r="D73619" t="s">
        <v>288</v>
      </c>
      <c r="E73619" t="s">
        <v>2863</v>
      </c>
      <c r="F73619" t="s">
        <v>59</v>
      </c>
      <c r="G73619" t="s">
        <v>129</v>
      </c>
      <c r="H73619" t="s">
        <v>49399</v>
      </c>
      <c r="I73619" t="s">
        <v>84861</v>
      </c>
      <c r="J73619" t="s">
        <v>376</v>
      </c>
      <c r="K73619" s="1">
        <v>44177</v>
      </c>
      <c r="L73619" t="s">
        <v>4271</v>
      </c>
      <c r="M73619" t="s">
        <v>49401</v>
      </c>
    </row>
    <row r="73620" spans="1:15" x14ac:dyDescent="0.2">
      <c r="A73620">
        <v>75403</v>
      </c>
      <c r="B73620">
        <v>101109837562</v>
      </c>
      <c r="C73620" t="s">
        <v>21563</v>
      </c>
      <c r="D73620" t="s">
        <v>551</v>
      </c>
      <c r="E73620" t="s">
        <v>21564</v>
      </c>
      <c r="F73620" t="s">
        <v>21565</v>
      </c>
      <c r="G73620" t="s">
        <v>84862</v>
      </c>
      <c r="H73620" t="s">
        <v>25</v>
      </c>
      <c r="I73620" t="s">
        <v>323</v>
      </c>
      <c r="J73620" s="1">
        <v>44151</v>
      </c>
      <c r="K73620" t="s">
        <v>21567</v>
      </c>
      <c r="L73620" t="s">
        <v>54</v>
      </c>
      <c r="M73620" t="s">
        <v>214</v>
      </c>
    </row>
    <row r="73621" spans="1:15" x14ac:dyDescent="0.2">
      <c r="A73621">
        <v>75404</v>
      </c>
      <c r="B73621">
        <v>101109847039</v>
      </c>
      <c r="C73621" t="s">
        <v>21579</v>
      </c>
      <c r="D73621" t="s">
        <v>21580</v>
      </c>
      <c r="E73621" t="s">
        <v>7188</v>
      </c>
      <c r="F73621" t="s">
        <v>59</v>
      </c>
      <c r="G73621" t="s">
        <v>21581</v>
      </c>
      <c r="H73621" t="s">
        <v>84863</v>
      </c>
      <c r="I73621" t="s">
        <v>25</v>
      </c>
      <c r="J73621" t="s">
        <v>132</v>
      </c>
      <c r="K73621" s="1">
        <v>44152</v>
      </c>
      <c r="L73621" t="s">
        <v>21583</v>
      </c>
      <c r="M73621" t="s">
        <v>21584</v>
      </c>
    </row>
    <row r="73622" spans="1:15" x14ac:dyDescent="0.2">
      <c r="A73622">
        <v>75405</v>
      </c>
      <c r="B73622">
        <v>101109876493</v>
      </c>
      <c r="C73622" t="s">
        <v>11741</v>
      </c>
      <c r="D73622" t="s">
        <v>11742</v>
      </c>
      <c r="E73622" t="s">
        <v>11743</v>
      </c>
      <c r="F73622" t="s">
        <v>84864</v>
      </c>
      <c r="G73622" t="s">
        <v>279</v>
      </c>
      <c r="H73622" s="1">
        <v>44155</v>
      </c>
      <c r="I73622" t="s">
        <v>11745</v>
      </c>
      <c r="J73622" t="s">
        <v>592</v>
      </c>
    </row>
    <row r="73623" spans="1:15" x14ac:dyDescent="0.2">
      <c r="A73623">
        <v>75406</v>
      </c>
      <c r="B73623">
        <v>101109816217</v>
      </c>
      <c r="C73623" t="s">
        <v>28591</v>
      </c>
      <c r="D73623" t="s">
        <v>28592</v>
      </c>
      <c r="E73623" t="s">
        <v>28593</v>
      </c>
      <c r="F73623" t="s">
        <v>28594</v>
      </c>
      <c r="G73623" t="s">
        <v>84865</v>
      </c>
      <c r="H73623" t="s">
        <v>28596</v>
      </c>
      <c r="I73623" t="s">
        <v>4862</v>
      </c>
      <c r="J73623" t="s">
        <v>54</v>
      </c>
      <c r="K73623" t="s">
        <v>28597</v>
      </c>
    </row>
    <row r="73624" spans="1:15" x14ac:dyDescent="0.2">
      <c r="A73624">
        <v>75407</v>
      </c>
      <c r="B73624">
        <v>101109816971</v>
      </c>
      <c r="C73624" t="s">
        <v>12560</v>
      </c>
      <c r="D73624" t="s">
        <v>12561</v>
      </c>
      <c r="E73624" t="s">
        <v>12562</v>
      </c>
      <c r="F73624" t="s">
        <v>192</v>
      </c>
      <c r="G73624" t="s">
        <v>12563</v>
      </c>
      <c r="H73624" t="s">
        <v>84866</v>
      </c>
      <c r="I73624" t="s">
        <v>25</v>
      </c>
      <c r="J73624" t="s">
        <v>132</v>
      </c>
      <c r="K73624" s="1">
        <v>44149</v>
      </c>
      <c r="L73624" t="s">
        <v>12565</v>
      </c>
      <c r="M73624" t="s">
        <v>37</v>
      </c>
    </row>
    <row r="73625" spans="1:15" x14ac:dyDescent="0.2">
      <c r="A73625">
        <v>75408</v>
      </c>
      <c r="B73625">
        <v>101108768393</v>
      </c>
      <c r="C73625" t="s">
        <v>55837</v>
      </c>
      <c r="D73625" t="s">
        <v>55838</v>
      </c>
      <c r="E73625" t="s">
        <v>341</v>
      </c>
      <c r="F73625" t="s">
        <v>55839</v>
      </c>
      <c r="G73625" t="s">
        <v>84867</v>
      </c>
      <c r="H73625" t="s">
        <v>52</v>
      </c>
      <c r="I73625" s="1">
        <v>44052</v>
      </c>
      <c r="J73625" t="s">
        <v>55841</v>
      </c>
      <c r="K73625" t="s">
        <v>37</v>
      </c>
    </row>
    <row r="73626" spans="1:15" x14ac:dyDescent="0.2">
      <c r="A73626">
        <v>75409</v>
      </c>
      <c r="B73626">
        <v>101107641610</v>
      </c>
      <c r="C73626" t="s">
        <v>36416</v>
      </c>
      <c r="D73626" t="s">
        <v>36417</v>
      </c>
      <c r="E73626" t="s">
        <v>36418</v>
      </c>
      <c r="F73626" t="s">
        <v>42</v>
      </c>
      <c r="G73626" t="s">
        <v>2532</v>
      </c>
      <c r="H73626" t="s">
        <v>84868</v>
      </c>
      <c r="I73626" t="s">
        <v>376</v>
      </c>
      <c r="J73626" s="1">
        <v>43960</v>
      </c>
      <c r="K73626" t="s">
        <v>36420</v>
      </c>
      <c r="L73626" t="s">
        <v>37</v>
      </c>
    </row>
    <row r="73627" spans="1:15" x14ac:dyDescent="0.2">
      <c r="A73627">
        <v>75410</v>
      </c>
      <c r="B73627">
        <v>101109483859</v>
      </c>
      <c r="C73627" t="s">
        <v>55069</v>
      </c>
      <c r="D73627" t="s">
        <v>55070</v>
      </c>
      <c r="E73627" t="s">
        <v>59</v>
      </c>
      <c r="F73627" t="s">
        <v>55071</v>
      </c>
      <c r="G73627" t="s">
        <v>84869</v>
      </c>
      <c r="H73627" t="s">
        <v>118</v>
      </c>
      <c r="I73627" s="1">
        <v>44116</v>
      </c>
      <c r="J73627" t="s">
        <v>55073</v>
      </c>
      <c r="K73627" t="s">
        <v>55074</v>
      </c>
    </row>
    <row r="73628" spans="1:15" x14ac:dyDescent="0.2">
      <c r="A73628">
        <v>75411</v>
      </c>
      <c r="B73628">
        <v>101109834872</v>
      </c>
      <c r="C73628" t="s">
        <v>55065</v>
      </c>
      <c r="D73628" t="s">
        <v>1045</v>
      </c>
      <c r="E73628" t="s">
        <v>245</v>
      </c>
      <c r="F73628" t="s">
        <v>246</v>
      </c>
      <c r="G73628" t="s">
        <v>55066</v>
      </c>
      <c r="H73628" t="s">
        <v>84870</v>
      </c>
      <c r="I73628" t="s">
        <v>118</v>
      </c>
      <c r="J73628" s="1">
        <v>44150</v>
      </c>
      <c r="K73628" t="s">
        <v>55068</v>
      </c>
      <c r="L73628" t="s">
        <v>37</v>
      </c>
    </row>
    <row r="73629" spans="1:15" x14ac:dyDescent="0.2">
      <c r="A73629">
        <v>75412</v>
      </c>
      <c r="B73629">
        <v>101108761699</v>
      </c>
      <c r="C73629" t="s">
        <v>56218</v>
      </c>
      <c r="D73629" t="s">
        <v>56219</v>
      </c>
      <c r="E73629" t="s">
        <v>66</v>
      </c>
      <c r="F73629" t="s">
        <v>8174</v>
      </c>
      <c r="G73629" t="s">
        <v>997</v>
      </c>
      <c r="H73629" t="s">
        <v>514</v>
      </c>
      <c r="I73629" t="s">
        <v>56220</v>
      </c>
      <c r="J73629" t="s">
        <v>84871</v>
      </c>
      <c r="K73629" t="s">
        <v>271</v>
      </c>
      <c r="L73629" s="1">
        <v>44051</v>
      </c>
      <c r="M73629" t="s">
        <v>28618</v>
      </c>
      <c r="N73629" t="s">
        <v>37</v>
      </c>
    </row>
    <row r="73630" spans="1:15" x14ac:dyDescent="0.2">
      <c r="A73630">
        <v>75413</v>
      </c>
      <c r="B73630">
        <v>101110278158</v>
      </c>
      <c r="C73630" t="s">
        <v>12113</v>
      </c>
      <c r="D73630" t="s">
        <v>12114</v>
      </c>
      <c r="E73630" t="s">
        <v>12115</v>
      </c>
      <c r="F73630" t="s">
        <v>252</v>
      </c>
      <c r="G73630" t="s">
        <v>12116</v>
      </c>
      <c r="H73630" t="s">
        <v>84872</v>
      </c>
      <c r="I73630" t="s">
        <v>25</v>
      </c>
      <c r="J73630" t="s">
        <v>92</v>
      </c>
      <c r="K73630" s="1">
        <v>44203</v>
      </c>
      <c r="L73630" t="s">
        <v>12118</v>
      </c>
      <c r="M73630" t="s">
        <v>37</v>
      </c>
    </row>
    <row r="73631" spans="1:15" x14ac:dyDescent="0.2">
      <c r="A73631">
        <v>75414</v>
      </c>
      <c r="B73631">
        <v>101110422839</v>
      </c>
      <c r="C73631" t="s">
        <v>30125</v>
      </c>
      <c r="D73631" t="s">
        <v>30126</v>
      </c>
      <c r="E73631" t="s">
        <v>1975</v>
      </c>
      <c r="F73631" t="s">
        <v>59</v>
      </c>
      <c r="G73631" t="s">
        <v>102</v>
      </c>
      <c r="H73631" t="s">
        <v>30127</v>
      </c>
      <c r="I73631" t="s">
        <v>84873</v>
      </c>
      <c r="J73631" t="s">
        <v>235</v>
      </c>
      <c r="K73631" s="1">
        <v>44223</v>
      </c>
      <c r="L73631" t="s">
        <v>30129</v>
      </c>
      <c r="M73631" t="s">
        <v>213</v>
      </c>
      <c r="N73631" t="s">
        <v>6094</v>
      </c>
    </row>
    <row r="73632" spans="1:15" x14ac:dyDescent="0.2">
      <c r="A73632">
        <v>75415</v>
      </c>
      <c r="B73632">
        <v>101110469442</v>
      </c>
      <c r="C73632" t="s">
        <v>21133</v>
      </c>
      <c r="D73632" t="s">
        <v>21134</v>
      </c>
      <c r="E73632" t="s">
        <v>21135</v>
      </c>
      <c r="F73632" t="s">
        <v>636</v>
      </c>
      <c r="G73632" t="s">
        <v>514</v>
      </c>
      <c r="H73632" t="s">
        <v>2170</v>
      </c>
      <c r="I73632" t="s">
        <v>84874</v>
      </c>
      <c r="J73632" t="s">
        <v>25</v>
      </c>
      <c r="K73632" t="s">
        <v>21137</v>
      </c>
      <c r="L73632" t="s">
        <v>21138</v>
      </c>
      <c r="M73632" t="s">
        <v>37</v>
      </c>
    </row>
    <row r="73633" spans="1:15" x14ac:dyDescent="0.2">
      <c r="A73633">
        <v>75416</v>
      </c>
      <c r="B73633">
        <v>101110370138</v>
      </c>
      <c r="C73633" t="s">
        <v>11849</v>
      </c>
      <c r="D73633" t="s">
        <v>11850</v>
      </c>
      <c r="E73633" t="s">
        <v>326</v>
      </c>
      <c r="F73633" t="s">
        <v>11851</v>
      </c>
      <c r="G73633" t="s">
        <v>891</v>
      </c>
      <c r="H73633" t="s">
        <v>3847</v>
      </c>
      <c r="I73633" t="s">
        <v>84875</v>
      </c>
      <c r="J73633" t="s">
        <v>25</v>
      </c>
      <c r="K73633" t="s">
        <v>2711</v>
      </c>
      <c r="L73633" s="1">
        <v>44215</v>
      </c>
      <c r="M73633" t="s">
        <v>11519</v>
      </c>
      <c r="N73633" t="s">
        <v>5878</v>
      </c>
    </row>
    <row r="73634" spans="1:15" x14ac:dyDescent="0.2">
      <c r="A73634">
        <v>75417</v>
      </c>
      <c r="B73634">
        <v>101110464937</v>
      </c>
      <c r="C73634" t="s">
        <v>11998</v>
      </c>
      <c r="D73634" t="s">
        <v>11999</v>
      </c>
      <c r="E73634" t="s">
        <v>6776</v>
      </c>
      <c r="F73634" t="s">
        <v>12000</v>
      </c>
      <c r="G73634" t="s">
        <v>84876</v>
      </c>
      <c r="H73634" t="s">
        <v>12002</v>
      </c>
      <c r="I73634" t="s">
        <v>12003</v>
      </c>
      <c r="J73634" t="s">
        <v>2995</v>
      </c>
    </row>
    <row r="73635" spans="1:15" x14ac:dyDescent="0.2">
      <c r="A73635">
        <v>75418</v>
      </c>
      <c r="B73635">
        <v>101110246639</v>
      </c>
      <c r="C73635" t="s">
        <v>12124</v>
      </c>
      <c r="D73635" t="s">
        <v>12125</v>
      </c>
      <c r="E73635" t="s">
        <v>12126</v>
      </c>
      <c r="F73635" t="s">
        <v>341</v>
      </c>
      <c r="G73635" t="s">
        <v>12127</v>
      </c>
      <c r="H73635" t="s">
        <v>84877</v>
      </c>
      <c r="I73635" t="s">
        <v>1162</v>
      </c>
      <c r="J73635" s="1">
        <v>44199</v>
      </c>
      <c r="K73635" t="s">
        <v>12129</v>
      </c>
      <c r="L73635" t="s">
        <v>12130</v>
      </c>
    </row>
    <row r="73636" spans="1:15" x14ac:dyDescent="0.2">
      <c r="A73636">
        <v>75419</v>
      </c>
      <c r="B73636">
        <v>101110356631</v>
      </c>
      <c r="C73636" t="s">
        <v>49830</v>
      </c>
      <c r="D73636" t="s">
        <v>49831</v>
      </c>
      <c r="E73636" t="s">
        <v>49832</v>
      </c>
      <c r="F73636" t="s">
        <v>217</v>
      </c>
      <c r="G73636" t="s">
        <v>3690</v>
      </c>
      <c r="H73636" t="s">
        <v>11654</v>
      </c>
      <c r="I73636" t="s">
        <v>84878</v>
      </c>
      <c r="J73636" t="s">
        <v>235</v>
      </c>
      <c r="K73636" s="1">
        <v>44213</v>
      </c>
      <c r="L73636" t="s">
        <v>49834</v>
      </c>
      <c r="M73636" t="s">
        <v>1943</v>
      </c>
    </row>
    <row r="73637" spans="1:15" x14ac:dyDescent="0.2">
      <c r="A73637">
        <v>75420</v>
      </c>
      <c r="B73637">
        <v>101110072634</v>
      </c>
      <c r="C73637" t="s">
        <v>47613</v>
      </c>
      <c r="D73637" t="s">
        <v>47614</v>
      </c>
      <c r="E73637" t="s">
        <v>1729</v>
      </c>
      <c r="F73637" t="s">
        <v>170</v>
      </c>
      <c r="G73637" t="s">
        <v>514</v>
      </c>
      <c r="H73637" t="s">
        <v>47615</v>
      </c>
      <c r="I73637" t="s">
        <v>84879</v>
      </c>
      <c r="J73637" t="s">
        <v>111</v>
      </c>
      <c r="K73637" s="1">
        <v>44178</v>
      </c>
      <c r="L73637" t="s">
        <v>47617</v>
      </c>
      <c r="M73637" t="s">
        <v>37</v>
      </c>
    </row>
    <row r="73638" spans="1:15" x14ac:dyDescent="0.2">
      <c r="A73638">
        <v>75421</v>
      </c>
      <c r="B73638">
        <v>101110406396</v>
      </c>
      <c r="C73638" t="s">
        <v>12298</v>
      </c>
      <c r="D73638" t="s">
        <v>12299</v>
      </c>
      <c r="E73638" t="s">
        <v>551</v>
      </c>
      <c r="F73638" t="s">
        <v>618</v>
      </c>
      <c r="G73638" t="s">
        <v>59</v>
      </c>
      <c r="H73638" t="s">
        <v>619</v>
      </c>
      <c r="I73638" t="s">
        <v>8059</v>
      </c>
      <c r="J73638" t="s">
        <v>84880</v>
      </c>
      <c r="K73638" t="s">
        <v>25</v>
      </c>
      <c r="L73638" t="s">
        <v>323</v>
      </c>
      <c r="M73638" s="1">
        <v>44220</v>
      </c>
      <c r="N73638" t="s">
        <v>12301</v>
      </c>
      <c r="O73638" t="s">
        <v>37</v>
      </c>
    </row>
    <row r="73639" spans="1:15" x14ac:dyDescent="0.2">
      <c r="A73639">
        <v>75422</v>
      </c>
      <c r="B73639">
        <v>101110233189</v>
      </c>
      <c r="C73639" t="s">
        <v>12989</v>
      </c>
      <c r="D73639" t="s">
        <v>6305</v>
      </c>
      <c r="E73639" t="s">
        <v>12990</v>
      </c>
      <c r="F73639" t="s">
        <v>192</v>
      </c>
      <c r="G73639" t="s">
        <v>193</v>
      </c>
      <c r="H73639" t="s">
        <v>12991</v>
      </c>
      <c r="I73639" t="s">
        <v>84881</v>
      </c>
      <c r="J73639" t="s">
        <v>25</v>
      </c>
      <c r="K73639" t="s">
        <v>26</v>
      </c>
      <c r="L73639" s="1">
        <v>44197</v>
      </c>
      <c r="M73639" t="s">
        <v>9800</v>
      </c>
      <c r="N73639" t="s">
        <v>1943</v>
      </c>
    </row>
    <row r="73640" spans="1:15" x14ac:dyDescent="0.2">
      <c r="A73640">
        <v>75423</v>
      </c>
      <c r="B73640">
        <v>101110586672</v>
      </c>
      <c r="C73640" t="s">
        <v>12285</v>
      </c>
      <c r="D73640" t="s">
        <v>380</v>
      </c>
      <c r="E73640" t="s">
        <v>12286</v>
      </c>
      <c r="F73640" t="s">
        <v>192</v>
      </c>
      <c r="G73640" t="s">
        <v>12287</v>
      </c>
      <c r="H73640" t="s">
        <v>84882</v>
      </c>
      <c r="I73640" t="s">
        <v>165</v>
      </c>
      <c r="J73640" s="1">
        <v>44251</v>
      </c>
      <c r="K73640" t="s">
        <v>112</v>
      </c>
      <c r="L73640" s="1">
        <v>44015</v>
      </c>
      <c r="M73640" t="s">
        <v>280</v>
      </c>
      <c r="N73640" t="s">
        <v>281</v>
      </c>
    </row>
    <row r="73641" spans="1:15" x14ac:dyDescent="0.2">
      <c r="A73641">
        <v>75424</v>
      </c>
      <c r="B73641">
        <v>101110252120</v>
      </c>
      <c r="C73641" t="s">
        <v>12317</v>
      </c>
      <c r="D73641" t="s">
        <v>12318</v>
      </c>
      <c r="E73641" t="s">
        <v>59</v>
      </c>
      <c r="F73641" t="s">
        <v>12319</v>
      </c>
      <c r="G73641" t="s">
        <v>84883</v>
      </c>
      <c r="H73641" t="s">
        <v>52</v>
      </c>
      <c r="I73641" s="1">
        <v>44200</v>
      </c>
      <c r="J73641" t="s">
        <v>12321</v>
      </c>
      <c r="K73641" t="s">
        <v>54</v>
      </c>
      <c r="L73641" t="s">
        <v>214</v>
      </c>
    </row>
    <row r="73642" spans="1:15" x14ac:dyDescent="0.2">
      <c r="A73642">
        <v>75425</v>
      </c>
      <c r="B73642">
        <v>101109903474</v>
      </c>
      <c r="C73642" t="s">
        <v>20394</v>
      </c>
      <c r="D73642" t="s">
        <v>5166</v>
      </c>
      <c r="E73642" t="s">
        <v>202</v>
      </c>
      <c r="F73642" t="s">
        <v>296</v>
      </c>
      <c r="G73642" t="s">
        <v>42</v>
      </c>
      <c r="H73642" t="s">
        <v>7710</v>
      </c>
      <c r="I73642" t="s">
        <v>84884</v>
      </c>
      <c r="J73642" t="s">
        <v>25</v>
      </c>
      <c r="K73642" t="s">
        <v>132</v>
      </c>
      <c r="L73642" s="1">
        <v>44158</v>
      </c>
      <c r="M73642" t="s">
        <v>20396</v>
      </c>
      <c r="N73642" t="s">
        <v>37</v>
      </c>
    </row>
    <row r="73643" spans="1:15" x14ac:dyDescent="0.2">
      <c r="A73643">
        <v>75426</v>
      </c>
      <c r="B73643">
        <v>101109641660</v>
      </c>
      <c r="C73643" t="s">
        <v>21546</v>
      </c>
      <c r="D73643" t="s">
        <v>21547</v>
      </c>
      <c r="E73643" t="s">
        <v>59</v>
      </c>
      <c r="F73643" t="s">
        <v>21548</v>
      </c>
      <c r="G73643" t="s">
        <v>84885</v>
      </c>
      <c r="H73643" t="s">
        <v>98</v>
      </c>
      <c r="I73643" s="1">
        <v>44131</v>
      </c>
      <c r="J73643" t="s">
        <v>21550</v>
      </c>
      <c r="K73643" t="s">
        <v>1262</v>
      </c>
    </row>
    <row r="73644" spans="1:15" x14ac:dyDescent="0.2">
      <c r="A73644">
        <v>75427</v>
      </c>
      <c r="B73644">
        <v>101109835097</v>
      </c>
      <c r="C73644" t="s">
        <v>24927</v>
      </c>
      <c r="D73644" t="s">
        <v>24928</v>
      </c>
      <c r="E73644" t="s">
        <v>183</v>
      </c>
      <c r="F73644" t="s">
        <v>8373</v>
      </c>
      <c r="G73644" t="s">
        <v>84886</v>
      </c>
      <c r="H73644" t="s">
        <v>271</v>
      </c>
      <c r="I73644" s="1">
        <v>44150</v>
      </c>
      <c r="J73644" t="s">
        <v>112</v>
      </c>
      <c r="K73644" s="1">
        <v>38740</v>
      </c>
      <c r="L73644" t="s">
        <v>37</v>
      </c>
    </row>
    <row r="73645" spans="1:15" x14ac:dyDescent="0.2">
      <c r="A73645">
        <v>75428</v>
      </c>
      <c r="B73645">
        <v>101109563332</v>
      </c>
      <c r="C73645" t="s">
        <v>28614</v>
      </c>
      <c r="D73645" t="s">
        <v>28615</v>
      </c>
      <c r="E73645" t="s">
        <v>192</v>
      </c>
      <c r="F73645" t="s">
        <v>28616</v>
      </c>
      <c r="G73645" t="s">
        <v>84887</v>
      </c>
      <c r="H73645" t="s">
        <v>118</v>
      </c>
      <c r="I73645" s="1">
        <v>44123</v>
      </c>
      <c r="J73645" t="s">
        <v>28618</v>
      </c>
      <c r="K73645" t="s">
        <v>28619</v>
      </c>
    </row>
    <row r="73646" spans="1:15" x14ac:dyDescent="0.2">
      <c r="A73646">
        <v>75429</v>
      </c>
      <c r="B73646">
        <v>101109555208</v>
      </c>
      <c r="C73646" t="s">
        <v>11770</v>
      </c>
      <c r="D73646" t="s">
        <v>11771</v>
      </c>
      <c r="E73646" t="s">
        <v>11772</v>
      </c>
      <c r="F73646" t="s">
        <v>59</v>
      </c>
      <c r="G73646" t="s">
        <v>102</v>
      </c>
      <c r="H73646" t="s">
        <v>11773</v>
      </c>
      <c r="I73646" t="s">
        <v>84888</v>
      </c>
      <c r="J73646" t="s">
        <v>235</v>
      </c>
      <c r="K73646" s="1">
        <v>44122</v>
      </c>
      <c r="L73646" t="s">
        <v>6618</v>
      </c>
      <c r="M73646" t="s">
        <v>11775</v>
      </c>
    </row>
    <row r="73647" spans="1:15" x14ac:dyDescent="0.2">
      <c r="A73647">
        <v>75430</v>
      </c>
      <c r="B73647">
        <v>101110003597</v>
      </c>
      <c r="C73647" t="s">
        <v>55826</v>
      </c>
      <c r="D73647" t="s">
        <v>55827</v>
      </c>
      <c r="E73647" t="s">
        <v>202</v>
      </c>
      <c r="F73647" t="s">
        <v>3142</v>
      </c>
      <c r="G73647" t="s">
        <v>55828</v>
      </c>
      <c r="H73647" t="s">
        <v>84889</v>
      </c>
      <c r="I73647" t="s">
        <v>25</v>
      </c>
      <c r="J73647" t="s">
        <v>35</v>
      </c>
      <c r="K73647" s="1">
        <v>44170</v>
      </c>
      <c r="L73647" t="s">
        <v>112</v>
      </c>
      <c r="M73647" s="1">
        <v>38443</v>
      </c>
      <c r="N73647" t="s">
        <v>37</v>
      </c>
    </row>
    <row r="73648" spans="1:15" x14ac:dyDescent="0.2">
      <c r="A73648">
        <v>75431</v>
      </c>
      <c r="B73648">
        <v>101110079938</v>
      </c>
      <c r="C73648" t="s">
        <v>19986</v>
      </c>
      <c r="D73648" t="s">
        <v>4707</v>
      </c>
      <c r="E73648" t="s">
        <v>59</v>
      </c>
      <c r="F73648" t="s">
        <v>997</v>
      </c>
      <c r="G73648" t="s">
        <v>514</v>
      </c>
      <c r="H73648" t="s">
        <v>19987</v>
      </c>
      <c r="I73648" t="s">
        <v>84890</v>
      </c>
      <c r="J73648" t="s">
        <v>25</v>
      </c>
      <c r="K73648" t="s">
        <v>2711</v>
      </c>
      <c r="L73648" s="1">
        <v>44178</v>
      </c>
      <c r="M73648" t="s">
        <v>112</v>
      </c>
      <c r="N73648" s="1">
        <v>35246</v>
      </c>
      <c r="O73648" t="s">
        <v>2540</v>
      </c>
    </row>
    <row r="73649" spans="1:14" x14ac:dyDescent="0.2">
      <c r="A73649">
        <v>75432</v>
      </c>
      <c r="B73649">
        <v>101110067276</v>
      </c>
      <c r="C73649" t="s">
        <v>49398</v>
      </c>
      <c r="D73649" t="s">
        <v>288</v>
      </c>
      <c r="E73649" t="s">
        <v>2863</v>
      </c>
      <c r="F73649" t="s">
        <v>59</v>
      </c>
      <c r="G73649" t="s">
        <v>129</v>
      </c>
      <c r="H73649" t="s">
        <v>49399</v>
      </c>
      <c r="I73649" t="s">
        <v>84891</v>
      </c>
      <c r="J73649" t="s">
        <v>376</v>
      </c>
      <c r="K73649" s="1">
        <v>44177</v>
      </c>
      <c r="L73649" t="s">
        <v>4271</v>
      </c>
      <c r="M73649" t="s">
        <v>49401</v>
      </c>
    </row>
    <row r="73650" spans="1:14" x14ac:dyDescent="0.2">
      <c r="A73650">
        <v>75433</v>
      </c>
      <c r="B73650">
        <v>101109837562</v>
      </c>
      <c r="C73650" t="s">
        <v>21563</v>
      </c>
      <c r="D73650" t="s">
        <v>551</v>
      </c>
      <c r="E73650" t="s">
        <v>21564</v>
      </c>
      <c r="F73650" t="s">
        <v>21565</v>
      </c>
      <c r="G73650" t="s">
        <v>84892</v>
      </c>
      <c r="H73650" t="s">
        <v>25</v>
      </c>
      <c r="I73650" t="s">
        <v>323</v>
      </c>
      <c r="J73650" s="1">
        <v>44151</v>
      </c>
      <c r="K73650" t="s">
        <v>21567</v>
      </c>
      <c r="L73650" t="s">
        <v>54</v>
      </c>
      <c r="M73650" t="s">
        <v>214</v>
      </c>
    </row>
    <row r="73651" spans="1:14" x14ac:dyDescent="0.2">
      <c r="A73651">
        <v>75434</v>
      </c>
      <c r="B73651">
        <v>101109847039</v>
      </c>
      <c r="C73651" t="s">
        <v>21579</v>
      </c>
      <c r="D73651" t="s">
        <v>21580</v>
      </c>
      <c r="E73651" t="s">
        <v>7188</v>
      </c>
      <c r="F73651" t="s">
        <v>59</v>
      </c>
      <c r="G73651" t="s">
        <v>21581</v>
      </c>
      <c r="H73651" t="s">
        <v>84893</v>
      </c>
      <c r="I73651" t="s">
        <v>25</v>
      </c>
      <c r="J73651" t="s">
        <v>132</v>
      </c>
      <c r="K73651" s="1">
        <v>44152</v>
      </c>
      <c r="L73651" t="s">
        <v>21583</v>
      </c>
      <c r="M73651" t="s">
        <v>21584</v>
      </c>
    </row>
    <row r="73652" spans="1:14" x14ac:dyDescent="0.2">
      <c r="A73652">
        <v>75435</v>
      </c>
      <c r="B73652">
        <v>101109876493</v>
      </c>
      <c r="C73652" t="s">
        <v>11741</v>
      </c>
      <c r="D73652" t="s">
        <v>11742</v>
      </c>
      <c r="E73652" t="s">
        <v>11743</v>
      </c>
      <c r="F73652" t="s">
        <v>84894</v>
      </c>
      <c r="G73652" t="s">
        <v>279</v>
      </c>
      <c r="H73652" s="1">
        <v>44155</v>
      </c>
      <c r="I73652" t="s">
        <v>11745</v>
      </c>
      <c r="J73652" t="s">
        <v>592</v>
      </c>
    </row>
    <row r="73653" spans="1:14" x14ac:dyDescent="0.2">
      <c r="A73653">
        <v>75436</v>
      </c>
      <c r="B73653">
        <v>101109816217</v>
      </c>
      <c r="C73653" t="s">
        <v>28591</v>
      </c>
      <c r="D73653" t="s">
        <v>28592</v>
      </c>
      <c r="E73653" t="s">
        <v>28593</v>
      </c>
      <c r="F73653" t="s">
        <v>28594</v>
      </c>
      <c r="G73653" t="s">
        <v>84895</v>
      </c>
      <c r="H73653" t="s">
        <v>28596</v>
      </c>
      <c r="I73653" t="s">
        <v>4862</v>
      </c>
      <c r="J73653" t="s">
        <v>54</v>
      </c>
      <c r="K73653" t="s">
        <v>28597</v>
      </c>
    </row>
    <row r="73654" spans="1:14" x14ac:dyDescent="0.2">
      <c r="A73654">
        <v>75437</v>
      </c>
      <c r="B73654">
        <v>101109816971</v>
      </c>
      <c r="C73654" t="s">
        <v>12560</v>
      </c>
      <c r="D73654" t="s">
        <v>12561</v>
      </c>
      <c r="E73654" t="s">
        <v>12562</v>
      </c>
      <c r="F73654" t="s">
        <v>192</v>
      </c>
      <c r="G73654" t="s">
        <v>12563</v>
      </c>
      <c r="H73654" t="s">
        <v>84896</v>
      </c>
      <c r="I73654" t="s">
        <v>25</v>
      </c>
      <c r="J73654" t="s">
        <v>132</v>
      </c>
      <c r="K73654" s="1">
        <v>44149</v>
      </c>
      <c r="L73654" t="s">
        <v>12565</v>
      </c>
      <c r="M73654" t="s">
        <v>37</v>
      </c>
    </row>
    <row r="73655" spans="1:14" x14ac:dyDescent="0.2">
      <c r="A73655">
        <v>75438</v>
      </c>
      <c r="B73655">
        <v>101108768393</v>
      </c>
      <c r="C73655" t="s">
        <v>55837</v>
      </c>
      <c r="D73655" t="s">
        <v>55838</v>
      </c>
      <c r="E73655" t="s">
        <v>341</v>
      </c>
      <c r="F73655" t="s">
        <v>55839</v>
      </c>
      <c r="G73655" t="s">
        <v>84897</v>
      </c>
      <c r="H73655" t="s">
        <v>52</v>
      </c>
      <c r="I73655" s="1">
        <v>44052</v>
      </c>
      <c r="J73655" t="s">
        <v>55841</v>
      </c>
      <c r="K73655" t="s">
        <v>37</v>
      </c>
    </row>
    <row r="73656" spans="1:14" x14ac:dyDescent="0.2">
      <c r="A73656">
        <v>75439</v>
      </c>
      <c r="B73656">
        <v>101107641610</v>
      </c>
      <c r="C73656" t="s">
        <v>36416</v>
      </c>
      <c r="D73656" t="s">
        <v>36417</v>
      </c>
      <c r="E73656" t="s">
        <v>36418</v>
      </c>
      <c r="F73656" t="s">
        <v>42</v>
      </c>
      <c r="G73656" t="s">
        <v>2532</v>
      </c>
      <c r="H73656" t="s">
        <v>84898</v>
      </c>
      <c r="I73656" t="s">
        <v>376</v>
      </c>
      <c r="J73656" s="1">
        <v>43960</v>
      </c>
      <c r="K73656" t="s">
        <v>36420</v>
      </c>
      <c r="L73656" t="s">
        <v>37</v>
      </c>
    </row>
    <row r="73657" spans="1:14" x14ac:dyDescent="0.2">
      <c r="A73657">
        <v>75440</v>
      </c>
      <c r="B73657">
        <v>101109483859</v>
      </c>
      <c r="C73657" t="s">
        <v>55069</v>
      </c>
      <c r="D73657" t="s">
        <v>55070</v>
      </c>
      <c r="E73657" t="s">
        <v>59</v>
      </c>
      <c r="F73657" t="s">
        <v>55071</v>
      </c>
      <c r="G73657" t="s">
        <v>84899</v>
      </c>
      <c r="H73657" t="s">
        <v>118</v>
      </c>
      <c r="I73657" s="1">
        <v>44116</v>
      </c>
      <c r="J73657" t="s">
        <v>55073</v>
      </c>
      <c r="K73657" t="s">
        <v>55074</v>
      </c>
    </row>
    <row r="73658" spans="1:14" x14ac:dyDescent="0.2">
      <c r="A73658">
        <v>75441</v>
      </c>
      <c r="B73658">
        <v>101109834872</v>
      </c>
      <c r="C73658" t="s">
        <v>55065</v>
      </c>
      <c r="D73658" t="s">
        <v>1045</v>
      </c>
      <c r="E73658" t="s">
        <v>245</v>
      </c>
      <c r="F73658" t="s">
        <v>246</v>
      </c>
      <c r="G73658" t="s">
        <v>55066</v>
      </c>
      <c r="H73658" t="s">
        <v>84900</v>
      </c>
      <c r="I73658" t="s">
        <v>118</v>
      </c>
      <c r="J73658" s="1">
        <v>44150</v>
      </c>
      <c r="K73658" t="s">
        <v>55068</v>
      </c>
      <c r="L73658" t="s">
        <v>37</v>
      </c>
    </row>
    <row r="73659" spans="1:14" x14ac:dyDescent="0.2">
      <c r="A73659">
        <v>75442</v>
      </c>
      <c r="B73659">
        <v>101108761699</v>
      </c>
      <c r="C73659" t="s">
        <v>56218</v>
      </c>
      <c r="D73659" t="s">
        <v>56219</v>
      </c>
      <c r="E73659" t="s">
        <v>66</v>
      </c>
      <c r="F73659" t="s">
        <v>8174</v>
      </c>
      <c r="G73659" t="s">
        <v>997</v>
      </c>
      <c r="H73659" t="s">
        <v>514</v>
      </c>
      <c r="I73659" t="s">
        <v>56220</v>
      </c>
      <c r="J73659" t="s">
        <v>84901</v>
      </c>
      <c r="K73659" t="s">
        <v>271</v>
      </c>
      <c r="L73659" s="1">
        <v>44051</v>
      </c>
      <c r="M73659" t="s">
        <v>28618</v>
      </c>
      <c r="N73659" t="s">
        <v>37</v>
      </c>
    </row>
    <row r="73660" spans="1:14" x14ac:dyDescent="0.2">
      <c r="A73660">
        <v>75443</v>
      </c>
      <c r="B73660">
        <v>101110278158</v>
      </c>
      <c r="C73660" t="s">
        <v>12113</v>
      </c>
      <c r="D73660" t="s">
        <v>12114</v>
      </c>
      <c r="E73660" t="s">
        <v>12115</v>
      </c>
      <c r="F73660" t="s">
        <v>252</v>
      </c>
      <c r="G73660" t="s">
        <v>12116</v>
      </c>
      <c r="H73660" t="s">
        <v>84902</v>
      </c>
      <c r="I73660" t="s">
        <v>25</v>
      </c>
      <c r="J73660" t="s">
        <v>92</v>
      </c>
      <c r="K73660" s="1">
        <v>44203</v>
      </c>
      <c r="L73660" t="s">
        <v>12118</v>
      </c>
      <c r="M73660" t="s">
        <v>37</v>
      </c>
    </row>
    <row r="73661" spans="1:14" x14ac:dyDescent="0.2">
      <c r="A73661">
        <v>75444</v>
      </c>
      <c r="B73661">
        <v>101110422839</v>
      </c>
      <c r="C73661" t="s">
        <v>30125</v>
      </c>
      <c r="D73661" t="s">
        <v>30126</v>
      </c>
      <c r="E73661" t="s">
        <v>1975</v>
      </c>
      <c r="F73661" t="s">
        <v>59</v>
      </c>
      <c r="G73661" t="s">
        <v>102</v>
      </c>
      <c r="H73661" t="s">
        <v>30127</v>
      </c>
      <c r="I73661" t="s">
        <v>84903</v>
      </c>
      <c r="J73661" t="s">
        <v>235</v>
      </c>
      <c r="K73661" s="1">
        <v>44223</v>
      </c>
      <c r="L73661" t="s">
        <v>30129</v>
      </c>
      <c r="M73661" t="s">
        <v>213</v>
      </c>
      <c r="N73661" t="s">
        <v>6094</v>
      </c>
    </row>
    <row r="73662" spans="1:14" x14ac:dyDescent="0.2">
      <c r="A73662">
        <v>75445</v>
      </c>
      <c r="B73662">
        <v>101110469442</v>
      </c>
      <c r="C73662" t="s">
        <v>21133</v>
      </c>
      <c r="D73662" t="s">
        <v>21134</v>
      </c>
      <c r="E73662" t="s">
        <v>21135</v>
      </c>
      <c r="F73662" t="s">
        <v>636</v>
      </c>
      <c r="G73662" t="s">
        <v>514</v>
      </c>
      <c r="H73662" t="s">
        <v>2170</v>
      </c>
      <c r="I73662" t="s">
        <v>84904</v>
      </c>
      <c r="J73662" t="s">
        <v>25</v>
      </c>
      <c r="K73662" t="s">
        <v>21137</v>
      </c>
      <c r="L73662" t="s">
        <v>21138</v>
      </c>
      <c r="M73662" t="s">
        <v>37</v>
      </c>
    </row>
    <row r="73663" spans="1:14" x14ac:dyDescent="0.2">
      <c r="A73663">
        <v>75446</v>
      </c>
      <c r="B73663">
        <v>101110370138</v>
      </c>
      <c r="C73663" t="s">
        <v>11849</v>
      </c>
      <c r="D73663" t="s">
        <v>11850</v>
      </c>
      <c r="E73663" t="s">
        <v>326</v>
      </c>
      <c r="F73663" t="s">
        <v>11851</v>
      </c>
      <c r="G73663" t="s">
        <v>891</v>
      </c>
      <c r="H73663" t="s">
        <v>3847</v>
      </c>
      <c r="I73663" t="s">
        <v>84905</v>
      </c>
      <c r="J73663" t="s">
        <v>25</v>
      </c>
      <c r="K73663" t="s">
        <v>2711</v>
      </c>
      <c r="L73663" s="1">
        <v>44215</v>
      </c>
      <c r="M73663" t="s">
        <v>11519</v>
      </c>
      <c r="N73663" t="s">
        <v>5878</v>
      </c>
    </row>
    <row r="73664" spans="1:14" x14ac:dyDescent="0.2">
      <c r="A73664">
        <v>75447</v>
      </c>
      <c r="B73664">
        <v>101110464937</v>
      </c>
      <c r="C73664" t="s">
        <v>11998</v>
      </c>
      <c r="D73664" t="s">
        <v>11999</v>
      </c>
      <c r="E73664" t="s">
        <v>6776</v>
      </c>
      <c r="F73664" t="s">
        <v>12000</v>
      </c>
      <c r="G73664" t="s">
        <v>84906</v>
      </c>
      <c r="H73664" t="s">
        <v>12002</v>
      </c>
      <c r="I73664" t="s">
        <v>12003</v>
      </c>
      <c r="J73664" t="s">
        <v>2995</v>
      </c>
    </row>
    <row r="73665" spans="1:15" x14ac:dyDescent="0.2">
      <c r="A73665">
        <v>75448</v>
      </c>
      <c r="B73665">
        <v>101110246639</v>
      </c>
      <c r="C73665" t="s">
        <v>12124</v>
      </c>
      <c r="D73665" t="s">
        <v>12125</v>
      </c>
      <c r="E73665" t="s">
        <v>12126</v>
      </c>
      <c r="F73665" t="s">
        <v>341</v>
      </c>
      <c r="G73665" t="s">
        <v>12127</v>
      </c>
      <c r="H73665" t="s">
        <v>84907</v>
      </c>
      <c r="I73665" t="s">
        <v>1162</v>
      </c>
      <c r="J73665" s="1">
        <v>44199</v>
      </c>
      <c r="K73665" t="s">
        <v>12129</v>
      </c>
      <c r="L73665" t="s">
        <v>12130</v>
      </c>
    </row>
    <row r="73666" spans="1:15" x14ac:dyDescent="0.2">
      <c r="A73666">
        <v>75449</v>
      </c>
      <c r="B73666">
        <v>101110356631</v>
      </c>
      <c r="C73666" t="s">
        <v>49830</v>
      </c>
      <c r="D73666" t="s">
        <v>49831</v>
      </c>
      <c r="E73666" t="s">
        <v>49832</v>
      </c>
      <c r="F73666" t="s">
        <v>217</v>
      </c>
      <c r="G73666" t="s">
        <v>3690</v>
      </c>
      <c r="H73666" t="s">
        <v>11654</v>
      </c>
      <c r="I73666" t="s">
        <v>84908</v>
      </c>
      <c r="J73666" t="s">
        <v>235</v>
      </c>
      <c r="K73666" s="1">
        <v>44213</v>
      </c>
      <c r="L73666" t="s">
        <v>49834</v>
      </c>
      <c r="M73666" t="s">
        <v>1943</v>
      </c>
    </row>
    <row r="73667" spans="1:15" x14ac:dyDescent="0.2">
      <c r="A73667">
        <v>75450</v>
      </c>
      <c r="B73667">
        <v>101110072634</v>
      </c>
      <c r="C73667" t="s">
        <v>47613</v>
      </c>
      <c r="D73667" t="s">
        <v>47614</v>
      </c>
      <c r="E73667" t="s">
        <v>1729</v>
      </c>
      <c r="F73667" t="s">
        <v>170</v>
      </c>
      <c r="G73667" t="s">
        <v>514</v>
      </c>
      <c r="H73667" t="s">
        <v>47615</v>
      </c>
      <c r="I73667" t="s">
        <v>84909</v>
      </c>
      <c r="J73667" t="s">
        <v>111</v>
      </c>
      <c r="K73667" s="1">
        <v>44178</v>
      </c>
      <c r="L73667" t="s">
        <v>47617</v>
      </c>
      <c r="M73667" t="s">
        <v>37</v>
      </c>
    </row>
    <row r="73668" spans="1:15" x14ac:dyDescent="0.2">
      <c r="A73668">
        <v>75451</v>
      </c>
      <c r="B73668">
        <v>101110406396</v>
      </c>
      <c r="C73668" t="s">
        <v>12298</v>
      </c>
      <c r="D73668" t="s">
        <v>12299</v>
      </c>
      <c r="E73668" t="s">
        <v>551</v>
      </c>
      <c r="F73668" t="s">
        <v>618</v>
      </c>
      <c r="G73668" t="s">
        <v>59</v>
      </c>
      <c r="H73668" t="s">
        <v>619</v>
      </c>
      <c r="I73668" t="s">
        <v>8059</v>
      </c>
      <c r="J73668" t="s">
        <v>84910</v>
      </c>
      <c r="K73668" t="s">
        <v>25</v>
      </c>
      <c r="L73668" t="s">
        <v>323</v>
      </c>
      <c r="M73668" s="1">
        <v>44220</v>
      </c>
      <c r="N73668" t="s">
        <v>12301</v>
      </c>
      <c r="O73668" t="s">
        <v>37</v>
      </c>
    </row>
    <row r="73669" spans="1:15" x14ac:dyDescent="0.2">
      <c r="A73669">
        <v>75452</v>
      </c>
      <c r="B73669">
        <v>101110233189</v>
      </c>
      <c r="C73669" t="s">
        <v>12989</v>
      </c>
      <c r="D73669" t="s">
        <v>6305</v>
      </c>
      <c r="E73669" t="s">
        <v>12990</v>
      </c>
      <c r="F73669" t="s">
        <v>192</v>
      </c>
      <c r="G73669" t="s">
        <v>193</v>
      </c>
      <c r="H73669" t="s">
        <v>12991</v>
      </c>
      <c r="I73669" t="s">
        <v>84911</v>
      </c>
      <c r="J73669" t="s">
        <v>25</v>
      </c>
      <c r="K73669" t="s">
        <v>26</v>
      </c>
      <c r="L73669" s="1">
        <v>44197</v>
      </c>
      <c r="M73669" t="s">
        <v>9800</v>
      </c>
      <c r="N73669" t="s">
        <v>1943</v>
      </c>
    </row>
    <row r="73670" spans="1:15" x14ac:dyDescent="0.2">
      <c r="A73670">
        <v>75453</v>
      </c>
      <c r="B73670">
        <v>101110586672</v>
      </c>
      <c r="C73670" t="s">
        <v>12285</v>
      </c>
      <c r="D73670" t="s">
        <v>380</v>
      </c>
      <c r="E73670" t="s">
        <v>12286</v>
      </c>
      <c r="F73670" t="s">
        <v>192</v>
      </c>
      <c r="G73670" t="s">
        <v>12287</v>
      </c>
      <c r="H73670" t="s">
        <v>84912</v>
      </c>
      <c r="I73670" t="s">
        <v>165</v>
      </c>
      <c r="J73670" s="1">
        <v>44251</v>
      </c>
      <c r="K73670" t="s">
        <v>112</v>
      </c>
      <c r="L73670" s="1">
        <v>44015</v>
      </c>
      <c r="M73670" t="s">
        <v>280</v>
      </c>
      <c r="N73670" t="s">
        <v>281</v>
      </c>
    </row>
    <row r="73671" spans="1:15" x14ac:dyDescent="0.2">
      <c r="A73671">
        <v>75454</v>
      </c>
      <c r="B73671">
        <v>101110252120</v>
      </c>
      <c r="C73671" t="s">
        <v>12317</v>
      </c>
      <c r="D73671" t="s">
        <v>12318</v>
      </c>
      <c r="E73671" t="s">
        <v>59</v>
      </c>
      <c r="F73671" t="s">
        <v>12319</v>
      </c>
      <c r="G73671" t="s">
        <v>84913</v>
      </c>
      <c r="H73671" t="s">
        <v>52</v>
      </c>
      <c r="I73671" s="1">
        <v>44200</v>
      </c>
      <c r="J73671" t="s">
        <v>12321</v>
      </c>
      <c r="K73671" t="s">
        <v>54</v>
      </c>
      <c r="L73671" t="s">
        <v>214</v>
      </c>
    </row>
    <row r="73672" spans="1:15" x14ac:dyDescent="0.2">
      <c r="A73672">
        <v>75455</v>
      </c>
      <c r="B73672">
        <v>101109903474</v>
      </c>
      <c r="C73672" t="s">
        <v>20394</v>
      </c>
      <c r="D73672" t="s">
        <v>5166</v>
      </c>
      <c r="E73672" t="s">
        <v>202</v>
      </c>
      <c r="F73672" t="s">
        <v>296</v>
      </c>
      <c r="G73672" t="s">
        <v>42</v>
      </c>
      <c r="H73672" t="s">
        <v>7710</v>
      </c>
      <c r="I73672" t="s">
        <v>84914</v>
      </c>
      <c r="J73672" t="s">
        <v>25</v>
      </c>
      <c r="K73672" t="s">
        <v>132</v>
      </c>
      <c r="L73672" s="1">
        <v>44158</v>
      </c>
      <c r="M73672" t="s">
        <v>20396</v>
      </c>
      <c r="N73672" t="s">
        <v>37</v>
      </c>
    </row>
    <row r="73673" spans="1:15" x14ac:dyDescent="0.2">
      <c r="A73673">
        <v>75456</v>
      </c>
      <c r="B73673">
        <v>101109641660</v>
      </c>
      <c r="C73673" t="s">
        <v>21546</v>
      </c>
      <c r="D73673" t="s">
        <v>21547</v>
      </c>
      <c r="E73673" t="s">
        <v>59</v>
      </c>
      <c r="F73673" t="s">
        <v>21548</v>
      </c>
      <c r="G73673" t="s">
        <v>84915</v>
      </c>
      <c r="H73673" t="s">
        <v>98</v>
      </c>
      <c r="I73673" s="1">
        <v>44131</v>
      </c>
      <c r="J73673" t="s">
        <v>21550</v>
      </c>
      <c r="K73673" t="s">
        <v>1262</v>
      </c>
    </row>
    <row r="73674" spans="1:15" x14ac:dyDescent="0.2">
      <c r="A73674">
        <v>75457</v>
      </c>
      <c r="B73674">
        <v>101109835097</v>
      </c>
      <c r="C73674" t="s">
        <v>24927</v>
      </c>
      <c r="D73674" t="s">
        <v>24928</v>
      </c>
      <c r="E73674" t="s">
        <v>183</v>
      </c>
      <c r="F73674" t="s">
        <v>8373</v>
      </c>
      <c r="G73674" t="s">
        <v>84916</v>
      </c>
      <c r="H73674" t="s">
        <v>271</v>
      </c>
      <c r="I73674" s="1">
        <v>44150</v>
      </c>
      <c r="J73674" t="s">
        <v>112</v>
      </c>
      <c r="K73674" s="1">
        <v>38740</v>
      </c>
      <c r="L73674" t="s">
        <v>37</v>
      </c>
    </row>
    <row r="73675" spans="1:15" x14ac:dyDescent="0.2">
      <c r="A73675">
        <v>75458</v>
      </c>
      <c r="B73675">
        <v>101109563332</v>
      </c>
      <c r="C73675" t="s">
        <v>28614</v>
      </c>
      <c r="D73675" t="s">
        <v>28615</v>
      </c>
      <c r="E73675" t="s">
        <v>192</v>
      </c>
      <c r="F73675" t="s">
        <v>28616</v>
      </c>
      <c r="G73675" t="s">
        <v>84917</v>
      </c>
      <c r="H73675" t="s">
        <v>118</v>
      </c>
      <c r="I73675" s="1">
        <v>44123</v>
      </c>
      <c r="J73675" t="s">
        <v>28618</v>
      </c>
      <c r="K73675" t="s">
        <v>28619</v>
      </c>
    </row>
    <row r="73676" spans="1:15" x14ac:dyDescent="0.2">
      <c r="A73676">
        <v>75459</v>
      </c>
      <c r="B73676">
        <v>101109555208</v>
      </c>
      <c r="C73676" t="s">
        <v>11770</v>
      </c>
      <c r="D73676" t="s">
        <v>11771</v>
      </c>
      <c r="E73676" t="s">
        <v>11772</v>
      </c>
      <c r="F73676" t="s">
        <v>59</v>
      </c>
      <c r="G73676" t="s">
        <v>102</v>
      </c>
      <c r="H73676" t="s">
        <v>11773</v>
      </c>
      <c r="I73676" t="s">
        <v>84918</v>
      </c>
      <c r="J73676" t="s">
        <v>235</v>
      </c>
      <c r="K73676" s="1">
        <v>44122</v>
      </c>
      <c r="L73676" t="s">
        <v>6618</v>
      </c>
      <c r="M73676" t="s">
        <v>11775</v>
      </c>
    </row>
    <row r="73677" spans="1:15" x14ac:dyDescent="0.2">
      <c r="A73677">
        <v>75460</v>
      </c>
      <c r="B73677">
        <v>101110003597</v>
      </c>
      <c r="C73677" t="s">
        <v>55826</v>
      </c>
      <c r="D73677" t="s">
        <v>55827</v>
      </c>
      <c r="E73677" t="s">
        <v>202</v>
      </c>
      <c r="F73677" t="s">
        <v>3142</v>
      </c>
      <c r="G73677" t="s">
        <v>55828</v>
      </c>
      <c r="H73677" t="s">
        <v>84919</v>
      </c>
      <c r="I73677" t="s">
        <v>25</v>
      </c>
      <c r="J73677" t="s">
        <v>35</v>
      </c>
      <c r="K73677" s="1">
        <v>44170</v>
      </c>
      <c r="L73677" t="s">
        <v>112</v>
      </c>
      <c r="M73677" s="1">
        <v>38443</v>
      </c>
      <c r="N73677" t="s">
        <v>37</v>
      </c>
    </row>
    <row r="73678" spans="1:15" x14ac:dyDescent="0.2">
      <c r="A73678">
        <v>75461</v>
      </c>
      <c r="B73678">
        <v>101110079938</v>
      </c>
      <c r="C73678" t="s">
        <v>19986</v>
      </c>
      <c r="D73678" t="s">
        <v>4707</v>
      </c>
      <c r="E73678" t="s">
        <v>59</v>
      </c>
      <c r="F73678" t="s">
        <v>997</v>
      </c>
      <c r="G73678" t="s">
        <v>514</v>
      </c>
      <c r="H73678" t="s">
        <v>19987</v>
      </c>
      <c r="I73678" t="s">
        <v>84920</v>
      </c>
      <c r="J73678" t="s">
        <v>25</v>
      </c>
      <c r="K73678" t="s">
        <v>2711</v>
      </c>
      <c r="L73678" s="1">
        <v>44178</v>
      </c>
      <c r="M73678" t="s">
        <v>112</v>
      </c>
      <c r="N73678" s="1">
        <v>35246</v>
      </c>
      <c r="O73678" t="s">
        <v>2540</v>
      </c>
    </row>
    <row r="73679" spans="1:15" x14ac:dyDescent="0.2">
      <c r="A73679">
        <v>75462</v>
      </c>
      <c r="B73679">
        <v>101110067276</v>
      </c>
      <c r="C73679" t="s">
        <v>49398</v>
      </c>
      <c r="D73679" t="s">
        <v>288</v>
      </c>
      <c r="E73679" t="s">
        <v>2863</v>
      </c>
      <c r="F73679" t="s">
        <v>59</v>
      </c>
      <c r="G73679" t="s">
        <v>129</v>
      </c>
      <c r="H73679" t="s">
        <v>49399</v>
      </c>
      <c r="I73679" t="s">
        <v>84921</v>
      </c>
      <c r="J73679" t="s">
        <v>376</v>
      </c>
      <c r="K73679" s="1">
        <v>44177</v>
      </c>
      <c r="L73679" t="s">
        <v>4271</v>
      </c>
      <c r="M73679" t="s">
        <v>49401</v>
      </c>
    </row>
    <row r="73680" spans="1:15" x14ac:dyDescent="0.2">
      <c r="A73680">
        <v>75463</v>
      </c>
      <c r="B73680">
        <v>101109837562</v>
      </c>
      <c r="C73680" t="s">
        <v>21563</v>
      </c>
      <c r="D73680" t="s">
        <v>551</v>
      </c>
      <c r="E73680" t="s">
        <v>21564</v>
      </c>
      <c r="F73680" t="s">
        <v>21565</v>
      </c>
      <c r="G73680" t="s">
        <v>84922</v>
      </c>
      <c r="H73680" t="s">
        <v>25</v>
      </c>
      <c r="I73680" t="s">
        <v>323</v>
      </c>
      <c r="J73680" s="1">
        <v>44151</v>
      </c>
      <c r="K73680" t="s">
        <v>21567</v>
      </c>
      <c r="L73680" t="s">
        <v>54</v>
      </c>
      <c r="M73680" t="s">
        <v>214</v>
      </c>
    </row>
    <row r="73681" spans="1:14" x14ac:dyDescent="0.2">
      <c r="A73681">
        <v>75464</v>
      </c>
      <c r="B73681">
        <v>101109847039</v>
      </c>
      <c r="C73681" t="s">
        <v>21579</v>
      </c>
      <c r="D73681" t="s">
        <v>21580</v>
      </c>
      <c r="E73681" t="s">
        <v>7188</v>
      </c>
      <c r="F73681" t="s">
        <v>59</v>
      </c>
      <c r="G73681" t="s">
        <v>21581</v>
      </c>
      <c r="H73681" t="s">
        <v>84923</v>
      </c>
      <c r="I73681" t="s">
        <v>25</v>
      </c>
      <c r="J73681" t="s">
        <v>132</v>
      </c>
      <c r="K73681" s="1">
        <v>44152</v>
      </c>
      <c r="L73681" t="s">
        <v>21583</v>
      </c>
      <c r="M73681" t="s">
        <v>21584</v>
      </c>
    </row>
    <row r="73682" spans="1:14" x14ac:dyDescent="0.2">
      <c r="A73682">
        <v>75465</v>
      </c>
      <c r="B73682">
        <v>101109876493</v>
      </c>
      <c r="C73682" t="s">
        <v>11741</v>
      </c>
      <c r="D73682" t="s">
        <v>11742</v>
      </c>
      <c r="E73682" t="s">
        <v>11743</v>
      </c>
      <c r="F73682" t="s">
        <v>84924</v>
      </c>
      <c r="G73682" t="s">
        <v>279</v>
      </c>
      <c r="H73682" s="1">
        <v>44155</v>
      </c>
      <c r="I73682" t="s">
        <v>11745</v>
      </c>
      <c r="J73682" t="s">
        <v>592</v>
      </c>
    </row>
    <row r="73683" spans="1:14" x14ac:dyDescent="0.2">
      <c r="A73683">
        <v>75466</v>
      </c>
      <c r="B73683">
        <v>101109816217</v>
      </c>
      <c r="C73683" t="s">
        <v>28591</v>
      </c>
      <c r="D73683" t="s">
        <v>28592</v>
      </c>
      <c r="E73683" t="s">
        <v>28593</v>
      </c>
      <c r="F73683" t="s">
        <v>28594</v>
      </c>
      <c r="G73683" t="s">
        <v>84925</v>
      </c>
      <c r="H73683" t="s">
        <v>28596</v>
      </c>
      <c r="I73683" t="s">
        <v>4862</v>
      </c>
      <c r="J73683" t="s">
        <v>54</v>
      </c>
      <c r="K73683" t="s">
        <v>28597</v>
      </c>
    </row>
    <row r="73684" spans="1:14" x14ac:dyDescent="0.2">
      <c r="A73684">
        <v>75467</v>
      </c>
      <c r="B73684">
        <v>101109816971</v>
      </c>
      <c r="C73684" t="s">
        <v>12560</v>
      </c>
      <c r="D73684" t="s">
        <v>12561</v>
      </c>
      <c r="E73684" t="s">
        <v>12562</v>
      </c>
      <c r="F73684" t="s">
        <v>192</v>
      </c>
      <c r="G73684" t="s">
        <v>12563</v>
      </c>
      <c r="H73684" t="s">
        <v>84926</v>
      </c>
      <c r="I73684" t="s">
        <v>25</v>
      </c>
      <c r="J73684" t="s">
        <v>132</v>
      </c>
      <c r="K73684" s="1">
        <v>44149</v>
      </c>
      <c r="L73684" t="s">
        <v>12565</v>
      </c>
      <c r="M73684" t="s">
        <v>37</v>
      </c>
    </row>
    <row r="73685" spans="1:14" x14ac:dyDescent="0.2">
      <c r="A73685">
        <v>75468</v>
      </c>
      <c r="B73685">
        <v>101108768393</v>
      </c>
      <c r="C73685" t="s">
        <v>55837</v>
      </c>
      <c r="D73685" t="s">
        <v>55838</v>
      </c>
      <c r="E73685" t="s">
        <v>341</v>
      </c>
      <c r="F73685" t="s">
        <v>55839</v>
      </c>
      <c r="G73685" t="s">
        <v>84927</v>
      </c>
      <c r="H73685" t="s">
        <v>52</v>
      </c>
      <c r="I73685" s="1">
        <v>44052</v>
      </c>
      <c r="J73685" t="s">
        <v>55841</v>
      </c>
      <c r="K73685" t="s">
        <v>37</v>
      </c>
    </row>
    <row r="73686" spans="1:14" x14ac:dyDescent="0.2">
      <c r="A73686">
        <v>75469</v>
      </c>
      <c r="B73686">
        <v>101107641610</v>
      </c>
      <c r="C73686" t="s">
        <v>36416</v>
      </c>
      <c r="D73686" t="s">
        <v>36417</v>
      </c>
      <c r="E73686" t="s">
        <v>36418</v>
      </c>
      <c r="F73686" t="s">
        <v>42</v>
      </c>
      <c r="G73686" t="s">
        <v>2532</v>
      </c>
      <c r="H73686" t="s">
        <v>84928</v>
      </c>
      <c r="I73686" t="s">
        <v>376</v>
      </c>
      <c r="J73686" s="1">
        <v>43960</v>
      </c>
      <c r="K73686" t="s">
        <v>36420</v>
      </c>
      <c r="L73686" t="s">
        <v>37</v>
      </c>
    </row>
    <row r="73687" spans="1:14" x14ac:dyDescent="0.2">
      <c r="A73687">
        <v>75470</v>
      </c>
      <c r="B73687">
        <v>101109483859</v>
      </c>
      <c r="C73687" t="s">
        <v>55069</v>
      </c>
      <c r="D73687" t="s">
        <v>55070</v>
      </c>
      <c r="E73687" t="s">
        <v>59</v>
      </c>
      <c r="F73687" t="s">
        <v>55071</v>
      </c>
      <c r="G73687" t="s">
        <v>84929</v>
      </c>
      <c r="H73687" t="s">
        <v>118</v>
      </c>
      <c r="I73687" s="1">
        <v>44116</v>
      </c>
      <c r="J73687" t="s">
        <v>55073</v>
      </c>
      <c r="K73687" t="s">
        <v>55074</v>
      </c>
    </row>
    <row r="73688" spans="1:14" x14ac:dyDescent="0.2">
      <c r="A73688">
        <v>75471</v>
      </c>
      <c r="B73688">
        <v>101109834872</v>
      </c>
      <c r="C73688" t="s">
        <v>55065</v>
      </c>
      <c r="D73688" t="s">
        <v>1045</v>
      </c>
      <c r="E73688" t="s">
        <v>245</v>
      </c>
      <c r="F73688" t="s">
        <v>246</v>
      </c>
      <c r="G73688" t="s">
        <v>55066</v>
      </c>
      <c r="H73688" t="s">
        <v>84930</v>
      </c>
      <c r="I73688" t="s">
        <v>118</v>
      </c>
      <c r="J73688" s="1">
        <v>44150</v>
      </c>
      <c r="K73688" t="s">
        <v>55068</v>
      </c>
      <c r="L73688" t="s">
        <v>37</v>
      </c>
    </row>
    <row r="73689" spans="1:14" x14ac:dyDescent="0.2">
      <c r="A73689">
        <v>75472</v>
      </c>
      <c r="B73689">
        <v>101108761699</v>
      </c>
      <c r="C73689" t="s">
        <v>56218</v>
      </c>
      <c r="D73689" t="s">
        <v>56219</v>
      </c>
      <c r="E73689" t="s">
        <v>66</v>
      </c>
      <c r="F73689" t="s">
        <v>8174</v>
      </c>
      <c r="G73689" t="s">
        <v>997</v>
      </c>
      <c r="H73689" t="s">
        <v>514</v>
      </c>
      <c r="I73689" t="s">
        <v>56220</v>
      </c>
      <c r="J73689" t="s">
        <v>84931</v>
      </c>
      <c r="K73689" t="s">
        <v>271</v>
      </c>
      <c r="L73689" s="1">
        <v>44051</v>
      </c>
      <c r="M73689" t="s">
        <v>28618</v>
      </c>
      <c r="N73689" t="s">
        <v>37</v>
      </c>
    </row>
    <row r="73690" spans="1:14" x14ac:dyDescent="0.2">
      <c r="A73690">
        <v>75473</v>
      </c>
      <c r="B73690">
        <v>101110278158</v>
      </c>
      <c r="C73690" t="s">
        <v>12113</v>
      </c>
      <c r="D73690" t="s">
        <v>12114</v>
      </c>
      <c r="E73690" t="s">
        <v>12115</v>
      </c>
      <c r="F73690" t="s">
        <v>252</v>
      </c>
      <c r="G73690" t="s">
        <v>12116</v>
      </c>
      <c r="H73690" t="s">
        <v>84932</v>
      </c>
      <c r="I73690" t="s">
        <v>25</v>
      </c>
      <c r="J73690" t="s">
        <v>92</v>
      </c>
      <c r="K73690" s="1">
        <v>44203</v>
      </c>
      <c r="L73690" t="s">
        <v>12118</v>
      </c>
      <c r="M73690" t="s">
        <v>37</v>
      </c>
    </row>
    <row r="73691" spans="1:14" x14ac:dyDescent="0.2">
      <c r="A73691">
        <v>75474</v>
      </c>
      <c r="B73691">
        <v>101110422839</v>
      </c>
      <c r="C73691" t="s">
        <v>30125</v>
      </c>
      <c r="D73691" t="s">
        <v>30126</v>
      </c>
      <c r="E73691" t="s">
        <v>1975</v>
      </c>
      <c r="F73691" t="s">
        <v>59</v>
      </c>
      <c r="G73691" t="s">
        <v>102</v>
      </c>
      <c r="H73691" t="s">
        <v>30127</v>
      </c>
      <c r="I73691" t="s">
        <v>84933</v>
      </c>
      <c r="J73691" t="s">
        <v>235</v>
      </c>
      <c r="K73691" s="1">
        <v>44223</v>
      </c>
      <c r="L73691" t="s">
        <v>30129</v>
      </c>
      <c r="M73691" t="s">
        <v>213</v>
      </c>
      <c r="N73691" t="s">
        <v>6094</v>
      </c>
    </row>
    <row r="73692" spans="1:14" x14ac:dyDescent="0.2">
      <c r="A73692">
        <v>75475</v>
      </c>
      <c r="B73692">
        <v>101110469442</v>
      </c>
      <c r="C73692" t="s">
        <v>21133</v>
      </c>
      <c r="D73692" t="s">
        <v>21134</v>
      </c>
      <c r="E73692" t="s">
        <v>21135</v>
      </c>
      <c r="F73692" t="s">
        <v>636</v>
      </c>
      <c r="G73692" t="s">
        <v>514</v>
      </c>
      <c r="H73692" t="s">
        <v>2170</v>
      </c>
      <c r="I73692" t="s">
        <v>84934</v>
      </c>
      <c r="J73692" t="s">
        <v>25</v>
      </c>
      <c r="K73692" t="s">
        <v>21137</v>
      </c>
      <c r="L73692" t="s">
        <v>21138</v>
      </c>
      <c r="M73692" t="s">
        <v>37</v>
      </c>
    </row>
    <row r="73693" spans="1:14" x14ac:dyDescent="0.2">
      <c r="A73693">
        <v>75476</v>
      </c>
      <c r="B73693">
        <v>101110370138</v>
      </c>
      <c r="C73693" t="s">
        <v>11849</v>
      </c>
      <c r="D73693" t="s">
        <v>11850</v>
      </c>
      <c r="E73693" t="s">
        <v>326</v>
      </c>
      <c r="F73693" t="s">
        <v>11851</v>
      </c>
      <c r="G73693" t="s">
        <v>891</v>
      </c>
      <c r="H73693" t="s">
        <v>3847</v>
      </c>
      <c r="I73693" t="s">
        <v>84935</v>
      </c>
      <c r="J73693" t="s">
        <v>25</v>
      </c>
      <c r="K73693" t="s">
        <v>2711</v>
      </c>
      <c r="L73693" s="1">
        <v>44215</v>
      </c>
      <c r="M73693" t="s">
        <v>11519</v>
      </c>
      <c r="N73693" t="s">
        <v>5878</v>
      </c>
    </row>
    <row r="73694" spans="1:14" x14ac:dyDescent="0.2">
      <c r="A73694">
        <v>75477</v>
      </c>
      <c r="B73694">
        <v>101110464937</v>
      </c>
      <c r="C73694" t="s">
        <v>11998</v>
      </c>
      <c r="D73694" t="s">
        <v>11999</v>
      </c>
      <c r="E73694" t="s">
        <v>6776</v>
      </c>
      <c r="F73694" t="s">
        <v>12000</v>
      </c>
      <c r="G73694" t="s">
        <v>84936</v>
      </c>
      <c r="H73694" t="s">
        <v>12002</v>
      </c>
      <c r="I73694" t="s">
        <v>12003</v>
      </c>
      <c r="J73694" t="s">
        <v>2995</v>
      </c>
    </row>
    <row r="73695" spans="1:14" x14ac:dyDescent="0.2">
      <c r="A73695">
        <v>75478</v>
      </c>
      <c r="B73695">
        <v>101110246639</v>
      </c>
      <c r="C73695" t="s">
        <v>12124</v>
      </c>
      <c r="D73695" t="s">
        <v>12125</v>
      </c>
      <c r="E73695" t="s">
        <v>12126</v>
      </c>
      <c r="F73695" t="s">
        <v>341</v>
      </c>
      <c r="G73695" t="s">
        <v>12127</v>
      </c>
      <c r="H73695" t="s">
        <v>84937</v>
      </c>
      <c r="I73695" t="s">
        <v>1162</v>
      </c>
      <c r="J73695" s="1">
        <v>44199</v>
      </c>
      <c r="K73695" t="s">
        <v>12129</v>
      </c>
      <c r="L73695" t="s">
        <v>12130</v>
      </c>
    </row>
    <row r="73696" spans="1:14" x14ac:dyDescent="0.2">
      <c r="A73696">
        <v>75479</v>
      </c>
      <c r="B73696">
        <v>101110356631</v>
      </c>
      <c r="C73696" t="s">
        <v>49830</v>
      </c>
      <c r="D73696" t="s">
        <v>49831</v>
      </c>
      <c r="E73696" t="s">
        <v>49832</v>
      </c>
      <c r="F73696" t="s">
        <v>217</v>
      </c>
      <c r="G73696" t="s">
        <v>3690</v>
      </c>
      <c r="H73696" t="s">
        <v>11654</v>
      </c>
      <c r="I73696" t="s">
        <v>84938</v>
      </c>
      <c r="J73696" t="s">
        <v>235</v>
      </c>
      <c r="K73696" s="1">
        <v>44213</v>
      </c>
      <c r="L73696" t="s">
        <v>49834</v>
      </c>
      <c r="M73696" t="s">
        <v>1943</v>
      </c>
    </row>
    <row r="73697" spans="1:15" x14ac:dyDescent="0.2">
      <c r="A73697">
        <v>75480</v>
      </c>
      <c r="B73697">
        <v>101110072634</v>
      </c>
      <c r="C73697" t="s">
        <v>47613</v>
      </c>
      <c r="D73697" t="s">
        <v>47614</v>
      </c>
      <c r="E73697" t="s">
        <v>1729</v>
      </c>
      <c r="F73697" t="s">
        <v>170</v>
      </c>
      <c r="G73697" t="s">
        <v>514</v>
      </c>
      <c r="H73697" t="s">
        <v>47615</v>
      </c>
      <c r="I73697" t="s">
        <v>84939</v>
      </c>
      <c r="J73697" t="s">
        <v>111</v>
      </c>
      <c r="K73697" s="1">
        <v>44178</v>
      </c>
      <c r="L73697" t="s">
        <v>47617</v>
      </c>
      <c r="M73697" t="s">
        <v>37</v>
      </c>
    </row>
    <row r="73698" spans="1:15" x14ac:dyDescent="0.2">
      <c r="A73698">
        <v>75481</v>
      </c>
      <c r="B73698">
        <v>101110406396</v>
      </c>
      <c r="C73698" t="s">
        <v>12298</v>
      </c>
      <c r="D73698" t="s">
        <v>12299</v>
      </c>
      <c r="E73698" t="s">
        <v>551</v>
      </c>
      <c r="F73698" t="s">
        <v>618</v>
      </c>
      <c r="G73698" t="s">
        <v>59</v>
      </c>
      <c r="H73698" t="s">
        <v>619</v>
      </c>
      <c r="I73698" t="s">
        <v>8059</v>
      </c>
      <c r="J73698" t="s">
        <v>84940</v>
      </c>
      <c r="K73698" t="s">
        <v>25</v>
      </c>
      <c r="L73698" t="s">
        <v>323</v>
      </c>
      <c r="M73698" s="1">
        <v>44220</v>
      </c>
      <c r="N73698" t="s">
        <v>12301</v>
      </c>
      <c r="O73698" t="s">
        <v>37</v>
      </c>
    </row>
    <row r="73699" spans="1:15" x14ac:dyDescent="0.2">
      <c r="A73699">
        <v>75482</v>
      </c>
      <c r="B73699">
        <v>101110233189</v>
      </c>
      <c r="C73699" t="s">
        <v>12989</v>
      </c>
      <c r="D73699" t="s">
        <v>6305</v>
      </c>
      <c r="E73699" t="s">
        <v>12990</v>
      </c>
      <c r="F73699" t="s">
        <v>192</v>
      </c>
      <c r="G73699" t="s">
        <v>193</v>
      </c>
      <c r="H73699" t="s">
        <v>12991</v>
      </c>
      <c r="I73699" t="s">
        <v>84941</v>
      </c>
      <c r="J73699" t="s">
        <v>25</v>
      </c>
      <c r="K73699" t="s">
        <v>26</v>
      </c>
      <c r="L73699" s="1">
        <v>44197</v>
      </c>
      <c r="M73699" t="s">
        <v>9800</v>
      </c>
      <c r="N73699" t="s">
        <v>1943</v>
      </c>
    </row>
    <row r="73700" spans="1:15" x14ac:dyDescent="0.2">
      <c r="A73700">
        <v>75483</v>
      </c>
      <c r="B73700">
        <v>101110586672</v>
      </c>
      <c r="C73700" t="s">
        <v>12285</v>
      </c>
      <c r="D73700" t="s">
        <v>380</v>
      </c>
      <c r="E73700" t="s">
        <v>12286</v>
      </c>
      <c r="F73700" t="s">
        <v>192</v>
      </c>
      <c r="G73700" t="s">
        <v>12287</v>
      </c>
      <c r="H73700" t="s">
        <v>84942</v>
      </c>
      <c r="I73700" t="s">
        <v>165</v>
      </c>
      <c r="J73700" s="1">
        <v>44251</v>
      </c>
      <c r="K73700" t="s">
        <v>112</v>
      </c>
      <c r="L73700" s="1">
        <v>44015</v>
      </c>
      <c r="M73700" t="s">
        <v>280</v>
      </c>
      <c r="N73700" t="s">
        <v>281</v>
      </c>
    </row>
    <row r="73701" spans="1:15" x14ac:dyDescent="0.2">
      <c r="A73701">
        <v>75484</v>
      </c>
      <c r="B73701">
        <v>101110252120</v>
      </c>
      <c r="C73701" t="s">
        <v>12317</v>
      </c>
      <c r="D73701" t="s">
        <v>12318</v>
      </c>
      <c r="E73701" t="s">
        <v>59</v>
      </c>
      <c r="F73701" t="s">
        <v>12319</v>
      </c>
      <c r="G73701" t="s">
        <v>84943</v>
      </c>
      <c r="H73701" t="s">
        <v>52</v>
      </c>
      <c r="I73701" s="1">
        <v>44200</v>
      </c>
      <c r="J73701" t="s">
        <v>12321</v>
      </c>
      <c r="K73701" t="s">
        <v>54</v>
      </c>
      <c r="L73701" t="s">
        <v>214</v>
      </c>
    </row>
    <row r="73702" spans="1:15" x14ac:dyDescent="0.2">
      <c r="A73702">
        <v>75485</v>
      </c>
      <c r="B73702">
        <v>101109903474</v>
      </c>
      <c r="C73702" t="s">
        <v>20394</v>
      </c>
      <c r="D73702" t="s">
        <v>5166</v>
      </c>
      <c r="E73702" t="s">
        <v>202</v>
      </c>
      <c r="F73702" t="s">
        <v>296</v>
      </c>
      <c r="G73702" t="s">
        <v>42</v>
      </c>
      <c r="H73702" t="s">
        <v>7710</v>
      </c>
      <c r="I73702" t="s">
        <v>84944</v>
      </c>
      <c r="J73702" t="s">
        <v>25</v>
      </c>
      <c r="K73702" t="s">
        <v>132</v>
      </c>
      <c r="L73702" s="1">
        <v>44158</v>
      </c>
      <c r="M73702" t="s">
        <v>20396</v>
      </c>
      <c r="N73702" t="s">
        <v>37</v>
      </c>
    </row>
    <row r="73703" spans="1:15" x14ac:dyDescent="0.2">
      <c r="A73703">
        <v>75486</v>
      </c>
      <c r="B73703">
        <v>101109641660</v>
      </c>
      <c r="C73703" t="s">
        <v>21546</v>
      </c>
      <c r="D73703" t="s">
        <v>21547</v>
      </c>
      <c r="E73703" t="s">
        <v>59</v>
      </c>
      <c r="F73703" t="s">
        <v>21548</v>
      </c>
      <c r="G73703" t="s">
        <v>84945</v>
      </c>
      <c r="H73703" t="s">
        <v>98</v>
      </c>
      <c r="I73703" s="1">
        <v>44131</v>
      </c>
      <c r="J73703" t="s">
        <v>21550</v>
      </c>
      <c r="K73703" t="s">
        <v>1262</v>
      </c>
    </row>
    <row r="73704" spans="1:15" x14ac:dyDescent="0.2">
      <c r="A73704">
        <v>75487</v>
      </c>
      <c r="B73704">
        <v>101109835097</v>
      </c>
      <c r="C73704" t="s">
        <v>24927</v>
      </c>
      <c r="D73704" t="s">
        <v>24928</v>
      </c>
      <c r="E73704" t="s">
        <v>183</v>
      </c>
      <c r="F73704" t="s">
        <v>8373</v>
      </c>
      <c r="G73704" t="s">
        <v>84946</v>
      </c>
      <c r="H73704" t="s">
        <v>271</v>
      </c>
      <c r="I73704" s="1">
        <v>44150</v>
      </c>
      <c r="J73704" t="s">
        <v>112</v>
      </c>
      <c r="K73704" s="1">
        <v>38740</v>
      </c>
      <c r="L73704" t="s">
        <v>37</v>
      </c>
    </row>
    <row r="73705" spans="1:15" x14ac:dyDescent="0.2">
      <c r="A73705">
        <v>75488</v>
      </c>
      <c r="B73705">
        <v>101109563332</v>
      </c>
      <c r="C73705" t="s">
        <v>28614</v>
      </c>
      <c r="D73705" t="s">
        <v>28615</v>
      </c>
      <c r="E73705" t="s">
        <v>192</v>
      </c>
      <c r="F73705" t="s">
        <v>28616</v>
      </c>
      <c r="G73705" t="s">
        <v>84947</v>
      </c>
      <c r="H73705" t="s">
        <v>118</v>
      </c>
      <c r="I73705" s="1">
        <v>44123</v>
      </c>
      <c r="J73705" t="s">
        <v>28618</v>
      </c>
      <c r="K73705" t="s">
        <v>28619</v>
      </c>
    </row>
    <row r="73706" spans="1:15" x14ac:dyDescent="0.2">
      <c r="A73706">
        <v>75489</v>
      </c>
      <c r="B73706">
        <v>101109555208</v>
      </c>
      <c r="C73706" t="s">
        <v>11770</v>
      </c>
      <c r="D73706" t="s">
        <v>11771</v>
      </c>
      <c r="E73706" t="s">
        <v>11772</v>
      </c>
      <c r="F73706" t="s">
        <v>59</v>
      </c>
      <c r="G73706" t="s">
        <v>102</v>
      </c>
      <c r="H73706" t="s">
        <v>11773</v>
      </c>
      <c r="I73706" t="s">
        <v>84948</v>
      </c>
      <c r="J73706" t="s">
        <v>235</v>
      </c>
      <c r="K73706" s="1">
        <v>44122</v>
      </c>
      <c r="L73706" t="s">
        <v>6618</v>
      </c>
      <c r="M73706" t="s">
        <v>11775</v>
      </c>
    </row>
    <row r="73707" spans="1:15" x14ac:dyDescent="0.2">
      <c r="A73707">
        <v>75490</v>
      </c>
      <c r="B73707">
        <v>101110003597</v>
      </c>
      <c r="C73707" t="s">
        <v>55826</v>
      </c>
      <c r="D73707" t="s">
        <v>55827</v>
      </c>
      <c r="E73707" t="s">
        <v>202</v>
      </c>
      <c r="F73707" t="s">
        <v>3142</v>
      </c>
      <c r="G73707" t="s">
        <v>55828</v>
      </c>
      <c r="H73707" t="s">
        <v>84949</v>
      </c>
      <c r="I73707" t="s">
        <v>25</v>
      </c>
      <c r="J73707" t="s">
        <v>35</v>
      </c>
      <c r="K73707" s="1">
        <v>44170</v>
      </c>
      <c r="L73707" t="s">
        <v>112</v>
      </c>
      <c r="M73707" s="1">
        <v>38443</v>
      </c>
      <c r="N73707" t="s">
        <v>37</v>
      </c>
    </row>
    <row r="73708" spans="1:15" x14ac:dyDescent="0.2">
      <c r="A73708">
        <v>75491</v>
      </c>
      <c r="B73708">
        <v>101110079938</v>
      </c>
      <c r="C73708" t="s">
        <v>19986</v>
      </c>
      <c r="D73708" t="s">
        <v>4707</v>
      </c>
      <c r="E73708" t="s">
        <v>59</v>
      </c>
      <c r="F73708" t="s">
        <v>997</v>
      </c>
      <c r="G73708" t="s">
        <v>514</v>
      </c>
      <c r="H73708" t="s">
        <v>19987</v>
      </c>
      <c r="I73708" t="s">
        <v>84950</v>
      </c>
      <c r="J73708" t="s">
        <v>25</v>
      </c>
      <c r="K73708" t="s">
        <v>2711</v>
      </c>
      <c r="L73708" s="1">
        <v>44178</v>
      </c>
      <c r="M73708" t="s">
        <v>112</v>
      </c>
      <c r="N73708" s="1">
        <v>35246</v>
      </c>
      <c r="O73708" t="s">
        <v>2540</v>
      </c>
    </row>
    <row r="73709" spans="1:15" x14ac:dyDescent="0.2">
      <c r="A73709">
        <v>75492</v>
      </c>
      <c r="B73709">
        <v>101110067276</v>
      </c>
      <c r="C73709" t="s">
        <v>49398</v>
      </c>
      <c r="D73709" t="s">
        <v>288</v>
      </c>
      <c r="E73709" t="s">
        <v>2863</v>
      </c>
      <c r="F73709" t="s">
        <v>59</v>
      </c>
      <c r="G73709" t="s">
        <v>129</v>
      </c>
      <c r="H73709" t="s">
        <v>49399</v>
      </c>
      <c r="I73709" t="s">
        <v>84951</v>
      </c>
      <c r="J73709" t="s">
        <v>376</v>
      </c>
      <c r="K73709" s="1">
        <v>44177</v>
      </c>
      <c r="L73709" t="s">
        <v>4271</v>
      </c>
      <c r="M73709" t="s">
        <v>49401</v>
      </c>
    </row>
    <row r="73710" spans="1:15" x14ac:dyDescent="0.2">
      <c r="A73710">
        <v>75493</v>
      </c>
      <c r="B73710">
        <v>101109837562</v>
      </c>
      <c r="C73710" t="s">
        <v>21563</v>
      </c>
      <c r="D73710" t="s">
        <v>551</v>
      </c>
      <c r="E73710" t="s">
        <v>21564</v>
      </c>
      <c r="F73710" t="s">
        <v>21565</v>
      </c>
      <c r="G73710" t="s">
        <v>84952</v>
      </c>
      <c r="H73710" t="s">
        <v>25</v>
      </c>
      <c r="I73710" t="s">
        <v>323</v>
      </c>
      <c r="J73710" s="1">
        <v>44151</v>
      </c>
      <c r="K73710" t="s">
        <v>21567</v>
      </c>
      <c r="L73710" t="s">
        <v>54</v>
      </c>
      <c r="M73710" t="s">
        <v>214</v>
      </c>
    </row>
    <row r="73711" spans="1:15" x14ac:dyDescent="0.2">
      <c r="A73711">
        <v>75494</v>
      </c>
      <c r="B73711">
        <v>101109847039</v>
      </c>
      <c r="C73711" t="s">
        <v>21579</v>
      </c>
      <c r="D73711" t="s">
        <v>21580</v>
      </c>
      <c r="E73711" t="s">
        <v>7188</v>
      </c>
      <c r="F73711" t="s">
        <v>59</v>
      </c>
      <c r="G73711" t="s">
        <v>21581</v>
      </c>
      <c r="H73711" t="s">
        <v>84953</v>
      </c>
      <c r="I73711" t="s">
        <v>25</v>
      </c>
      <c r="J73711" t="s">
        <v>132</v>
      </c>
      <c r="K73711" s="1">
        <v>44152</v>
      </c>
      <c r="L73711" t="s">
        <v>21583</v>
      </c>
      <c r="M73711" t="s">
        <v>21584</v>
      </c>
    </row>
    <row r="73712" spans="1:15" x14ac:dyDescent="0.2">
      <c r="A73712">
        <v>75495</v>
      </c>
      <c r="B73712">
        <v>101109876493</v>
      </c>
      <c r="C73712" t="s">
        <v>11741</v>
      </c>
      <c r="D73712" t="s">
        <v>11742</v>
      </c>
      <c r="E73712" t="s">
        <v>11743</v>
      </c>
      <c r="F73712" t="s">
        <v>84954</v>
      </c>
      <c r="G73712" t="s">
        <v>279</v>
      </c>
      <c r="H73712" s="1">
        <v>44155</v>
      </c>
      <c r="I73712" t="s">
        <v>11745</v>
      </c>
      <c r="J73712" t="s">
        <v>592</v>
      </c>
    </row>
    <row r="73713" spans="1:15" x14ac:dyDescent="0.2">
      <c r="A73713">
        <v>75496</v>
      </c>
      <c r="B73713">
        <v>101109816217</v>
      </c>
      <c r="C73713" t="s">
        <v>28591</v>
      </c>
      <c r="D73713" t="s">
        <v>28592</v>
      </c>
      <c r="E73713" t="s">
        <v>28593</v>
      </c>
      <c r="F73713" t="s">
        <v>28594</v>
      </c>
      <c r="G73713" t="s">
        <v>84955</v>
      </c>
      <c r="H73713" t="s">
        <v>28596</v>
      </c>
      <c r="I73713" t="s">
        <v>4862</v>
      </c>
      <c r="J73713" t="s">
        <v>54</v>
      </c>
      <c r="K73713" t="s">
        <v>28597</v>
      </c>
    </row>
    <row r="73714" spans="1:15" x14ac:dyDescent="0.2">
      <c r="A73714">
        <v>75497</v>
      </c>
      <c r="B73714">
        <v>101109816971</v>
      </c>
      <c r="C73714" t="s">
        <v>12560</v>
      </c>
      <c r="D73714" t="s">
        <v>12561</v>
      </c>
      <c r="E73714" t="s">
        <v>12562</v>
      </c>
      <c r="F73714" t="s">
        <v>192</v>
      </c>
      <c r="G73714" t="s">
        <v>12563</v>
      </c>
      <c r="H73714" t="s">
        <v>84956</v>
      </c>
      <c r="I73714" t="s">
        <v>25</v>
      </c>
      <c r="J73714" t="s">
        <v>132</v>
      </c>
      <c r="K73714" s="1">
        <v>44149</v>
      </c>
      <c r="L73714" t="s">
        <v>12565</v>
      </c>
      <c r="M73714" t="s">
        <v>37</v>
      </c>
    </row>
    <row r="73715" spans="1:15" x14ac:dyDescent="0.2">
      <c r="A73715">
        <v>75498</v>
      </c>
      <c r="B73715">
        <v>101108768393</v>
      </c>
      <c r="C73715" t="s">
        <v>55837</v>
      </c>
      <c r="D73715" t="s">
        <v>55838</v>
      </c>
      <c r="E73715" t="s">
        <v>341</v>
      </c>
      <c r="F73715" t="s">
        <v>55839</v>
      </c>
      <c r="G73715" t="s">
        <v>84957</v>
      </c>
      <c r="H73715" t="s">
        <v>52</v>
      </c>
      <c r="I73715" s="1">
        <v>44052</v>
      </c>
      <c r="J73715" t="s">
        <v>55841</v>
      </c>
      <c r="K73715" t="s">
        <v>37</v>
      </c>
    </row>
    <row r="73716" spans="1:15" x14ac:dyDescent="0.2">
      <c r="A73716">
        <v>75499</v>
      </c>
      <c r="B73716">
        <v>101107641610</v>
      </c>
      <c r="C73716" t="s">
        <v>36416</v>
      </c>
      <c r="D73716" t="s">
        <v>36417</v>
      </c>
      <c r="E73716" t="s">
        <v>36418</v>
      </c>
      <c r="F73716" t="s">
        <v>42</v>
      </c>
      <c r="G73716" t="s">
        <v>2532</v>
      </c>
      <c r="H73716" t="s">
        <v>84958</v>
      </c>
      <c r="I73716" t="s">
        <v>376</v>
      </c>
      <c r="J73716" s="1">
        <v>43960</v>
      </c>
      <c r="K73716" t="s">
        <v>36420</v>
      </c>
      <c r="L73716" t="s">
        <v>37</v>
      </c>
    </row>
    <row r="73717" spans="1:15" x14ac:dyDescent="0.2">
      <c r="A73717">
        <v>75500</v>
      </c>
      <c r="B73717">
        <v>101109483859</v>
      </c>
      <c r="C73717" t="s">
        <v>55069</v>
      </c>
      <c r="D73717" t="s">
        <v>55070</v>
      </c>
      <c r="E73717" t="s">
        <v>59</v>
      </c>
      <c r="F73717" t="s">
        <v>55071</v>
      </c>
      <c r="G73717" t="s">
        <v>84959</v>
      </c>
      <c r="H73717" t="s">
        <v>118</v>
      </c>
      <c r="I73717" s="1">
        <v>44116</v>
      </c>
      <c r="J73717" t="s">
        <v>55073</v>
      </c>
      <c r="K73717" t="s">
        <v>55074</v>
      </c>
    </row>
    <row r="73718" spans="1:15" x14ac:dyDescent="0.2">
      <c r="A73718">
        <v>75501</v>
      </c>
      <c r="B73718">
        <v>101109834872</v>
      </c>
      <c r="C73718" t="s">
        <v>55065</v>
      </c>
      <c r="D73718" t="s">
        <v>1045</v>
      </c>
      <c r="E73718" t="s">
        <v>245</v>
      </c>
      <c r="F73718" t="s">
        <v>246</v>
      </c>
      <c r="G73718" t="s">
        <v>55066</v>
      </c>
      <c r="H73718" t="s">
        <v>84960</v>
      </c>
      <c r="I73718" t="s">
        <v>118</v>
      </c>
      <c r="J73718" s="1">
        <v>44150</v>
      </c>
      <c r="K73718" t="s">
        <v>55068</v>
      </c>
      <c r="L73718" t="s">
        <v>37</v>
      </c>
    </row>
    <row r="73719" spans="1:15" x14ac:dyDescent="0.2">
      <c r="A73719">
        <v>75502</v>
      </c>
      <c r="B73719">
        <v>101108761699</v>
      </c>
      <c r="C73719" t="s">
        <v>56218</v>
      </c>
      <c r="D73719" t="s">
        <v>56219</v>
      </c>
      <c r="E73719" t="s">
        <v>66</v>
      </c>
      <c r="F73719" t="s">
        <v>8174</v>
      </c>
      <c r="G73719" t="s">
        <v>997</v>
      </c>
      <c r="H73719" t="s">
        <v>514</v>
      </c>
      <c r="I73719" t="s">
        <v>56220</v>
      </c>
      <c r="J73719" t="s">
        <v>84961</v>
      </c>
      <c r="K73719" t="s">
        <v>271</v>
      </c>
      <c r="L73719" s="1">
        <v>44051</v>
      </c>
      <c r="M73719" t="s">
        <v>28618</v>
      </c>
      <c r="N73719" t="s">
        <v>37</v>
      </c>
    </row>
    <row r="73720" spans="1:15" x14ac:dyDescent="0.2">
      <c r="A73720">
        <v>75503</v>
      </c>
      <c r="B73720">
        <v>101110278158</v>
      </c>
      <c r="C73720" t="s">
        <v>12113</v>
      </c>
      <c r="D73720" t="s">
        <v>12114</v>
      </c>
      <c r="E73720" t="s">
        <v>12115</v>
      </c>
      <c r="F73720" t="s">
        <v>252</v>
      </c>
      <c r="G73720" t="s">
        <v>12116</v>
      </c>
      <c r="H73720" t="s">
        <v>84962</v>
      </c>
      <c r="I73720" t="s">
        <v>25</v>
      </c>
      <c r="J73720" t="s">
        <v>92</v>
      </c>
      <c r="K73720" s="1">
        <v>44203</v>
      </c>
      <c r="L73720" t="s">
        <v>12118</v>
      </c>
      <c r="M73720" t="s">
        <v>37</v>
      </c>
    </row>
    <row r="73721" spans="1:15" x14ac:dyDescent="0.2">
      <c r="A73721">
        <v>75504</v>
      </c>
      <c r="B73721">
        <v>101110422839</v>
      </c>
      <c r="C73721" t="s">
        <v>30125</v>
      </c>
      <c r="D73721" t="s">
        <v>30126</v>
      </c>
      <c r="E73721" t="s">
        <v>1975</v>
      </c>
      <c r="F73721" t="s">
        <v>59</v>
      </c>
      <c r="G73721" t="s">
        <v>102</v>
      </c>
      <c r="H73721" t="s">
        <v>30127</v>
      </c>
      <c r="I73721" t="s">
        <v>84963</v>
      </c>
      <c r="J73721" t="s">
        <v>235</v>
      </c>
      <c r="K73721" s="1">
        <v>44223</v>
      </c>
      <c r="L73721" t="s">
        <v>30129</v>
      </c>
      <c r="M73721" t="s">
        <v>213</v>
      </c>
      <c r="N73721" t="s">
        <v>6094</v>
      </c>
    </row>
    <row r="73722" spans="1:15" x14ac:dyDescent="0.2">
      <c r="A73722">
        <v>75505</v>
      </c>
      <c r="B73722">
        <v>101110469442</v>
      </c>
      <c r="C73722" t="s">
        <v>21133</v>
      </c>
      <c r="D73722" t="s">
        <v>21134</v>
      </c>
      <c r="E73722" t="s">
        <v>21135</v>
      </c>
      <c r="F73722" t="s">
        <v>636</v>
      </c>
      <c r="G73722" t="s">
        <v>514</v>
      </c>
      <c r="H73722" t="s">
        <v>2170</v>
      </c>
      <c r="I73722" t="s">
        <v>84964</v>
      </c>
      <c r="J73722" t="s">
        <v>25</v>
      </c>
      <c r="K73722" t="s">
        <v>21137</v>
      </c>
      <c r="L73722" t="s">
        <v>21138</v>
      </c>
      <c r="M73722" t="s">
        <v>37</v>
      </c>
    </row>
    <row r="73723" spans="1:15" x14ac:dyDescent="0.2">
      <c r="A73723">
        <v>75506</v>
      </c>
      <c r="B73723">
        <v>101110370138</v>
      </c>
      <c r="C73723" t="s">
        <v>11849</v>
      </c>
      <c r="D73723" t="s">
        <v>11850</v>
      </c>
      <c r="E73723" t="s">
        <v>326</v>
      </c>
      <c r="F73723" t="s">
        <v>11851</v>
      </c>
      <c r="G73723" t="s">
        <v>891</v>
      </c>
      <c r="H73723" t="s">
        <v>3847</v>
      </c>
      <c r="I73723" t="s">
        <v>84965</v>
      </c>
      <c r="J73723" t="s">
        <v>25</v>
      </c>
      <c r="K73723" t="s">
        <v>2711</v>
      </c>
      <c r="L73723" s="1">
        <v>44215</v>
      </c>
      <c r="M73723" t="s">
        <v>11519</v>
      </c>
      <c r="N73723" t="s">
        <v>5878</v>
      </c>
    </row>
    <row r="73724" spans="1:15" x14ac:dyDescent="0.2">
      <c r="A73724">
        <v>75507</v>
      </c>
      <c r="B73724">
        <v>101110464937</v>
      </c>
      <c r="C73724" t="s">
        <v>11998</v>
      </c>
      <c r="D73724" t="s">
        <v>11999</v>
      </c>
      <c r="E73724" t="s">
        <v>6776</v>
      </c>
      <c r="F73724" t="s">
        <v>12000</v>
      </c>
      <c r="G73724" t="s">
        <v>84966</v>
      </c>
      <c r="H73724" t="s">
        <v>12002</v>
      </c>
      <c r="I73724" t="s">
        <v>12003</v>
      </c>
      <c r="J73724" t="s">
        <v>2995</v>
      </c>
    </row>
    <row r="73725" spans="1:15" x14ac:dyDescent="0.2">
      <c r="A73725">
        <v>75508</v>
      </c>
      <c r="B73725">
        <v>101110246639</v>
      </c>
      <c r="C73725" t="s">
        <v>12124</v>
      </c>
      <c r="D73725" t="s">
        <v>12125</v>
      </c>
      <c r="E73725" t="s">
        <v>12126</v>
      </c>
      <c r="F73725" t="s">
        <v>341</v>
      </c>
      <c r="G73725" t="s">
        <v>12127</v>
      </c>
      <c r="H73725" t="s">
        <v>84967</v>
      </c>
      <c r="I73725" t="s">
        <v>1162</v>
      </c>
      <c r="J73725" s="1">
        <v>44199</v>
      </c>
      <c r="K73725" t="s">
        <v>12129</v>
      </c>
      <c r="L73725" t="s">
        <v>12130</v>
      </c>
    </row>
    <row r="73726" spans="1:15" x14ac:dyDescent="0.2">
      <c r="A73726">
        <v>75509</v>
      </c>
      <c r="B73726">
        <v>101110356631</v>
      </c>
      <c r="C73726" t="s">
        <v>49830</v>
      </c>
      <c r="D73726" t="s">
        <v>49831</v>
      </c>
      <c r="E73726" t="s">
        <v>49832</v>
      </c>
      <c r="F73726" t="s">
        <v>217</v>
      </c>
      <c r="G73726" t="s">
        <v>3690</v>
      </c>
      <c r="H73726" t="s">
        <v>11654</v>
      </c>
      <c r="I73726" t="s">
        <v>84968</v>
      </c>
      <c r="J73726" t="s">
        <v>235</v>
      </c>
      <c r="K73726" s="1">
        <v>44213</v>
      </c>
      <c r="L73726" t="s">
        <v>49834</v>
      </c>
      <c r="M73726" t="s">
        <v>1943</v>
      </c>
    </row>
    <row r="73727" spans="1:15" x14ac:dyDescent="0.2">
      <c r="A73727">
        <v>75510</v>
      </c>
      <c r="B73727">
        <v>101110072634</v>
      </c>
      <c r="C73727" t="s">
        <v>47613</v>
      </c>
      <c r="D73727" t="s">
        <v>47614</v>
      </c>
      <c r="E73727" t="s">
        <v>1729</v>
      </c>
      <c r="F73727" t="s">
        <v>170</v>
      </c>
      <c r="G73727" t="s">
        <v>514</v>
      </c>
      <c r="H73727" t="s">
        <v>47615</v>
      </c>
      <c r="I73727" t="s">
        <v>84969</v>
      </c>
      <c r="J73727" t="s">
        <v>111</v>
      </c>
      <c r="K73727" s="1">
        <v>44178</v>
      </c>
      <c r="L73727" t="s">
        <v>47617</v>
      </c>
      <c r="M73727" t="s">
        <v>37</v>
      </c>
    </row>
    <row r="73728" spans="1:15" x14ac:dyDescent="0.2">
      <c r="A73728">
        <v>75511</v>
      </c>
      <c r="B73728">
        <v>101110406396</v>
      </c>
      <c r="C73728" t="s">
        <v>12298</v>
      </c>
      <c r="D73728" t="s">
        <v>12299</v>
      </c>
      <c r="E73728" t="s">
        <v>551</v>
      </c>
      <c r="F73728" t="s">
        <v>618</v>
      </c>
      <c r="G73728" t="s">
        <v>59</v>
      </c>
      <c r="H73728" t="s">
        <v>619</v>
      </c>
      <c r="I73728" t="s">
        <v>8059</v>
      </c>
      <c r="J73728" t="s">
        <v>84970</v>
      </c>
      <c r="K73728" t="s">
        <v>25</v>
      </c>
      <c r="L73728" t="s">
        <v>323</v>
      </c>
      <c r="M73728" s="1">
        <v>44220</v>
      </c>
      <c r="N73728" t="s">
        <v>12301</v>
      </c>
      <c r="O73728" t="s">
        <v>37</v>
      </c>
    </row>
    <row r="73729" spans="1:15" x14ac:dyDescent="0.2">
      <c r="A73729">
        <v>75512</v>
      </c>
      <c r="B73729">
        <v>101110233189</v>
      </c>
      <c r="C73729" t="s">
        <v>12989</v>
      </c>
      <c r="D73729" t="s">
        <v>6305</v>
      </c>
      <c r="E73729" t="s">
        <v>12990</v>
      </c>
      <c r="F73729" t="s">
        <v>192</v>
      </c>
      <c r="G73729" t="s">
        <v>193</v>
      </c>
      <c r="H73729" t="s">
        <v>12991</v>
      </c>
      <c r="I73729" t="s">
        <v>84971</v>
      </c>
      <c r="J73729" t="s">
        <v>25</v>
      </c>
      <c r="K73729" t="s">
        <v>26</v>
      </c>
      <c r="L73729" s="1">
        <v>44197</v>
      </c>
      <c r="M73729" t="s">
        <v>9800</v>
      </c>
      <c r="N73729" t="s">
        <v>1943</v>
      </c>
    </row>
    <row r="73730" spans="1:15" x14ac:dyDescent="0.2">
      <c r="A73730">
        <v>75513</v>
      </c>
      <c r="B73730">
        <v>101110586672</v>
      </c>
      <c r="C73730" t="s">
        <v>12285</v>
      </c>
      <c r="D73730" t="s">
        <v>380</v>
      </c>
      <c r="E73730" t="s">
        <v>12286</v>
      </c>
      <c r="F73730" t="s">
        <v>192</v>
      </c>
      <c r="G73730" t="s">
        <v>12287</v>
      </c>
      <c r="H73730" t="s">
        <v>84972</v>
      </c>
      <c r="I73730" t="s">
        <v>165</v>
      </c>
      <c r="J73730" s="1">
        <v>44251</v>
      </c>
      <c r="K73730" t="s">
        <v>112</v>
      </c>
      <c r="L73730" s="1">
        <v>44015</v>
      </c>
      <c r="M73730" t="s">
        <v>280</v>
      </c>
      <c r="N73730" t="s">
        <v>281</v>
      </c>
    </row>
    <row r="73731" spans="1:15" x14ac:dyDescent="0.2">
      <c r="A73731">
        <v>75514</v>
      </c>
      <c r="B73731">
        <v>101110252120</v>
      </c>
      <c r="C73731" t="s">
        <v>12317</v>
      </c>
      <c r="D73731" t="s">
        <v>12318</v>
      </c>
      <c r="E73731" t="s">
        <v>59</v>
      </c>
      <c r="F73731" t="s">
        <v>12319</v>
      </c>
      <c r="G73731" t="s">
        <v>84973</v>
      </c>
      <c r="H73731" t="s">
        <v>52</v>
      </c>
      <c r="I73731" s="1">
        <v>44200</v>
      </c>
      <c r="J73731" t="s">
        <v>12321</v>
      </c>
      <c r="K73731" t="s">
        <v>54</v>
      </c>
      <c r="L73731" t="s">
        <v>214</v>
      </c>
    </row>
    <row r="73732" spans="1:15" x14ac:dyDescent="0.2">
      <c r="A73732">
        <v>75515</v>
      </c>
      <c r="B73732">
        <v>101109903474</v>
      </c>
      <c r="C73732" t="s">
        <v>20394</v>
      </c>
      <c r="D73732" t="s">
        <v>5166</v>
      </c>
      <c r="E73732" t="s">
        <v>202</v>
      </c>
      <c r="F73732" t="s">
        <v>296</v>
      </c>
      <c r="G73732" t="s">
        <v>42</v>
      </c>
      <c r="H73732" t="s">
        <v>7710</v>
      </c>
      <c r="I73732" t="s">
        <v>84974</v>
      </c>
      <c r="J73732" t="s">
        <v>25</v>
      </c>
      <c r="K73732" t="s">
        <v>132</v>
      </c>
      <c r="L73732" s="1">
        <v>44158</v>
      </c>
      <c r="M73732" t="s">
        <v>20396</v>
      </c>
      <c r="N73732" t="s">
        <v>37</v>
      </c>
    </row>
    <row r="73733" spans="1:15" x14ac:dyDescent="0.2">
      <c r="A73733">
        <v>75516</v>
      </c>
      <c r="B73733">
        <v>101109641660</v>
      </c>
      <c r="C73733" t="s">
        <v>21546</v>
      </c>
      <c r="D73733" t="s">
        <v>21547</v>
      </c>
      <c r="E73733" t="s">
        <v>59</v>
      </c>
      <c r="F73733" t="s">
        <v>21548</v>
      </c>
      <c r="G73733" t="s">
        <v>84975</v>
      </c>
      <c r="H73733" t="s">
        <v>98</v>
      </c>
      <c r="I73733" s="1">
        <v>44131</v>
      </c>
      <c r="J73733" t="s">
        <v>21550</v>
      </c>
      <c r="K73733" t="s">
        <v>1262</v>
      </c>
    </row>
    <row r="73734" spans="1:15" x14ac:dyDescent="0.2">
      <c r="A73734">
        <v>75517</v>
      </c>
      <c r="B73734">
        <v>101109835097</v>
      </c>
      <c r="C73734" t="s">
        <v>24927</v>
      </c>
      <c r="D73734" t="s">
        <v>24928</v>
      </c>
      <c r="E73734" t="s">
        <v>183</v>
      </c>
      <c r="F73734" t="s">
        <v>8373</v>
      </c>
      <c r="G73734" t="s">
        <v>84976</v>
      </c>
      <c r="H73734" t="s">
        <v>271</v>
      </c>
      <c r="I73734" s="1">
        <v>44150</v>
      </c>
      <c r="J73734" t="s">
        <v>112</v>
      </c>
      <c r="K73734" s="1">
        <v>38740</v>
      </c>
      <c r="L73734" t="s">
        <v>37</v>
      </c>
    </row>
    <row r="73735" spans="1:15" x14ac:dyDescent="0.2">
      <c r="A73735">
        <v>75518</v>
      </c>
      <c r="B73735">
        <v>101109563332</v>
      </c>
      <c r="C73735" t="s">
        <v>28614</v>
      </c>
      <c r="D73735" t="s">
        <v>28615</v>
      </c>
      <c r="E73735" t="s">
        <v>192</v>
      </c>
      <c r="F73735" t="s">
        <v>28616</v>
      </c>
      <c r="G73735" t="s">
        <v>84977</v>
      </c>
      <c r="H73735" t="s">
        <v>118</v>
      </c>
      <c r="I73735" s="1">
        <v>44123</v>
      </c>
      <c r="J73735" t="s">
        <v>28618</v>
      </c>
      <c r="K73735" t="s">
        <v>28619</v>
      </c>
    </row>
    <row r="73736" spans="1:15" x14ac:dyDescent="0.2">
      <c r="A73736">
        <v>75519</v>
      </c>
      <c r="B73736">
        <v>101109555208</v>
      </c>
      <c r="C73736" t="s">
        <v>11770</v>
      </c>
      <c r="D73736" t="s">
        <v>11771</v>
      </c>
      <c r="E73736" t="s">
        <v>11772</v>
      </c>
      <c r="F73736" t="s">
        <v>59</v>
      </c>
      <c r="G73736" t="s">
        <v>102</v>
      </c>
      <c r="H73736" t="s">
        <v>11773</v>
      </c>
      <c r="I73736" t="s">
        <v>84978</v>
      </c>
      <c r="J73736" t="s">
        <v>235</v>
      </c>
      <c r="K73736" s="1">
        <v>44122</v>
      </c>
      <c r="L73736" t="s">
        <v>6618</v>
      </c>
      <c r="M73736" t="s">
        <v>11775</v>
      </c>
    </row>
    <row r="73737" spans="1:15" x14ac:dyDescent="0.2">
      <c r="A73737">
        <v>75520</v>
      </c>
      <c r="B73737">
        <v>101110003597</v>
      </c>
      <c r="C73737" t="s">
        <v>55826</v>
      </c>
      <c r="D73737" t="s">
        <v>55827</v>
      </c>
      <c r="E73737" t="s">
        <v>202</v>
      </c>
      <c r="F73737" t="s">
        <v>3142</v>
      </c>
      <c r="G73737" t="s">
        <v>55828</v>
      </c>
      <c r="H73737" t="s">
        <v>84979</v>
      </c>
      <c r="I73737" t="s">
        <v>25</v>
      </c>
      <c r="J73737" t="s">
        <v>35</v>
      </c>
      <c r="K73737" s="1">
        <v>44170</v>
      </c>
      <c r="L73737" t="s">
        <v>112</v>
      </c>
      <c r="M73737" s="1">
        <v>38443</v>
      </c>
      <c r="N73737" t="s">
        <v>37</v>
      </c>
    </row>
    <row r="73738" spans="1:15" x14ac:dyDescent="0.2">
      <c r="A73738">
        <v>75521</v>
      </c>
      <c r="B73738">
        <v>101110079938</v>
      </c>
      <c r="C73738" t="s">
        <v>19986</v>
      </c>
      <c r="D73738" t="s">
        <v>4707</v>
      </c>
      <c r="E73738" t="s">
        <v>59</v>
      </c>
      <c r="F73738" t="s">
        <v>997</v>
      </c>
      <c r="G73738" t="s">
        <v>514</v>
      </c>
      <c r="H73738" t="s">
        <v>19987</v>
      </c>
      <c r="I73738" t="s">
        <v>84980</v>
      </c>
      <c r="J73738" t="s">
        <v>25</v>
      </c>
      <c r="K73738" t="s">
        <v>2711</v>
      </c>
      <c r="L73738" s="1">
        <v>44178</v>
      </c>
      <c r="M73738" t="s">
        <v>112</v>
      </c>
      <c r="N73738" s="1">
        <v>35246</v>
      </c>
      <c r="O73738" t="s">
        <v>2540</v>
      </c>
    </row>
    <row r="73739" spans="1:15" x14ac:dyDescent="0.2">
      <c r="A73739">
        <v>75522</v>
      </c>
      <c r="B73739">
        <v>101110067276</v>
      </c>
      <c r="C73739" t="s">
        <v>49398</v>
      </c>
      <c r="D73739" t="s">
        <v>288</v>
      </c>
      <c r="E73739" t="s">
        <v>2863</v>
      </c>
      <c r="F73739" t="s">
        <v>59</v>
      </c>
      <c r="G73739" t="s">
        <v>129</v>
      </c>
      <c r="H73739" t="s">
        <v>49399</v>
      </c>
      <c r="I73739" t="s">
        <v>84981</v>
      </c>
      <c r="J73739" t="s">
        <v>376</v>
      </c>
      <c r="K73739" s="1">
        <v>44177</v>
      </c>
      <c r="L73739" t="s">
        <v>4271</v>
      </c>
      <c r="M73739" t="s">
        <v>49401</v>
      </c>
    </row>
    <row r="73740" spans="1:15" x14ac:dyDescent="0.2">
      <c r="A73740">
        <v>75523</v>
      </c>
      <c r="B73740">
        <v>101109837562</v>
      </c>
      <c r="C73740" t="s">
        <v>21563</v>
      </c>
      <c r="D73740" t="s">
        <v>551</v>
      </c>
      <c r="E73740" t="s">
        <v>21564</v>
      </c>
      <c r="F73740" t="s">
        <v>21565</v>
      </c>
      <c r="G73740" t="s">
        <v>84982</v>
      </c>
      <c r="H73740" t="s">
        <v>25</v>
      </c>
      <c r="I73740" t="s">
        <v>323</v>
      </c>
      <c r="J73740" s="1">
        <v>44151</v>
      </c>
      <c r="K73740" t="s">
        <v>21567</v>
      </c>
      <c r="L73740" t="s">
        <v>54</v>
      </c>
      <c r="M73740" t="s">
        <v>214</v>
      </c>
    </row>
    <row r="73741" spans="1:15" x14ac:dyDescent="0.2">
      <c r="A73741">
        <v>75524</v>
      </c>
      <c r="B73741">
        <v>101109847039</v>
      </c>
      <c r="C73741" t="s">
        <v>21579</v>
      </c>
      <c r="D73741" t="s">
        <v>21580</v>
      </c>
      <c r="E73741" t="s">
        <v>7188</v>
      </c>
      <c r="F73741" t="s">
        <v>59</v>
      </c>
      <c r="G73741" t="s">
        <v>21581</v>
      </c>
      <c r="H73741" t="s">
        <v>84983</v>
      </c>
      <c r="I73741" t="s">
        <v>25</v>
      </c>
      <c r="J73741" t="s">
        <v>132</v>
      </c>
      <c r="K73741" s="1">
        <v>44152</v>
      </c>
      <c r="L73741" t="s">
        <v>21583</v>
      </c>
      <c r="M73741" t="s">
        <v>21584</v>
      </c>
    </row>
    <row r="73742" spans="1:15" x14ac:dyDescent="0.2">
      <c r="A73742">
        <v>75525</v>
      </c>
      <c r="B73742">
        <v>101109876493</v>
      </c>
      <c r="C73742" t="s">
        <v>11741</v>
      </c>
      <c r="D73742" t="s">
        <v>11742</v>
      </c>
      <c r="E73742" t="s">
        <v>11743</v>
      </c>
      <c r="F73742" t="s">
        <v>84984</v>
      </c>
      <c r="G73742" t="s">
        <v>279</v>
      </c>
      <c r="H73742" s="1">
        <v>44155</v>
      </c>
      <c r="I73742" t="s">
        <v>11745</v>
      </c>
      <c r="J73742" t="s">
        <v>592</v>
      </c>
    </row>
    <row r="73743" spans="1:15" x14ac:dyDescent="0.2">
      <c r="A73743">
        <v>75526</v>
      </c>
      <c r="B73743">
        <v>101109816217</v>
      </c>
      <c r="C73743" t="s">
        <v>28591</v>
      </c>
      <c r="D73743" t="s">
        <v>28592</v>
      </c>
      <c r="E73743" t="s">
        <v>28593</v>
      </c>
      <c r="F73743" t="s">
        <v>28594</v>
      </c>
      <c r="G73743" t="s">
        <v>84985</v>
      </c>
      <c r="H73743" t="s">
        <v>28596</v>
      </c>
      <c r="I73743" t="s">
        <v>4862</v>
      </c>
      <c r="J73743" t="s">
        <v>54</v>
      </c>
      <c r="K73743" t="s">
        <v>28597</v>
      </c>
    </row>
    <row r="73744" spans="1:15" x14ac:dyDescent="0.2">
      <c r="A73744">
        <v>75527</v>
      </c>
      <c r="B73744">
        <v>101109816971</v>
      </c>
      <c r="C73744" t="s">
        <v>12560</v>
      </c>
      <c r="D73744" t="s">
        <v>12561</v>
      </c>
      <c r="E73744" t="s">
        <v>12562</v>
      </c>
      <c r="F73744" t="s">
        <v>192</v>
      </c>
      <c r="G73744" t="s">
        <v>12563</v>
      </c>
      <c r="H73744" t="s">
        <v>84986</v>
      </c>
      <c r="I73744" t="s">
        <v>25</v>
      </c>
      <c r="J73744" t="s">
        <v>132</v>
      </c>
      <c r="K73744" s="1">
        <v>44149</v>
      </c>
      <c r="L73744" t="s">
        <v>12565</v>
      </c>
      <c r="M73744" t="s">
        <v>37</v>
      </c>
    </row>
    <row r="73745" spans="1:15" x14ac:dyDescent="0.2">
      <c r="A73745">
        <v>75528</v>
      </c>
      <c r="B73745">
        <v>101108768393</v>
      </c>
      <c r="C73745" t="s">
        <v>55837</v>
      </c>
      <c r="D73745" t="s">
        <v>55838</v>
      </c>
      <c r="E73745" t="s">
        <v>341</v>
      </c>
      <c r="F73745" t="s">
        <v>55839</v>
      </c>
      <c r="G73745" t="s">
        <v>84987</v>
      </c>
      <c r="H73745" t="s">
        <v>52</v>
      </c>
      <c r="I73745" s="1">
        <v>44052</v>
      </c>
      <c r="J73745" t="s">
        <v>55841</v>
      </c>
      <c r="K73745" t="s">
        <v>37</v>
      </c>
    </row>
    <row r="73746" spans="1:15" x14ac:dyDescent="0.2">
      <c r="A73746">
        <v>75529</v>
      </c>
      <c r="B73746">
        <v>101107641610</v>
      </c>
      <c r="C73746" t="s">
        <v>36416</v>
      </c>
      <c r="D73746" t="s">
        <v>36417</v>
      </c>
      <c r="E73746" t="s">
        <v>36418</v>
      </c>
      <c r="F73746" t="s">
        <v>42</v>
      </c>
      <c r="G73746" t="s">
        <v>2532</v>
      </c>
      <c r="H73746" t="s">
        <v>84988</v>
      </c>
      <c r="I73746" t="s">
        <v>376</v>
      </c>
      <c r="J73746" s="1">
        <v>43960</v>
      </c>
      <c r="K73746" t="s">
        <v>36420</v>
      </c>
      <c r="L73746" t="s">
        <v>37</v>
      </c>
    </row>
    <row r="73747" spans="1:15" x14ac:dyDescent="0.2">
      <c r="A73747">
        <v>75530</v>
      </c>
      <c r="B73747">
        <v>101109483859</v>
      </c>
      <c r="C73747" t="s">
        <v>55069</v>
      </c>
      <c r="D73747" t="s">
        <v>55070</v>
      </c>
      <c r="E73747" t="s">
        <v>59</v>
      </c>
      <c r="F73747" t="s">
        <v>55071</v>
      </c>
      <c r="G73747" t="s">
        <v>84989</v>
      </c>
      <c r="H73747" t="s">
        <v>118</v>
      </c>
      <c r="I73747" s="1">
        <v>44116</v>
      </c>
      <c r="J73747" t="s">
        <v>55073</v>
      </c>
      <c r="K73747" t="s">
        <v>55074</v>
      </c>
    </row>
    <row r="73748" spans="1:15" x14ac:dyDescent="0.2">
      <c r="A73748">
        <v>75531</v>
      </c>
      <c r="B73748">
        <v>101109834872</v>
      </c>
      <c r="C73748" t="s">
        <v>55065</v>
      </c>
      <c r="D73748" t="s">
        <v>1045</v>
      </c>
      <c r="E73748" t="s">
        <v>245</v>
      </c>
      <c r="F73748" t="s">
        <v>246</v>
      </c>
      <c r="G73748" t="s">
        <v>55066</v>
      </c>
      <c r="H73748" t="s">
        <v>84990</v>
      </c>
      <c r="I73748" t="s">
        <v>118</v>
      </c>
      <c r="J73748" s="1">
        <v>44150</v>
      </c>
      <c r="K73748" t="s">
        <v>55068</v>
      </c>
      <c r="L73748" t="s">
        <v>37</v>
      </c>
    </row>
    <row r="73749" spans="1:15" x14ac:dyDescent="0.2">
      <c r="A73749">
        <v>75532</v>
      </c>
      <c r="B73749">
        <v>101108761699</v>
      </c>
      <c r="C73749" t="s">
        <v>56218</v>
      </c>
      <c r="D73749" t="s">
        <v>56219</v>
      </c>
      <c r="E73749" t="s">
        <v>66</v>
      </c>
      <c r="F73749" t="s">
        <v>8174</v>
      </c>
      <c r="G73749" t="s">
        <v>997</v>
      </c>
      <c r="H73749" t="s">
        <v>514</v>
      </c>
      <c r="I73749" t="s">
        <v>56220</v>
      </c>
      <c r="J73749" t="s">
        <v>84991</v>
      </c>
      <c r="K73749" t="s">
        <v>271</v>
      </c>
      <c r="L73749" s="1">
        <v>44051</v>
      </c>
      <c r="M73749" t="s">
        <v>28618</v>
      </c>
      <c r="N73749" t="s">
        <v>37</v>
      </c>
    </row>
    <row r="73750" spans="1:15" x14ac:dyDescent="0.2">
      <c r="A73750">
        <v>75533</v>
      </c>
      <c r="B73750">
        <v>101110278158</v>
      </c>
      <c r="C73750" t="s">
        <v>12113</v>
      </c>
      <c r="D73750" t="s">
        <v>12114</v>
      </c>
      <c r="E73750" t="s">
        <v>12115</v>
      </c>
      <c r="F73750" t="s">
        <v>252</v>
      </c>
      <c r="G73750" t="s">
        <v>12116</v>
      </c>
      <c r="H73750" t="s">
        <v>84992</v>
      </c>
      <c r="I73750" t="s">
        <v>25</v>
      </c>
      <c r="J73750" t="s">
        <v>92</v>
      </c>
      <c r="K73750" s="1">
        <v>44203</v>
      </c>
      <c r="L73750" t="s">
        <v>12118</v>
      </c>
      <c r="M73750" t="s">
        <v>37</v>
      </c>
    </row>
    <row r="73751" spans="1:15" x14ac:dyDescent="0.2">
      <c r="A73751">
        <v>75534</v>
      </c>
      <c r="B73751">
        <v>101110422839</v>
      </c>
      <c r="C73751" t="s">
        <v>30125</v>
      </c>
      <c r="D73751" t="s">
        <v>30126</v>
      </c>
      <c r="E73751" t="s">
        <v>1975</v>
      </c>
      <c r="F73751" t="s">
        <v>59</v>
      </c>
      <c r="G73751" t="s">
        <v>102</v>
      </c>
      <c r="H73751" t="s">
        <v>30127</v>
      </c>
      <c r="I73751" t="s">
        <v>84993</v>
      </c>
      <c r="J73751" t="s">
        <v>235</v>
      </c>
      <c r="K73751" s="1">
        <v>44223</v>
      </c>
      <c r="L73751" t="s">
        <v>30129</v>
      </c>
      <c r="M73751" t="s">
        <v>213</v>
      </c>
      <c r="N73751" t="s">
        <v>6094</v>
      </c>
    </row>
    <row r="73752" spans="1:15" x14ac:dyDescent="0.2">
      <c r="A73752">
        <v>75535</v>
      </c>
      <c r="B73752">
        <v>101110469442</v>
      </c>
      <c r="C73752" t="s">
        <v>21133</v>
      </c>
      <c r="D73752" t="s">
        <v>21134</v>
      </c>
      <c r="E73752" t="s">
        <v>21135</v>
      </c>
      <c r="F73752" t="s">
        <v>636</v>
      </c>
      <c r="G73752" t="s">
        <v>514</v>
      </c>
      <c r="H73752" t="s">
        <v>2170</v>
      </c>
      <c r="I73752" t="s">
        <v>84994</v>
      </c>
      <c r="J73752" t="s">
        <v>25</v>
      </c>
      <c r="K73752" t="s">
        <v>21137</v>
      </c>
      <c r="L73752" t="s">
        <v>21138</v>
      </c>
      <c r="M73752" t="s">
        <v>37</v>
      </c>
    </row>
    <row r="73753" spans="1:15" x14ac:dyDescent="0.2">
      <c r="A73753">
        <v>75536</v>
      </c>
      <c r="B73753">
        <v>101110370138</v>
      </c>
      <c r="C73753" t="s">
        <v>11849</v>
      </c>
      <c r="D73753" t="s">
        <v>11850</v>
      </c>
      <c r="E73753" t="s">
        <v>326</v>
      </c>
      <c r="F73753" t="s">
        <v>11851</v>
      </c>
      <c r="G73753" t="s">
        <v>891</v>
      </c>
      <c r="H73753" t="s">
        <v>3847</v>
      </c>
      <c r="I73753" t="s">
        <v>84995</v>
      </c>
      <c r="J73753" t="s">
        <v>25</v>
      </c>
      <c r="K73753" t="s">
        <v>2711</v>
      </c>
      <c r="L73753" s="1">
        <v>44215</v>
      </c>
      <c r="M73753" t="s">
        <v>11519</v>
      </c>
      <c r="N73753" t="s">
        <v>5878</v>
      </c>
    </row>
    <row r="73754" spans="1:15" x14ac:dyDescent="0.2">
      <c r="A73754">
        <v>75537</v>
      </c>
      <c r="B73754">
        <v>101110464937</v>
      </c>
      <c r="C73754" t="s">
        <v>11998</v>
      </c>
      <c r="D73754" t="s">
        <v>11999</v>
      </c>
      <c r="E73754" t="s">
        <v>6776</v>
      </c>
      <c r="F73754" t="s">
        <v>12000</v>
      </c>
      <c r="G73754" t="s">
        <v>84996</v>
      </c>
      <c r="H73754" t="s">
        <v>12002</v>
      </c>
      <c r="I73754" t="s">
        <v>12003</v>
      </c>
      <c r="J73754" t="s">
        <v>2995</v>
      </c>
    </row>
    <row r="73755" spans="1:15" x14ac:dyDescent="0.2">
      <c r="A73755">
        <v>75538</v>
      </c>
      <c r="B73755">
        <v>101110246639</v>
      </c>
      <c r="C73755" t="s">
        <v>12124</v>
      </c>
      <c r="D73755" t="s">
        <v>12125</v>
      </c>
      <c r="E73755" t="s">
        <v>12126</v>
      </c>
      <c r="F73755" t="s">
        <v>341</v>
      </c>
      <c r="G73755" t="s">
        <v>12127</v>
      </c>
      <c r="H73755" t="s">
        <v>84997</v>
      </c>
      <c r="I73755" t="s">
        <v>1162</v>
      </c>
      <c r="J73755" s="1">
        <v>44199</v>
      </c>
      <c r="K73755" t="s">
        <v>12129</v>
      </c>
      <c r="L73755" t="s">
        <v>12130</v>
      </c>
    </row>
    <row r="73756" spans="1:15" x14ac:dyDescent="0.2">
      <c r="A73756">
        <v>75539</v>
      </c>
      <c r="B73756">
        <v>101110356631</v>
      </c>
      <c r="C73756" t="s">
        <v>49830</v>
      </c>
      <c r="D73756" t="s">
        <v>49831</v>
      </c>
      <c r="E73756" t="s">
        <v>49832</v>
      </c>
      <c r="F73756" t="s">
        <v>217</v>
      </c>
      <c r="G73756" t="s">
        <v>3690</v>
      </c>
      <c r="H73756" t="s">
        <v>11654</v>
      </c>
      <c r="I73756" t="s">
        <v>84998</v>
      </c>
      <c r="J73756" t="s">
        <v>235</v>
      </c>
      <c r="K73756" s="1">
        <v>44213</v>
      </c>
      <c r="L73756" t="s">
        <v>49834</v>
      </c>
      <c r="M73756" t="s">
        <v>1943</v>
      </c>
    </row>
    <row r="73757" spans="1:15" x14ac:dyDescent="0.2">
      <c r="A73757">
        <v>75540</v>
      </c>
      <c r="B73757">
        <v>101110072634</v>
      </c>
      <c r="C73757" t="s">
        <v>47613</v>
      </c>
      <c r="D73757" t="s">
        <v>47614</v>
      </c>
      <c r="E73757" t="s">
        <v>1729</v>
      </c>
      <c r="F73757" t="s">
        <v>170</v>
      </c>
      <c r="G73757" t="s">
        <v>514</v>
      </c>
      <c r="H73757" t="s">
        <v>47615</v>
      </c>
      <c r="I73757" t="s">
        <v>84999</v>
      </c>
      <c r="J73757" t="s">
        <v>111</v>
      </c>
      <c r="K73757" s="1">
        <v>44178</v>
      </c>
      <c r="L73757" t="s">
        <v>47617</v>
      </c>
      <c r="M73757" t="s">
        <v>37</v>
      </c>
    </row>
    <row r="73758" spans="1:15" x14ac:dyDescent="0.2">
      <c r="A73758">
        <v>75541</v>
      </c>
      <c r="B73758">
        <v>101110406396</v>
      </c>
      <c r="C73758" t="s">
        <v>12298</v>
      </c>
      <c r="D73758" t="s">
        <v>12299</v>
      </c>
      <c r="E73758" t="s">
        <v>551</v>
      </c>
      <c r="F73758" t="s">
        <v>618</v>
      </c>
      <c r="G73758" t="s">
        <v>59</v>
      </c>
      <c r="H73758" t="s">
        <v>619</v>
      </c>
      <c r="I73758" t="s">
        <v>8059</v>
      </c>
      <c r="J73758" t="s">
        <v>85000</v>
      </c>
      <c r="K73758" t="s">
        <v>25</v>
      </c>
      <c r="L73758" t="s">
        <v>323</v>
      </c>
      <c r="M73758" s="1">
        <v>44220</v>
      </c>
      <c r="N73758" t="s">
        <v>12301</v>
      </c>
      <c r="O73758" t="s">
        <v>37</v>
      </c>
    </row>
    <row r="73759" spans="1:15" x14ac:dyDescent="0.2">
      <c r="A73759">
        <v>75542</v>
      </c>
      <c r="B73759">
        <v>101110233189</v>
      </c>
      <c r="C73759" t="s">
        <v>12989</v>
      </c>
      <c r="D73759" t="s">
        <v>6305</v>
      </c>
      <c r="E73759" t="s">
        <v>12990</v>
      </c>
      <c r="F73759" t="s">
        <v>192</v>
      </c>
      <c r="G73759" t="s">
        <v>193</v>
      </c>
      <c r="H73759" t="s">
        <v>12991</v>
      </c>
      <c r="I73759" t="s">
        <v>85001</v>
      </c>
      <c r="J73759" t="s">
        <v>25</v>
      </c>
      <c r="K73759" t="s">
        <v>26</v>
      </c>
      <c r="L73759" s="1">
        <v>44197</v>
      </c>
      <c r="M73759" t="s">
        <v>9800</v>
      </c>
      <c r="N73759" t="s">
        <v>1943</v>
      </c>
    </row>
    <row r="73760" spans="1:15" x14ac:dyDescent="0.2">
      <c r="A73760">
        <v>75543</v>
      </c>
      <c r="B73760">
        <v>101110586672</v>
      </c>
      <c r="C73760" t="s">
        <v>12285</v>
      </c>
      <c r="D73760" t="s">
        <v>380</v>
      </c>
      <c r="E73760" t="s">
        <v>12286</v>
      </c>
      <c r="F73760" t="s">
        <v>192</v>
      </c>
      <c r="G73760" t="s">
        <v>12287</v>
      </c>
      <c r="H73760" t="s">
        <v>85002</v>
      </c>
      <c r="I73760" t="s">
        <v>165</v>
      </c>
      <c r="J73760" s="1">
        <v>44251</v>
      </c>
      <c r="K73760" t="s">
        <v>112</v>
      </c>
      <c r="L73760" s="1">
        <v>44015</v>
      </c>
      <c r="M73760" t="s">
        <v>280</v>
      </c>
      <c r="N73760" t="s">
        <v>281</v>
      </c>
    </row>
    <row r="73761" spans="1:15" x14ac:dyDescent="0.2">
      <c r="A73761">
        <v>75544</v>
      </c>
      <c r="B73761">
        <v>101110252120</v>
      </c>
      <c r="C73761" t="s">
        <v>12317</v>
      </c>
      <c r="D73761" t="s">
        <v>12318</v>
      </c>
      <c r="E73761" t="s">
        <v>59</v>
      </c>
      <c r="F73761" t="s">
        <v>12319</v>
      </c>
      <c r="G73761" t="s">
        <v>85003</v>
      </c>
      <c r="H73761" t="s">
        <v>52</v>
      </c>
      <c r="I73761" s="1">
        <v>44200</v>
      </c>
      <c r="J73761" t="s">
        <v>12321</v>
      </c>
      <c r="K73761" t="s">
        <v>54</v>
      </c>
      <c r="L73761" t="s">
        <v>214</v>
      </c>
    </row>
    <row r="73762" spans="1:15" x14ac:dyDescent="0.2">
      <c r="A73762">
        <v>75545</v>
      </c>
      <c r="B73762">
        <v>101109903474</v>
      </c>
      <c r="C73762" t="s">
        <v>20394</v>
      </c>
      <c r="D73762" t="s">
        <v>5166</v>
      </c>
      <c r="E73762" t="s">
        <v>202</v>
      </c>
      <c r="F73762" t="s">
        <v>296</v>
      </c>
      <c r="G73762" t="s">
        <v>42</v>
      </c>
      <c r="H73762" t="s">
        <v>7710</v>
      </c>
      <c r="I73762" t="s">
        <v>85004</v>
      </c>
      <c r="J73762" t="s">
        <v>25</v>
      </c>
      <c r="K73762" t="s">
        <v>132</v>
      </c>
      <c r="L73762" s="1">
        <v>44158</v>
      </c>
      <c r="M73762" t="s">
        <v>20396</v>
      </c>
      <c r="N73762" t="s">
        <v>37</v>
      </c>
    </row>
    <row r="73763" spans="1:15" x14ac:dyDescent="0.2">
      <c r="A73763">
        <v>75546</v>
      </c>
      <c r="B73763">
        <v>101109641660</v>
      </c>
      <c r="C73763" t="s">
        <v>21546</v>
      </c>
      <c r="D73763" t="s">
        <v>21547</v>
      </c>
      <c r="E73763" t="s">
        <v>59</v>
      </c>
      <c r="F73763" t="s">
        <v>21548</v>
      </c>
      <c r="G73763" t="s">
        <v>85005</v>
      </c>
      <c r="H73763" t="s">
        <v>98</v>
      </c>
      <c r="I73763" s="1">
        <v>44131</v>
      </c>
      <c r="J73763" t="s">
        <v>21550</v>
      </c>
      <c r="K73763" t="s">
        <v>1262</v>
      </c>
    </row>
    <row r="73764" spans="1:15" x14ac:dyDescent="0.2">
      <c r="A73764">
        <v>75547</v>
      </c>
      <c r="B73764">
        <v>101109835097</v>
      </c>
      <c r="C73764" t="s">
        <v>24927</v>
      </c>
      <c r="D73764" t="s">
        <v>24928</v>
      </c>
      <c r="E73764" t="s">
        <v>183</v>
      </c>
      <c r="F73764" t="s">
        <v>8373</v>
      </c>
      <c r="G73764" t="s">
        <v>85006</v>
      </c>
      <c r="H73764" t="s">
        <v>271</v>
      </c>
      <c r="I73764" s="1">
        <v>44150</v>
      </c>
      <c r="J73764" t="s">
        <v>112</v>
      </c>
      <c r="K73764" s="1">
        <v>38740</v>
      </c>
      <c r="L73764" t="s">
        <v>37</v>
      </c>
    </row>
    <row r="73765" spans="1:15" x14ac:dyDescent="0.2">
      <c r="A73765">
        <v>75548</v>
      </c>
      <c r="B73765">
        <v>101109563332</v>
      </c>
      <c r="C73765" t="s">
        <v>28614</v>
      </c>
      <c r="D73765" t="s">
        <v>28615</v>
      </c>
      <c r="E73765" t="s">
        <v>192</v>
      </c>
      <c r="F73765" t="s">
        <v>28616</v>
      </c>
      <c r="G73765" t="s">
        <v>85007</v>
      </c>
      <c r="H73765" t="s">
        <v>118</v>
      </c>
      <c r="I73765" s="1">
        <v>44123</v>
      </c>
      <c r="J73765" t="s">
        <v>28618</v>
      </c>
      <c r="K73765" t="s">
        <v>28619</v>
      </c>
    </row>
    <row r="73766" spans="1:15" x14ac:dyDescent="0.2">
      <c r="A73766">
        <v>75549</v>
      </c>
      <c r="B73766">
        <v>101109555208</v>
      </c>
      <c r="C73766" t="s">
        <v>11770</v>
      </c>
      <c r="D73766" t="s">
        <v>11771</v>
      </c>
      <c r="E73766" t="s">
        <v>11772</v>
      </c>
      <c r="F73766" t="s">
        <v>59</v>
      </c>
      <c r="G73766" t="s">
        <v>102</v>
      </c>
      <c r="H73766" t="s">
        <v>11773</v>
      </c>
      <c r="I73766" t="s">
        <v>85008</v>
      </c>
      <c r="J73766" t="s">
        <v>235</v>
      </c>
      <c r="K73766" s="1">
        <v>44122</v>
      </c>
      <c r="L73766" t="s">
        <v>6618</v>
      </c>
      <c r="M73766" t="s">
        <v>11775</v>
      </c>
    </row>
    <row r="73767" spans="1:15" x14ac:dyDescent="0.2">
      <c r="A73767">
        <v>75550</v>
      </c>
      <c r="B73767">
        <v>101110003597</v>
      </c>
      <c r="C73767" t="s">
        <v>55826</v>
      </c>
      <c r="D73767" t="s">
        <v>55827</v>
      </c>
      <c r="E73767" t="s">
        <v>202</v>
      </c>
      <c r="F73767" t="s">
        <v>3142</v>
      </c>
      <c r="G73767" t="s">
        <v>55828</v>
      </c>
      <c r="H73767" t="s">
        <v>85009</v>
      </c>
      <c r="I73767" t="s">
        <v>25</v>
      </c>
      <c r="J73767" t="s">
        <v>35</v>
      </c>
      <c r="K73767" s="1">
        <v>44170</v>
      </c>
      <c r="L73767" t="s">
        <v>112</v>
      </c>
      <c r="M73767" s="1">
        <v>38443</v>
      </c>
      <c r="N73767" t="s">
        <v>37</v>
      </c>
    </row>
    <row r="73768" spans="1:15" x14ac:dyDescent="0.2">
      <c r="A73768">
        <v>75551</v>
      </c>
      <c r="B73768">
        <v>101110079938</v>
      </c>
      <c r="C73768" t="s">
        <v>19986</v>
      </c>
      <c r="D73768" t="s">
        <v>4707</v>
      </c>
      <c r="E73768" t="s">
        <v>59</v>
      </c>
      <c r="F73768" t="s">
        <v>997</v>
      </c>
      <c r="G73768" t="s">
        <v>514</v>
      </c>
      <c r="H73768" t="s">
        <v>19987</v>
      </c>
      <c r="I73768" t="s">
        <v>85010</v>
      </c>
      <c r="J73768" t="s">
        <v>25</v>
      </c>
      <c r="K73768" t="s">
        <v>2711</v>
      </c>
      <c r="L73768" s="1">
        <v>44178</v>
      </c>
      <c r="M73768" t="s">
        <v>112</v>
      </c>
      <c r="N73768" s="1">
        <v>35246</v>
      </c>
      <c r="O73768" t="s">
        <v>2540</v>
      </c>
    </row>
    <row r="73769" spans="1:15" x14ac:dyDescent="0.2">
      <c r="A73769">
        <v>75552</v>
      </c>
      <c r="B73769">
        <v>101110067276</v>
      </c>
      <c r="C73769" t="s">
        <v>49398</v>
      </c>
      <c r="D73769" t="s">
        <v>288</v>
      </c>
      <c r="E73769" t="s">
        <v>2863</v>
      </c>
      <c r="F73769" t="s">
        <v>59</v>
      </c>
      <c r="G73769" t="s">
        <v>129</v>
      </c>
      <c r="H73769" t="s">
        <v>49399</v>
      </c>
      <c r="I73769" t="s">
        <v>85011</v>
      </c>
      <c r="J73769" t="s">
        <v>376</v>
      </c>
      <c r="K73769" s="1">
        <v>44177</v>
      </c>
      <c r="L73769" t="s">
        <v>4271</v>
      </c>
      <c r="M73769" t="s">
        <v>49401</v>
      </c>
    </row>
    <row r="73770" spans="1:15" x14ac:dyDescent="0.2">
      <c r="A73770">
        <v>75553</v>
      </c>
      <c r="B73770">
        <v>101109837562</v>
      </c>
      <c r="C73770" t="s">
        <v>21563</v>
      </c>
      <c r="D73770" t="s">
        <v>551</v>
      </c>
      <c r="E73770" t="s">
        <v>21564</v>
      </c>
      <c r="F73770" t="s">
        <v>21565</v>
      </c>
      <c r="G73770" t="s">
        <v>85012</v>
      </c>
      <c r="H73770" t="s">
        <v>25</v>
      </c>
      <c r="I73770" t="s">
        <v>323</v>
      </c>
      <c r="J73770" s="1">
        <v>44151</v>
      </c>
      <c r="K73770" t="s">
        <v>21567</v>
      </c>
      <c r="L73770" t="s">
        <v>54</v>
      </c>
      <c r="M73770" t="s">
        <v>214</v>
      </c>
    </row>
    <row r="73771" spans="1:15" x14ac:dyDescent="0.2">
      <c r="A73771">
        <v>75554</v>
      </c>
      <c r="B73771">
        <v>101109847039</v>
      </c>
      <c r="C73771" t="s">
        <v>21579</v>
      </c>
      <c r="D73771" t="s">
        <v>21580</v>
      </c>
      <c r="E73771" t="s">
        <v>7188</v>
      </c>
      <c r="F73771" t="s">
        <v>59</v>
      </c>
      <c r="G73771" t="s">
        <v>21581</v>
      </c>
      <c r="H73771" t="s">
        <v>85013</v>
      </c>
      <c r="I73771" t="s">
        <v>25</v>
      </c>
      <c r="J73771" t="s">
        <v>132</v>
      </c>
      <c r="K73771" s="1">
        <v>44152</v>
      </c>
      <c r="L73771" t="s">
        <v>21583</v>
      </c>
      <c r="M73771" t="s">
        <v>21584</v>
      </c>
    </row>
    <row r="73772" spans="1:15" x14ac:dyDescent="0.2">
      <c r="A73772">
        <v>75555</v>
      </c>
      <c r="B73772">
        <v>101109876493</v>
      </c>
      <c r="C73772" t="s">
        <v>11741</v>
      </c>
      <c r="D73772" t="s">
        <v>11742</v>
      </c>
      <c r="E73772" t="s">
        <v>11743</v>
      </c>
      <c r="F73772" t="s">
        <v>85014</v>
      </c>
      <c r="G73772" t="s">
        <v>279</v>
      </c>
      <c r="H73772" s="1">
        <v>44155</v>
      </c>
      <c r="I73772" t="s">
        <v>11745</v>
      </c>
      <c r="J73772" t="s">
        <v>592</v>
      </c>
    </row>
    <row r="73773" spans="1:15" x14ac:dyDescent="0.2">
      <c r="A73773">
        <v>75556</v>
      </c>
      <c r="B73773">
        <v>101109816217</v>
      </c>
      <c r="C73773" t="s">
        <v>28591</v>
      </c>
      <c r="D73773" t="s">
        <v>28592</v>
      </c>
      <c r="E73773" t="s">
        <v>28593</v>
      </c>
      <c r="F73773" t="s">
        <v>28594</v>
      </c>
      <c r="G73773" t="s">
        <v>85015</v>
      </c>
      <c r="H73773" t="s">
        <v>28596</v>
      </c>
      <c r="I73773" t="s">
        <v>4862</v>
      </c>
      <c r="J73773" t="s">
        <v>54</v>
      </c>
      <c r="K73773" t="s">
        <v>28597</v>
      </c>
    </row>
    <row r="73774" spans="1:15" x14ac:dyDescent="0.2">
      <c r="A73774">
        <v>75557</v>
      </c>
      <c r="B73774">
        <v>101109816971</v>
      </c>
      <c r="C73774" t="s">
        <v>12560</v>
      </c>
      <c r="D73774" t="s">
        <v>12561</v>
      </c>
      <c r="E73774" t="s">
        <v>12562</v>
      </c>
      <c r="F73774" t="s">
        <v>192</v>
      </c>
      <c r="G73774" t="s">
        <v>12563</v>
      </c>
      <c r="H73774" t="s">
        <v>85016</v>
      </c>
      <c r="I73774" t="s">
        <v>25</v>
      </c>
      <c r="J73774" t="s">
        <v>132</v>
      </c>
      <c r="K73774" s="1">
        <v>44149</v>
      </c>
      <c r="L73774" t="s">
        <v>12565</v>
      </c>
      <c r="M73774" t="s">
        <v>37</v>
      </c>
    </row>
    <row r="73775" spans="1:15" x14ac:dyDescent="0.2">
      <c r="A73775">
        <v>75558</v>
      </c>
      <c r="B73775">
        <v>101108768393</v>
      </c>
      <c r="C73775" t="s">
        <v>55837</v>
      </c>
      <c r="D73775" t="s">
        <v>55838</v>
      </c>
      <c r="E73775" t="s">
        <v>341</v>
      </c>
      <c r="F73775" t="s">
        <v>55839</v>
      </c>
      <c r="G73775" t="s">
        <v>85017</v>
      </c>
      <c r="H73775" t="s">
        <v>52</v>
      </c>
      <c r="I73775" s="1">
        <v>44052</v>
      </c>
      <c r="J73775" t="s">
        <v>55841</v>
      </c>
      <c r="K73775" t="s">
        <v>37</v>
      </c>
    </row>
    <row r="73776" spans="1:15" x14ac:dyDescent="0.2">
      <c r="A73776">
        <v>75559</v>
      </c>
      <c r="B73776">
        <v>101107641610</v>
      </c>
      <c r="C73776" t="s">
        <v>36416</v>
      </c>
      <c r="D73776" t="s">
        <v>36417</v>
      </c>
      <c r="E73776" t="s">
        <v>36418</v>
      </c>
      <c r="F73776" t="s">
        <v>42</v>
      </c>
      <c r="G73776" t="s">
        <v>2532</v>
      </c>
      <c r="H73776" t="s">
        <v>85018</v>
      </c>
      <c r="I73776" t="s">
        <v>376</v>
      </c>
      <c r="J73776" s="1">
        <v>43960</v>
      </c>
      <c r="K73776" t="s">
        <v>36420</v>
      </c>
      <c r="L73776" t="s">
        <v>37</v>
      </c>
    </row>
    <row r="73777" spans="1:15" x14ac:dyDescent="0.2">
      <c r="A73777">
        <v>75560</v>
      </c>
      <c r="B73777">
        <v>101109483859</v>
      </c>
      <c r="C73777" t="s">
        <v>55069</v>
      </c>
      <c r="D73777" t="s">
        <v>55070</v>
      </c>
      <c r="E73777" t="s">
        <v>59</v>
      </c>
      <c r="F73777" t="s">
        <v>55071</v>
      </c>
      <c r="G73777" t="s">
        <v>85019</v>
      </c>
      <c r="H73777" t="s">
        <v>118</v>
      </c>
      <c r="I73777" s="1">
        <v>44116</v>
      </c>
      <c r="J73777" t="s">
        <v>55073</v>
      </c>
      <c r="K73777" t="s">
        <v>55074</v>
      </c>
    </row>
    <row r="73778" spans="1:15" x14ac:dyDescent="0.2">
      <c r="A73778">
        <v>75561</v>
      </c>
      <c r="B73778">
        <v>101109834872</v>
      </c>
      <c r="C73778" t="s">
        <v>55065</v>
      </c>
      <c r="D73778" t="s">
        <v>1045</v>
      </c>
      <c r="E73778" t="s">
        <v>245</v>
      </c>
      <c r="F73778" t="s">
        <v>246</v>
      </c>
      <c r="G73778" t="s">
        <v>55066</v>
      </c>
      <c r="H73778" t="s">
        <v>85020</v>
      </c>
      <c r="I73778" t="s">
        <v>118</v>
      </c>
      <c r="J73778" s="1">
        <v>44150</v>
      </c>
      <c r="K73778" t="s">
        <v>55068</v>
      </c>
      <c r="L73778" t="s">
        <v>37</v>
      </c>
    </row>
    <row r="73779" spans="1:15" x14ac:dyDescent="0.2">
      <c r="A73779">
        <v>75562</v>
      </c>
      <c r="B73779">
        <v>101108761699</v>
      </c>
      <c r="C73779" t="s">
        <v>56218</v>
      </c>
      <c r="D73779" t="s">
        <v>56219</v>
      </c>
      <c r="E73779" t="s">
        <v>66</v>
      </c>
      <c r="F73779" t="s">
        <v>8174</v>
      </c>
      <c r="G73779" t="s">
        <v>997</v>
      </c>
      <c r="H73779" t="s">
        <v>514</v>
      </c>
      <c r="I73779" t="s">
        <v>56220</v>
      </c>
      <c r="J73779" t="s">
        <v>85021</v>
      </c>
      <c r="K73779" t="s">
        <v>271</v>
      </c>
      <c r="L73779" s="1">
        <v>44051</v>
      </c>
      <c r="M73779" t="s">
        <v>28618</v>
      </c>
      <c r="N73779" t="s">
        <v>37</v>
      </c>
    </row>
    <row r="73780" spans="1:15" x14ac:dyDescent="0.2">
      <c r="A73780">
        <v>75563</v>
      </c>
      <c r="B73780">
        <v>101110278158</v>
      </c>
      <c r="C73780" t="s">
        <v>12113</v>
      </c>
      <c r="D73780" t="s">
        <v>12114</v>
      </c>
      <c r="E73780" t="s">
        <v>12115</v>
      </c>
      <c r="F73780" t="s">
        <v>252</v>
      </c>
      <c r="G73780" t="s">
        <v>12116</v>
      </c>
      <c r="H73780" t="s">
        <v>85022</v>
      </c>
      <c r="I73780" t="s">
        <v>25</v>
      </c>
      <c r="J73780" t="s">
        <v>92</v>
      </c>
      <c r="K73780" s="1">
        <v>44203</v>
      </c>
      <c r="L73780" t="s">
        <v>12118</v>
      </c>
      <c r="M73780" t="s">
        <v>37</v>
      </c>
    </row>
    <row r="73781" spans="1:15" x14ac:dyDescent="0.2">
      <c r="A73781">
        <v>75564</v>
      </c>
      <c r="B73781">
        <v>101110422839</v>
      </c>
      <c r="C73781" t="s">
        <v>30125</v>
      </c>
      <c r="D73781" t="s">
        <v>30126</v>
      </c>
      <c r="E73781" t="s">
        <v>1975</v>
      </c>
      <c r="F73781" t="s">
        <v>59</v>
      </c>
      <c r="G73781" t="s">
        <v>102</v>
      </c>
      <c r="H73781" t="s">
        <v>30127</v>
      </c>
      <c r="I73781" t="s">
        <v>85023</v>
      </c>
      <c r="J73781" t="s">
        <v>235</v>
      </c>
      <c r="K73781" s="1">
        <v>44223</v>
      </c>
      <c r="L73781" t="s">
        <v>30129</v>
      </c>
      <c r="M73781" t="s">
        <v>213</v>
      </c>
      <c r="N73781" t="s">
        <v>6094</v>
      </c>
    </row>
    <row r="73782" spans="1:15" x14ac:dyDescent="0.2">
      <c r="A73782">
        <v>75565</v>
      </c>
      <c r="B73782">
        <v>101110469442</v>
      </c>
      <c r="C73782" t="s">
        <v>21133</v>
      </c>
      <c r="D73782" t="s">
        <v>21134</v>
      </c>
      <c r="E73782" t="s">
        <v>21135</v>
      </c>
      <c r="F73782" t="s">
        <v>636</v>
      </c>
      <c r="G73782" t="s">
        <v>514</v>
      </c>
      <c r="H73782" t="s">
        <v>2170</v>
      </c>
      <c r="I73782" t="s">
        <v>85024</v>
      </c>
      <c r="J73782" t="s">
        <v>25</v>
      </c>
      <c r="K73782" t="s">
        <v>21137</v>
      </c>
      <c r="L73782" t="s">
        <v>21138</v>
      </c>
      <c r="M73782" t="s">
        <v>37</v>
      </c>
    </row>
    <row r="73783" spans="1:15" x14ac:dyDescent="0.2">
      <c r="A73783">
        <v>75566</v>
      </c>
      <c r="B73783">
        <v>101110370138</v>
      </c>
      <c r="C73783" t="s">
        <v>11849</v>
      </c>
      <c r="D73783" t="s">
        <v>11850</v>
      </c>
      <c r="E73783" t="s">
        <v>326</v>
      </c>
      <c r="F73783" t="s">
        <v>11851</v>
      </c>
      <c r="G73783" t="s">
        <v>891</v>
      </c>
      <c r="H73783" t="s">
        <v>3847</v>
      </c>
      <c r="I73783" t="s">
        <v>85025</v>
      </c>
      <c r="J73783" t="s">
        <v>25</v>
      </c>
      <c r="K73783" t="s">
        <v>2711</v>
      </c>
      <c r="L73783" s="1">
        <v>44215</v>
      </c>
      <c r="M73783" t="s">
        <v>11519</v>
      </c>
      <c r="N73783" t="s">
        <v>5878</v>
      </c>
    </row>
    <row r="73784" spans="1:15" x14ac:dyDescent="0.2">
      <c r="A73784">
        <v>75567</v>
      </c>
      <c r="B73784">
        <v>101110464937</v>
      </c>
      <c r="C73784" t="s">
        <v>11998</v>
      </c>
      <c r="D73784" t="s">
        <v>11999</v>
      </c>
      <c r="E73784" t="s">
        <v>6776</v>
      </c>
      <c r="F73784" t="s">
        <v>12000</v>
      </c>
      <c r="G73784" t="s">
        <v>85026</v>
      </c>
      <c r="H73784" t="s">
        <v>12002</v>
      </c>
      <c r="I73784" t="s">
        <v>12003</v>
      </c>
      <c r="J73784" t="s">
        <v>2995</v>
      </c>
    </row>
    <row r="73785" spans="1:15" x14ac:dyDescent="0.2">
      <c r="A73785">
        <v>75568</v>
      </c>
      <c r="B73785">
        <v>101110246639</v>
      </c>
      <c r="C73785" t="s">
        <v>12124</v>
      </c>
      <c r="D73785" t="s">
        <v>12125</v>
      </c>
      <c r="E73785" t="s">
        <v>12126</v>
      </c>
      <c r="F73785" t="s">
        <v>341</v>
      </c>
      <c r="G73785" t="s">
        <v>12127</v>
      </c>
      <c r="H73785" t="s">
        <v>85027</v>
      </c>
      <c r="I73785" t="s">
        <v>1162</v>
      </c>
      <c r="J73785" s="1">
        <v>44199</v>
      </c>
      <c r="K73785" t="s">
        <v>12129</v>
      </c>
      <c r="L73785" t="s">
        <v>12130</v>
      </c>
    </row>
    <row r="73786" spans="1:15" x14ac:dyDescent="0.2">
      <c r="A73786">
        <v>75569</v>
      </c>
      <c r="B73786">
        <v>101110356631</v>
      </c>
      <c r="C73786" t="s">
        <v>49830</v>
      </c>
      <c r="D73786" t="s">
        <v>49831</v>
      </c>
      <c r="E73786" t="s">
        <v>49832</v>
      </c>
      <c r="F73786" t="s">
        <v>217</v>
      </c>
      <c r="G73786" t="s">
        <v>3690</v>
      </c>
      <c r="H73786" t="s">
        <v>11654</v>
      </c>
      <c r="I73786" t="s">
        <v>85028</v>
      </c>
      <c r="J73786" t="s">
        <v>235</v>
      </c>
      <c r="K73786" s="1">
        <v>44213</v>
      </c>
      <c r="L73786" t="s">
        <v>49834</v>
      </c>
      <c r="M73786" t="s">
        <v>1943</v>
      </c>
    </row>
    <row r="73787" spans="1:15" x14ac:dyDescent="0.2">
      <c r="A73787">
        <v>75570</v>
      </c>
      <c r="B73787">
        <v>101110072634</v>
      </c>
      <c r="C73787" t="s">
        <v>47613</v>
      </c>
      <c r="D73787" t="s">
        <v>47614</v>
      </c>
      <c r="E73787" t="s">
        <v>1729</v>
      </c>
      <c r="F73787" t="s">
        <v>170</v>
      </c>
      <c r="G73787" t="s">
        <v>514</v>
      </c>
      <c r="H73787" t="s">
        <v>47615</v>
      </c>
      <c r="I73787" t="s">
        <v>85029</v>
      </c>
      <c r="J73787" t="s">
        <v>111</v>
      </c>
      <c r="K73787" s="1">
        <v>44178</v>
      </c>
      <c r="L73787" t="s">
        <v>47617</v>
      </c>
      <c r="M73787" t="s">
        <v>37</v>
      </c>
    </row>
    <row r="73788" spans="1:15" x14ac:dyDescent="0.2">
      <c r="A73788">
        <v>75571</v>
      </c>
      <c r="B73788">
        <v>101110406396</v>
      </c>
      <c r="C73788" t="s">
        <v>12298</v>
      </c>
      <c r="D73788" t="s">
        <v>12299</v>
      </c>
      <c r="E73788" t="s">
        <v>551</v>
      </c>
      <c r="F73788" t="s">
        <v>618</v>
      </c>
      <c r="G73788" t="s">
        <v>59</v>
      </c>
      <c r="H73788" t="s">
        <v>619</v>
      </c>
      <c r="I73788" t="s">
        <v>8059</v>
      </c>
      <c r="J73788" t="s">
        <v>85030</v>
      </c>
      <c r="K73788" t="s">
        <v>25</v>
      </c>
      <c r="L73788" t="s">
        <v>323</v>
      </c>
      <c r="M73788" s="1">
        <v>44220</v>
      </c>
      <c r="N73788" t="s">
        <v>12301</v>
      </c>
      <c r="O73788" t="s">
        <v>37</v>
      </c>
    </row>
    <row r="73789" spans="1:15" x14ac:dyDescent="0.2">
      <c r="A73789">
        <v>75572</v>
      </c>
      <c r="B73789">
        <v>101110233189</v>
      </c>
      <c r="C73789" t="s">
        <v>12989</v>
      </c>
      <c r="D73789" t="s">
        <v>6305</v>
      </c>
      <c r="E73789" t="s">
        <v>12990</v>
      </c>
      <c r="F73789" t="s">
        <v>192</v>
      </c>
      <c r="G73789" t="s">
        <v>193</v>
      </c>
      <c r="H73789" t="s">
        <v>12991</v>
      </c>
      <c r="I73789" t="s">
        <v>85031</v>
      </c>
      <c r="J73789" t="s">
        <v>25</v>
      </c>
      <c r="K73789" t="s">
        <v>26</v>
      </c>
      <c r="L73789" s="1">
        <v>44197</v>
      </c>
      <c r="M73789" t="s">
        <v>9800</v>
      </c>
      <c r="N73789" t="s">
        <v>1943</v>
      </c>
    </row>
    <row r="73790" spans="1:15" x14ac:dyDescent="0.2">
      <c r="A73790">
        <v>75573</v>
      </c>
      <c r="B73790">
        <v>101110586672</v>
      </c>
      <c r="C73790" t="s">
        <v>12285</v>
      </c>
      <c r="D73790" t="s">
        <v>380</v>
      </c>
      <c r="E73790" t="s">
        <v>12286</v>
      </c>
      <c r="F73790" t="s">
        <v>192</v>
      </c>
      <c r="G73790" t="s">
        <v>12287</v>
      </c>
      <c r="H73790" t="s">
        <v>85032</v>
      </c>
      <c r="I73790" t="s">
        <v>165</v>
      </c>
      <c r="J73790" s="1">
        <v>44251</v>
      </c>
      <c r="K73790" t="s">
        <v>112</v>
      </c>
      <c r="L73790" s="1">
        <v>44015</v>
      </c>
      <c r="M73790" t="s">
        <v>280</v>
      </c>
      <c r="N73790" t="s">
        <v>281</v>
      </c>
    </row>
    <row r="73791" spans="1:15" x14ac:dyDescent="0.2">
      <c r="A73791">
        <v>75574</v>
      </c>
      <c r="B73791">
        <v>101110252120</v>
      </c>
      <c r="C73791" t="s">
        <v>12317</v>
      </c>
      <c r="D73791" t="s">
        <v>12318</v>
      </c>
      <c r="E73791" t="s">
        <v>59</v>
      </c>
      <c r="F73791" t="s">
        <v>12319</v>
      </c>
      <c r="G73791" t="s">
        <v>85033</v>
      </c>
      <c r="H73791" t="s">
        <v>52</v>
      </c>
      <c r="I73791" s="1">
        <v>44200</v>
      </c>
      <c r="J73791" t="s">
        <v>12321</v>
      </c>
      <c r="K73791" t="s">
        <v>54</v>
      </c>
      <c r="L73791" t="s">
        <v>214</v>
      </c>
    </row>
    <row r="73792" spans="1:15" x14ac:dyDescent="0.2">
      <c r="A73792">
        <v>75575</v>
      </c>
      <c r="B73792">
        <v>101109903474</v>
      </c>
      <c r="C73792" t="s">
        <v>20394</v>
      </c>
      <c r="D73792" t="s">
        <v>5166</v>
      </c>
      <c r="E73792" t="s">
        <v>202</v>
      </c>
      <c r="F73792" t="s">
        <v>296</v>
      </c>
      <c r="G73792" t="s">
        <v>42</v>
      </c>
      <c r="H73792" t="s">
        <v>7710</v>
      </c>
      <c r="I73792" t="s">
        <v>85034</v>
      </c>
      <c r="J73792" t="s">
        <v>25</v>
      </c>
      <c r="K73792" t="s">
        <v>132</v>
      </c>
      <c r="L73792" s="1">
        <v>44158</v>
      </c>
      <c r="M73792" t="s">
        <v>20396</v>
      </c>
      <c r="N73792" t="s">
        <v>37</v>
      </c>
    </row>
    <row r="73793" spans="1:15" x14ac:dyDescent="0.2">
      <c r="A73793">
        <v>75576</v>
      </c>
      <c r="B73793">
        <v>101109641660</v>
      </c>
      <c r="C73793" t="s">
        <v>21546</v>
      </c>
      <c r="D73793" t="s">
        <v>21547</v>
      </c>
      <c r="E73793" t="s">
        <v>59</v>
      </c>
      <c r="F73793" t="s">
        <v>21548</v>
      </c>
      <c r="G73793" t="s">
        <v>85035</v>
      </c>
      <c r="H73793" t="s">
        <v>98</v>
      </c>
      <c r="I73793" s="1">
        <v>44131</v>
      </c>
      <c r="J73793" t="s">
        <v>21550</v>
      </c>
      <c r="K73793" t="s">
        <v>1262</v>
      </c>
    </row>
    <row r="73794" spans="1:15" x14ac:dyDescent="0.2">
      <c r="A73794">
        <v>75577</v>
      </c>
      <c r="B73794">
        <v>101109835097</v>
      </c>
      <c r="C73794" t="s">
        <v>24927</v>
      </c>
      <c r="D73794" t="s">
        <v>24928</v>
      </c>
      <c r="E73794" t="s">
        <v>183</v>
      </c>
      <c r="F73794" t="s">
        <v>8373</v>
      </c>
      <c r="G73794" t="s">
        <v>85036</v>
      </c>
      <c r="H73794" t="s">
        <v>271</v>
      </c>
      <c r="I73794" s="1">
        <v>44150</v>
      </c>
      <c r="J73794" t="s">
        <v>112</v>
      </c>
      <c r="K73794" s="1">
        <v>38740</v>
      </c>
      <c r="L73794" t="s">
        <v>37</v>
      </c>
    </row>
    <row r="73795" spans="1:15" x14ac:dyDescent="0.2">
      <c r="A73795">
        <v>75578</v>
      </c>
      <c r="B73795">
        <v>101109563332</v>
      </c>
      <c r="C73795" t="s">
        <v>28614</v>
      </c>
      <c r="D73795" t="s">
        <v>28615</v>
      </c>
      <c r="E73795" t="s">
        <v>192</v>
      </c>
      <c r="F73795" t="s">
        <v>28616</v>
      </c>
      <c r="G73795" t="s">
        <v>85037</v>
      </c>
      <c r="H73795" t="s">
        <v>118</v>
      </c>
      <c r="I73795" s="1">
        <v>44123</v>
      </c>
      <c r="J73795" t="s">
        <v>28618</v>
      </c>
      <c r="K73795" t="s">
        <v>28619</v>
      </c>
    </row>
    <row r="73796" spans="1:15" x14ac:dyDescent="0.2">
      <c r="A73796">
        <v>75579</v>
      </c>
      <c r="B73796">
        <v>101109555208</v>
      </c>
      <c r="C73796" t="s">
        <v>11770</v>
      </c>
      <c r="D73796" t="s">
        <v>11771</v>
      </c>
      <c r="E73796" t="s">
        <v>11772</v>
      </c>
      <c r="F73796" t="s">
        <v>59</v>
      </c>
      <c r="G73796" t="s">
        <v>102</v>
      </c>
      <c r="H73796" t="s">
        <v>11773</v>
      </c>
      <c r="I73796" t="s">
        <v>85038</v>
      </c>
      <c r="J73796" t="s">
        <v>235</v>
      </c>
      <c r="K73796" s="1">
        <v>44122</v>
      </c>
      <c r="L73796" t="s">
        <v>6618</v>
      </c>
      <c r="M73796" t="s">
        <v>11775</v>
      </c>
    </row>
    <row r="73797" spans="1:15" x14ac:dyDescent="0.2">
      <c r="A73797">
        <v>75580</v>
      </c>
      <c r="B73797">
        <v>101110003597</v>
      </c>
      <c r="C73797" t="s">
        <v>55826</v>
      </c>
      <c r="D73797" t="s">
        <v>55827</v>
      </c>
      <c r="E73797" t="s">
        <v>202</v>
      </c>
      <c r="F73797" t="s">
        <v>3142</v>
      </c>
      <c r="G73797" t="s">
        <v>55828</v>
      </c>
      <c r="H73797" t="s">
        <v>85039</v>
      </c>
      <c r="I73797" t="s">
        <v>25</v>
      </c>
      <c r="J73797" t="s">
        <v>35</v>
      </c>
      <c r="K73797" s="1">
        <v>44170</v>
      </c>
      <c r="L73797" t="s">
        <v>112</v>
      </c>
      <c r="M73797" s="1">
        <v>38443</v>
      </c>
      <c r="N73797" t="s">
        <v>37</v>
      </c>
    </row>
    <row r="73798" spans="1:15" x14ac:dyDescent="0.2">
      <c r="A73798">
        <v>75581</v>
      </c>
      <c r="B73798">
        <v>101110079938</v>
      </c>
      <c r="C73798" t="s">
        <v>19986</v>
      </c>
      <c r="D73798" t="s">
        <v>4707</v>
      </c>
      <c r="E73798" t="s">
        <v>59</v>
      </c>
      <c r="F73798" t="s">
        <v>997</v>
      </c>
      <c r="G73798" t="s">
        <v>514</v>
      </c>
      <c r="H73798" t="s">
        <v>19987</v>
      </c>
      <c r="I73798" t="s">
        <v>85040</v>
      </c>
      <c r="J73798" t="s">
        <v>25</v>
      </c>
      <c r="K73798" t="s">
        <v>2711</v>
      </c>
      <c r="L73798" s="1">
        <v>44178</v>
      </c>
      <c r="M73798" t="s">
        <v>112</v>
      </c>
      <c r="N73798" s="1">
        <v>35246</v>
      </c>
      <c r="O73798" t="s">
        <v>2540</v>
      </c>
    </row>
    <row r="73799" spans="1:15" x14ac:dyDescent="0.2">
      <c r="A73799">
        <v>75582</v>
      </c>
      <c r="B73799">
        <v>101110067276</v>
      </c>
      <c r="C73799" t="s">
        <v>49398</v>
      </c>
      <c r="D73799" t="s">
        <v>288</v>
      </c>
      <c r="E73799" t="s">
        <v>2863</v>
      </c>
      <c r="F73799" t="s">
        <v>59</v>
      </c>
      <c r="G73799" t="s">
        <v>129</v>
      </c>
      <c r="H73799" t="s">
        <v>49399</v>
      </c>
      <c r="I73799" t="s">
        <v>85041</v>
      </c>
      <c r="J73799" t="s">
        <v>376</v>
      </c>
      <c r="K73799" s="1">
        <v>44177</v>
      </c>
      <c r="L73799" t="s">
        <v>4271</v>
      </c>
      <c r="M73799" t="s">
        <v>49401</v>
      </c>
    </row>
    <row r="73800" spans="1:15" x14ac:dyDescent="0.2">
      <c r="A73800">
        <v>75583</v>
      </c>
      <c r="B73800">
        <v>101109837562</v>
      </c>
      <c r="C73800" t="s">
        <v>21563</v>
      </c>
      <c r="D73800" t="s">
        <v>551</v>
      </c>
      <c r="E73800" t="s">
        <v>21564</v>
      </c>
      <c r="F73800" t="s">
        <v>21565</v>
      </c>
      <c r="G73800" t="s">
        <v>85042</v>
      </c>
      <c r="H73800" t="s">
        <v>25</v>
      </c>
      <c r="I73800" t="s">
        <v>323</v>
      </c>
      <c r="J73800" s="1">
        <v>44151</v>
      </c>
      <c r="K73800" t="s">
        <v>21567</v>
      </c>
      <c r="L73800" t="s">
        <v>54</v>
      </c>
      <c r="M73800" t="s">
        <v>214</v>
      </c>
    </row>
    <row r="73801" spans="1:15" x14ac:dyDescent="0.2">
      <c r="A73801">
        <v>75584</v>
      </c>
      <c r="B73801">
        <v>101109847039</v>
      </c>
      <c r="C73801" t="s">
        <v>21579</v>
      </c>
      <c r="D73801" t="s">
        <v>21580</v>
      </c>
      <c r="E73801" t="s">
        <v>7188</v>
      </c>
      <c r="F73801" t="s">
        <v>59</v>
      </c>
      <c r="G73801" t="s">
        <v>21581</v>
      </c>
      <c r="H73801" t="s">
        <v>85043</v>
      </c>
      <c r="I73801" t="s">
        <v>25</v>
      </c>
      <c r="J73801" t="s">
        <v>132</v>
      </c>
      <c r="K73801" s="1">
        <v>44152</v>
      </c>
      <c r="L73801" t="s">
        <v>21583</v>
      </c>
      <c r="M73801" t="s">
        <v>21584</v>
      </c>
    </row>
    <row r="73802" spans="1:15" x14ac:dyDescent="0.2">
      <c r="A73802">
        <v>75585</v>
      </c>
      <c r="B73802">
        <v>101109876493</v>
      </c>
      <c r="C73802" t="s">
        <v>11741</v>
      </c>
      <c r="D73802" t="s">
        <v>11742</v>
      </c>
      <c r="E73802" t="s">
        <v>11743</v>
      </c>
      <c r="F73802" t="s">
        <v>85044</v>
      </c>
      <c r="G73802" t="s">
        <v>279</v>
      </c>
      <c r="H73802" s="1">
        <v>44155</v>
      </c>
      <c r="I73802" t="s">
        <v>11745</v>
      </c>
      <c r="J73802" t="s">
        <v>592</v>
      </c>
    </row>
    <row r="73803" spans="1:15" x14ac:dyDescent="0.2">
      <c r="A73803">
        <v>75586</v>
      </c>
      <c r="B73803">
        <v>101109816217</v>
      </c>
      <c r="C73803" t="s">
        <v>28591</v>
      </c>
      <c r="D73803" t="s">
        <v>28592</v>
      </c>
      <c r="E73803" t="s">
        <v>28593</v>
      </c>
      <c r="F73803" t="s">
        <v>28594</v>
      </c>
      <c r="G73803" t="s">
        <v>85045</v>
      </c>
      <c r="H73803" t="s">
        <v>28596</v>
      </c>
      <c r="I73803" t="s">
        <v>4862</v>
      </c>
      <c r="J73803" t="s">
        <v>54</v>
      </c>
      <c r="K73803" t="s">
        <v>28597</v>
      </c>
    </row>
    <row r="73804" spans="1:15" x14ac:dyDescent="0.2">
      <c r="A73804">
        <v>75587</v>
      </c>
      <c r="B73804">
        <v>101109816971</v>
      </c>
      <c r="C73804" t="s">
        <v>12560</v>
      </c>
      <c r="D73804" t="s">
        <v>12561</v>
      </c>
      <c r="E73804" t="s">
        <v>12562</v>
      </c>
      <c r="F73804" t="s">
        <v>192</v>
      </c>
      <c r="G73804" t="s">
        <v>12563</v>
      </c>
      <c r="H73804" t="s">
        <v>85046</v>
      </c>
      <c r="I73804" t="s">
        <v>25</v>
      </c>
      <c r="J73804" t="s">
        <v>132</v>
      </c>
      <c r="K73804" s="1">
        <v>44149</v>
      </c>
      <c r="L73804" t="s">
        <v>12565</v>
      </c>
      <c r="M73804" t="s">
        <v>37</v>
      </c>
    </row>
    <row r="73805" spans="1:15" x14ac:dyDescent="0.2">
      <c r="A73805">
        <v>75588</v>
      </c>
      <c r="B73805">
        <v>101108768393</v>
      </c>
      <c r="C73805" t="s">
        <v>55837</v>
      </c>
      <c r="D73805" t="s">
        <v>55838</v>
      </c>
      <c r="E73805" t="s">
        <v>341</v>
      </c>
      <c r="F73805" t="s">
        <v>55839</v>
      </c>
      <c r="G73805" t="s">
        <v>85047</v>
      </c>
      <c r="H73805" t="s">
        <v>52</v>
      </c>
      <c r="I73805" s="1">
        <v>44052</v>
      </c>
      <c r="J73805" t="s">
        <v>55841</v>
      </c>
      <c r="K73805" t="s">
        <v>37</v>
      </c>
    </row>
    <row r="73806" spans="1:15" x14ac:dyDescent="0.2">
      <c r="A73806">
        <v>75589</v>
      </c>
      <c r="B73806">
        <v>101107641610</v>
      </c>
      <c r="C73806" t="s">
        <v>36416</v>
      </c>
      <c r="D73806" t="s">
        <v>36417</v>
      </c>
      <c r="E73806" t="s">
        <v>36418</v>
      </c>
      <c r="F73806" t="s">
        <v>42</v>
      </c>
      <c r="G73806" t="s">
        <v>2532</v>
      </c>
      <c r="H73806" t="s">
        <v>85048</v>
      </c>
      <c r="I73806" t="s">
        <v>376</v>
      </c>
      <c r="J73806" s="1">
        <v>43960</v>
      </c>
      <c r="K73806" t="s">
        <v>36420</v>
      </c>
      <c r="L73806" t="s">
        <v>37</v>
      </c>
    </row>
    <row r="73807" spans="1:15" x14ac:dyDescent="0.2">
      <c r="A73807">
        <v>75590</v>
      </c>
      <c r="B73807">
        <v>101109483859</v>
      </c>
      <c r="C73807" t="s">
        <v>55069</v>
      </c>
      <c r="D73807" t="s">
        <v>55070</v>
      </c>
      <c r="E73807" t="s">
        <v>59</v>
      </c>
      <c r="F73807" t="s">
        <v>55071</v>
      </c>
      <c r="G73807" t="s">
        <v>85049</v>
      </c>
      <c r="H73807" t="s">
        <v>118</v>
      </c>
      <c r="I73807" s="1">
        <v>44116</v>
      </c>
      <c r="J73807" t="s">
        <v>55073</v>
      </c>
      <c r="K73807" t="s">
        <v>55074</v>
      </c>
    </row>
    <row r="73808" spans="1:15" x14ac:dyDescent="0.2">
      <c r="A73808">
        <v>75591</v>
      </c>
      <c r="B73808">
        <v>101109834872</v>
      </c>
      <c r="C73808" t="s">
        <v>55065</v>
      </c>
      <c r="D73808" t="s">
        <v>1045</v>
      </c>
      <c r="E73808" t="s">
        <v>245</v>
      </c>
      <c r="F73808" t="s">
        <v>246</v>
      </c>
      <c r="G73808" t="s">
        <v>55066</v>
      </c>
      <c r="H73808" t="s">
        <v>85050</v>
      </c>
      <c r="I73808" t="s">
        <v>118</v>
      </c>
      <c r="J73808" s="1">
        <v>44150</v>
      </c>
      <c r="K73808" t="s">
        <v>55068</v>
      </c>
      <c r="L73808" t="s">
        <v>37</v>
      </c>
    </row>
    <row r="73809" spans="1:15" x14ac:dyDescent="0.2">
      <c r="A73809">
        <v>75592</v>
      </c>
      <c r="B73809">
        <v>101108761699</v>
      </c>
      <c r="C73809" t="s">
        <v>56218</v>
      </c>
      <c r="D73809" t="s">
        <v>56219</v>
      </c>
      <c r="E73809" t="s">
        <v>66</v>
      </c>
      <c r="F73809" t="s">
        <v>8174</v>
      </c>
      <c r="G73809" t="s">
        <v>997</v>
      </c>
      <c r="H73809" t="s">
        <v>514</v>
      </c>
      <c r="I73809" t="s">
        <v>56220</v>
      </c>
      <c r="J73809" t="s">
        <v>85051</v>
      </c>
      <c r="K73809" t="s">
        <v>271</v>
      </c>
      <c r="L73809" s="1">
        <v>44051</v>
      </c>
      <c r="M73809" t="s">
        <v>28618</v>
      </c>
      <c r="N73809" t="s">
        <v>37</v>
      </c>
    </row>
    <row r="73810" spans="1:15" x14ac:dyDescent="0.2">
      <c r="A73810">
        <v>75593</v>
      </c>
      <c r="B73810">
        <v>101110278158</v>
      </c>
      <c r="C73810" t="s">
        <v>12113</v>
      </c>
      <c r="D73810" t="s">
        <v>12114</v>
      </c>
      <c r="E73810" t="s">
        <v>12115</v>
      </c>
      <c r="F73810" t="s">
        <v>252</v>
      </c>
      <c r="G73810" t="s">
        <v>12116</v>
      </c>
      <c r="H73810" t="s">
        <v>85052</v>
      </c>
      <c r="I73810" t="s">
        <v>25</v>
      </c>
      <c r="J73810" t="s">
        <v>92</v>
      </c>
      <c r="K73810" s="1">
        <v>44203</v>
      </c>
      <c r="L73810" t="s">
        <v>12118</v>
      </c>
      <c r="M73810" t="s">
        <v>37</v>
      </c>
    </row>
    <row r="73811" spans="1:15" x14ac:dyDescent="0.2">
      <c r="A73811">
        <v>75594</v>
      </c>
      <c r="B73811">
        <v>101110422839</v>
      </c>
      <c r="C73811" t="s">
        <v>30125</v>
      </c>
      <c r="D73811" t="s">
        <v>30126</v>
      </c>
      <c r="E73811" t="s">
        <v>1975</v>
      </c>
      <c r="F73811" t="s">
        <v>59</v>
      </c>
      <c r="G73811" t="s">
        <v>102</v>
      </c>
      <c r="H73811" t="s">
        <v>30127</v>
      </c>
      <c r="I73811" t="s">
        <v>85053</v>
      </c>
      <c r="J73811" t="s">
        <v>235</v>
      </c>
      <c r="K73811" s="1">
        <v>44223</v>
      </c>
      <c r="L73811" t="s">
        <v>30129</v>
      </c>
      <c r="M73811" t="s">
        <v>213</v>
      </c>
      <c r="N73811" t="s">
        <v>6094</v>
      </c>
    </row>
    <row r="73812" spans="1:15" x14ac:dyDescent="0.2">
      <c r="A73812">
        <v>75595</v>
      </c>
      <c r="B73812">
        <v>101110469442</v>
      </c>
      <c r="C73812" t="s">
        <v>21133</v>
      </c>
      <c r="D73812" t="s">
        <v>21134</v>
      </c>
      <c r="E73812" t="s">
        <v>21135</v>
      </c>
      <c r="F73812" t="s">
        <v>636</v>
      </c>
      <c r="G73812" t="s">
        <v>514</v>
      </c>
      <c r="H73812" t="s">
        <v>2170</v>
      </c>
      <c r="I73812" t="s">
        <v>85054</v>
      </c>
      <c r="J73812" t="s">
        <v>25</v>
      </c>
      <c r="K73812" t="s">
        <v>21137</v>
      </c>
      <c r="L73812" t="s">
        <v>21138</v>
      </c>
      <c r="M73812" t="s">
        <v>37</v>
      </c>
    </row>
    <row r="73813" spans="1:15" x14ac:dyDescent="0.2">
      <c r="A73813">
        <v>75596</v>
      </c>
      <c r="B73813">
        <v>101110370138</v>
      </c>
      <c r="C73813" t="s">
        <v>11849</v>
      </c>
      <c r="D73813" t="s">
        <v>11850</v>
      </c>
      <c r="E73813" t="s">
        <v>326</v>
      </c>
      <c r="F73813" t="s">
        <v>11851</v>
      </c>
      <c r="G73813" t="s">
        <v>891</v>
      </c>
      <c r="H73813" t="s">
        <v>3847</v>
      </c>
      <c r="I73813" t="s">
        <v>85055</v>
      </c>
      <c r="J73813" t="s">
        <v>25</v>
      </c>
      <c r="K73813" t="s">
        <v>2711</v>
      </c>
      <c r="L73813" s="1">
        <v>44215</v>
      </c>
      <c r="M73813" t="s">
        <v>11519</v>
      </c>
      <c r="N73813" t="s">
        <v>5878</v>
      </c>
    </row>
    <row r="73814" spans="1:15" x14ac:dyDescent="0.2">
      <c r="A73814">
        <v>75597</v>
      </c>
      <c r="B73814">
        <v>101110464937</v>
      </c>
      <c r="C73814" t="s">
        <v>11998</v>
      </c>
      <c r="D73814" t="s">
        <v>11999</v>
      </c>
      <c r="E73814" t="s">
        <v>6776</v>
      </c>
      <c r="F73814" t="s">
        <v>12000</v>
      </c>
      <c r="G73814" t="s">
        <v>85056</v>
      </c>
      <c r="H73814" t="s">
        <v>12002</v>
      </c>
      <c r="I73814" t="s">
        <v>12003</v>
      </c>
      <c r="J73814" t="s">
        <v>2995</v>
      </c>
    </row>
    <row r="73815" spans="1:15" x14ac:dyDescent="0.2">
      <c r="A73815">
        <v>75598</v>
      </c>
      <c r="B73815">
        <v>101110246639</v>
      </c>
      <c r="C73815" t="s">
        <v>12124</v>
      </c>
      <c r="D73815" t="s">
        <v>12125</v>
      </c>
      <c r="E73815" t="s">
        <v>12126</v>
      </c>
      <c r="F73815" t="s">
        <v>341</v>
      </c>
      <c r="G73815" t="s">
        <v>12127</v>
      </c>
      <c r="H73815" t="s">
        <v>85057</v>
      </c>
      <c r="I73815" t="s">
        <v>1162</v>
      </c>
      <c r="J73815" s="1">
        <v>44199</v>
      </c>
      <c r="K73815" t="s">
        <v>12129</v>
      </c>
      <c r="L73815" t="s">
        <v>12130</v>
      </c>
    </row>
    <row r="73816" spans="1:15" x14ac:dyDescent="0.2">
      <c r="A73816">
        <v>75599</v>
      </c>
      <c r="B73816">
        <v>101110356631</v>
      </c>
      <c r="C73816" t="s">
        <v>49830</v>
      </c>
      <c r="D73816" t="s">
        <v>49831</v>
      </c>
      <c r="E73816" t="s">
        <v>49832</v>
      </c>
      <c r="F73816" t="s">
        <v>217</v>
      </c>
      <c r="G73816" t="s">
        <v>3690</v>
      </c>
      <c r="H73816" t="s">
        <v>11654</v>
      </c>
      <c r="I73816" t="s">
        <v>85058</v>
      </c>
      <c r="J73816" t="s">
        <v>235</v>
      </c>
      <c r="K73816" s="1">
        <v>44213</v>
      </c>
      <c r="L73816" t="s">
        <v>49834</v>
      </c>
      <c r="M73816" t="s">
        <v>1943</v>
      </c>
    </row>
    <row r="73817" spans="1:15" x14ac:dyDescent="0.2">
      <c r="A73817">
        <v>75600</v>
      </c>
      <c r="B73817">
        <v>101110072634</v>
      </c>
      <c r="C73817" t="s">
        <v>47613</v>
      </c>
      <c r="D73817" t="s">
        <v>47614</v>
      </c>
      <c r="E73817" t="s">
        <v>1729</v>
      </c>
      <c r="F73817" t="s">
        <v>170</v>
      </c>
      <c r="G73817" t="s">
        <v>514</v>
      </c>
      <c r="H73817" t="s">
        <v>47615</v>
      </c>
      <c r="I73817" t="s">
        <v>85059</v>
      </c>
      <c r="J73817" t="s">
        <v>111</v>
      </c>
      <c r="K73817" s="1">
        <v>44178</v>
      </c>
      <c r="L73817" t="s">
        <v>47617</v>
      </c>
      <c r="M73817" t="s">
        <v>37</v>
      </c>
    </row>
    <row r="73818" spans="1:15" x14ac:dyDescent="0.2">
      <c r="A73818">
        <v>75601</v>
      </c>
      <c r="B73818">
        <v>101110406396</v>
      </c>
      <c r="C73818" t="s">
        <v>12298</v>
      </c>
      <c r="D73818" t="s">
        <v>12299</v>
      </c>
      <c r="E73818" t="s">
        <v>551</v>
      </c>
      <c r="F73818" t="s">
        <v>618</v>
      </c>
      <c r="G73818" t="s">
        <v>59</v>
      </c>
      <c r="H73818" t="s">
        <v>619</v>
      </c>
      <c r="I73818" t="s">
        <v>8059</v>
      </c>
      <c r="J73818" t="s">
        <v>85060</v>
      </c>
      <c r="K73818" t="s">
        <v>25</v>
      </c>
      <c r="L73818" t="s">
        <v>323</v>
      </c>
      <c r="M73818" s="1">
        <v>44220</v>
      </c>
      <c r="N73818" t="s">
        <v>12301</v>
      </c>
      <c r="O73818" t="s">
        <v>37</v>
      </c>
    </row>
    <row r="73819" spans="1:15" x14ac:dyDescent="0.2">
      <c r="A73819">
        <v>75602</v>
      </c>
      <c r="B73819">
        <v>101110233189</v>
      </c>
      <c r="C73819" t="s">
        <v>12989</v>
      </c>
      <c r="D73819" t="s">
        <v>6305</v>
      </c>
      <c r="E73819" t="s">
        <v>12990</v>
      </c>
      <c r="F73819" t="s">
        <v>192</v>
      </c>
      <c r="G73819" t="s">
        <v>193</v>
      </c>
      <c r="H73819" t="s">
        <v>12991</v>
      </c>
      <c r="I73819" t="s">
        <v>85061</v>
      </c>
      <c r="J73819" t="s">
        <v>25</v>
      </c>
      <c r="K73819" t="s">
        <v>26</v>
      </c>
      <c r="L73819" s="1">
        <v>44197</v>
      </c>
      <c r="M73819" t="s">
        <v>9800</v>
      </c>
      <c r="N73819" t="s">
        <v>1943</v>
      </c>
    </row>
    <row r="73820" spans="1:15" x14ac:dyDescent="0.2">
      <c r="A73820">
        <v>75603</v>
      </c>
      <c r="B73820">
        <v>101110586672</v>
      </c>
      <c r="C73820" t="s">
        <v>12285</v>
      </c>
      <c r="D73820" t="s">
        <v>380</v>
      </c>
      <c r="E73820" t="s">
        <v>12286</v>
      </c>
      <c r="F73820" t="s">
        <v>192</v>
      </c>
      <c r="G73820" t="s">
        <v>12287</v>
      </c>
      <c r="H73820" t="s">
        <v>85062</v>
      </c>
      <c r="I73820" t="s">
        <v>165</v>
      </c>
      <c r="J73820" s="1">
        <v>44251</v>
      </c>
      <c r="K73820" t="s">
        <v>112</v>
      </c>
      <c r="L73820" s="1">
        <v>44015</v>
      </c>
      <c r="M73820" t="s">
        <v>280</v>
      </c>
      <c r="N73820" t="s">
        <v>281</v>
      </c>
    </row>
    <row r="73821" spans="1:15" x14ac:dyDescent="0.2">
      <c r="A73821">
        <v>75604</v>
      </c>
      <c r="B73821">
        <v>101110252120</v>
      </c>
      <c r="C73821" t="s">
        <v>12317</v>
      </c>
      <c r="D73821" t="s">
        <v>12318</v>
      </c>
      <c r="E73821" t="s">
        <v>59</v>
      </c>
      <c r="F73821" t="s">
        <v>12319</v>
      </c>
      <c r="G73821" t="s">
        <v>85063</v>
      </c>
      <c r="H73821" t="s">
        <v>52</v>
      </c>
      <c r="I73821" s="1">
        <v>44200</v>
      </c>
      <c r="J73821" t="s">
        <v>12321</v>
      </c>
      <c r="K73821" t="s">
        <v>54</v>
      </c>
      <c r="L73821" t="s">
        <v>214</v>
      </c>
    </row>
    <row r="73822" spans="1:15" x14ac:dyDescent="0.2">
      <c r="A73822">
        <v>75605</v>
      </c>
      <c r="B73822">
        <v>101109903474</v>
      </c>
      <c r="C73822" t="s">
        <v>20394</v>
      </c>
      <c r="D73822" t="s">
        <v>5166</v>
      </c>
      <c r="E73822" t="s">
        <v>202</v>
      </c>
      <c r="F73822" t="s">
        <v>296</v>
      </c>
      <c r="G73822" t="s">
        <v>42</v>
      </c>
      <c r="H73822" t="s">
        <v>7710</v>
      </c>
      <c r="I73822" t="s">
        <v>85064</v>
      </c>
      <c r="J73822" t="s">
        <v>25</v>
      </c>
      <c r="K73822" t="s">
        <v>132</v>
      </c>
      <c r="L73822" s="1">
        <v>44158</v>
      </c>
      <c r="M73822" t="s">
        <v>20396</v>
      </c>
      <c r="N73822" t="s">
        <v>37</v>
      </c>
    </row>
    <row r="73823" spans="1:15" x14ac:dyDescent="0.2">
      <c r="A73823">
        <v>75606</v>
      </c>
      <c r="B73823">
        <v>101109641660</v>
      </c>
      <c r="C73823" t="s">
        <v>21546</v>
      </c>
      <c r="D73823" t="s">
        <v>21547</v>
      </c>
      <c r="E73823" t="s">
        <v>59</v>
      </c>
      <c r="F73823" t="s">
        <v>21548</v>
      </c>
      <c r="G73823" t="s">
        <v>85065</v>
      </c>
      <c r="H73823" t="s">
        <v>98</v>
      </c>
      <c r="I73823" s="1">
        <v>44131</v>
      </c>
      <c r="J73823" t="s">
        <v>21550</v>
      </c>
      <c r="K73823" t="s">
        <v>1262</v>
      </c>
    </row>
    <row r="73824" spans="1:15" x14ac:dyDescent="0.2">
      <c r="A73824">
        <v>75607</v>
      </c>
      <c r="B73824">
        <v>101109835097</v>
      </c>
      <c r="C73824" t="s">
        <v>24927</v>
      </c>
      <c r="D73824" t="s">
        <v>24928</v>
      </c>
      <c r="E73824" t="s">
        <v>183</v>
      </c>
      <c r="F73824" t="s">
        <v>8373</v>
      </c>
      <c r="G73824" t="s">
        <v>85066</v>
      </c>
      <c r="H73824" t="s">
        <v>271</v>
      </c>
      <c r="I73824" s="1">
        <v>44150</v>
      </c>
      <c r="J73824" t="s">
        <v>112</v>
      </c>
      <c r="K73824" s="1">
        <v>38740</v>
      </c>
      <c r="L73824" t="s">
        <v>37</v>
      </c>
    </row>
    <row r="73825" spans="1:15" x14ac:dyDescent="0.2">
      <c r="A73825">
        <v>75608</v>
      </c>
      <c r="B73825">
        <v>101109563332</v>
      </c>
      <c r="C73825" t="s">
        <v>28614</v>
      </c>
      <c r="D73825" t="s">
        <v>28615</v>
      </c>
      <c r="E73825" t="s">
        <v>192</v>
      </c>
      <c r="F73825" t="s">
        <v>28616</v>
      </c>
      <c r="G73825" t="s">
        <v>85067</v>
      </c>
      <c r="H73825" t="s">
        <v>118</v>
      </c>
      <c r="I73825" s="1">
        <v>44123</v>
      </c>
      <c r="J73825" t="s">
        <v>28618</v>
      </c>
      <c r="K73825" t="s">
        <v>28619</v>
      </c>
    </row>
    <row r="73826" spans="1:15" x14ac:dyDescent="0.2">
      <c r="A73826">
        <v>75609</v>
      </c>
      <c r="B73826">
        <v>101109555208</v>
      </c>
      <c r="C73826" t="s">
        <v>11770</v>
      </c>
      <c r="D73826" t="s">
        <v>11771</v>
      </c>
      <c r="E73826" t="s">
        <v>11772</v>
      </c>
      <c r="F73826" t="s">
        <v>59</v>
      </c>
      <c r="G73826" t="s">
        <v>102</v>
      </c>
      <c r="H73826" t="s">
        <v>11773</v>
      </c>
      <c r="I73826" t="s">
        <v>85068</v>
      </c>
      <c r="J73826" t="s">
        <v>235</v>
      </c>
      <c r="K73826" s="1">
        <v>44122</v>
      </c>
      <c r="L73826" t="s">
        <v>6618</v>
      </c>
      <c r="M73826" t="s">
        <v>11775</v>
      </c>
    </row>
    <row r="73827" spans="1:15" x14ac:dyDescent="0.2">
      <c r="A73827">
        <v>75610</v>
      </c>
      <c r="B73827">
        <v>101110003597</v>
      </c>
      <c r="C73827" t="s">
        <v>55826</v>
      </c>
      <c r="D73827" t="s">
        <v>55827</v>
      </c>
      <c r="E73827" t="s">
        <v>202</v>
      </c>
      <c r="F73827" t="s">
        <v>3142</v>
      </c>
      <c r="G73827" t="s">
        <v>55828</v>
      </c>
      <c r="H73827" t="s">
        <v>85069</v>
      </c>
      <c r="I73827" t="s">
        <v>25</v>
      </c>
      <c r="J73827" t="s">
        <v>35</v>
      </c>
      <c r="K73827" s="1">
        <v>44170</v>
      </c>
      <c r="L73827" t="s">
        <v>112</v>
      </c>
      <c r="M73827" s="1">
        <v>38443</v>
      </c>
      <c r="N73827" t="s">
        <v>37</v>
      </c>
    </row>
    <row r="73828" spans="1:15" x14ac:dyDescent="0.2">
      <c r="A73828">
        <v>75611</v>
      </c>
      <c r="B73828">
        <v>101110079938</v>
      </c>
      <c r="C73828" t="s">
        <v>19986</v>
      </c>
      <c r="D73828" t="s">
        <v>4707</v>
      </c>
      <c r="E73828" t="s">
        <v>59</v>
      </c>
      <c r="F73828" t="s">
        <v>997</v>
      </c>
      <c r="G73828" t="s">
        <v>514</v>
      </c>
      <c r="H73828" t="s">
        <v>19987</v>
      </c>
      <c r="I73828" t="s">
        <v>85070</v>
      </c>
      <c r="J73828" t="s">
        <v>25</v>
      </c>
      <c r="K73828" t="s">
        <v>2711</v>
      </c>
      <c r="L73828" s="1">
        <v>44178</v>
      </c>
      <c r="M73828" t="s">
        <v>112</v>
      </c>
      <c r="N73828" s="1">
        <v>35246</v>
      </c>
      <c r="O73828" t="s">
        <v>2540</v>
      </c>
    </row>
    <row r="73829" spans="1:15" x14ac:dyDescent="0.2">
      <c r="A73829">
        <v>75612</v>
      </c>
      <c r="B73829">
        <v>101110067276</v>
      </c>
      <c r="C73829" t="s">
        <v>49398</v>
      </c>
      <c r="D73829" t="s">
        <v>288</v>
      </c>
      <c r="E73829" t="s">
        <v>2863</v>
      </c>
      <c r="F73829" t="s">
        <v>59</v>
      </c>
      <c r="G73829" t="s">
        <v>129</v>
      </c>
      <c r="H73829" t="s">
        <v>49399</v>
      </c>
      <c r="I73829" t="s">
        <v>85071</v>
      </c>
      <c r="J73829" t="s">
        <v>376</v>
      </c>
      <c r="K73829" s="1">
        <v>44177</v>
      </c>
      <c r="L73829" t="s">
        <v>4271</v>
      </c>
      <c r="M73829" t="s">
        <v>49401</v>
      </c>
    </row>
    <row r="73830" spans="1:15" x14ac:dyDescent="0.2">
      <c r="A73830">
        <v>75613</v>
      </c>
      <c r="B73830">
        <v>101109837562</v>
      </c>
      <c r="C73830" t="s">
        <v>21563</v>
      </c>
      <c r="D73830" t="s">
        <v>551</v>
      </c>
      <c r="E73830" t="s">
        <v>21564</v>
      </c>
      <c r="F73830" t="s">
        <v>21565</v>
      </c>
      <c r="G73830" t="s">
        <v>85072</v>
      </c>
      <c r="H73830" t="s">
        <v>25</v>
      </c>
      <c r="I73830" t="s">
        <v>323</v>
      </c>
      <c r="J73830" s="1">
        <v>44151</v>
      </c>
      <c r="K73830" t="s">
        <v>21567</v>
      </c>
      <c r="L73830" t="s">
        <v>54</v>
      </c>
      <c r="M73830" t="s">
        <v>214</v>
      </c>
    </row>
    <row r="73831" spans="1:15" x14ac:dyDescent="0.2">
      <c r="A73831">
        <v>75614</v>
      </c>
      <c r="B73831">
        <v>101109847039</v>
      </c>
      <c r="C73831" t="s">
        <v>21579</v>
      </c>
      <c r="D73831" t="s">
        <v>21580</v>
      </c>
      <c r="E73831" t="s">
        <v>7188</v>
      </c>
      <c r="F73831" t="s">
        <v>59</v>
      </c>
      <c r="G73831" t="s">
        <v>21581</v>
      </c>
      <c r="H73831" t="s">
        <v>85073</v>
      </c>
      <c r="I73831" t="s">
        <v>25</v>
      </c>
      <c r="J73831" t="s">
        <v>132</v>
      </c>
      <c r="K73831" s="1">
        <v>44152</v>
      </c>
      <c r="L73831" t="s">
        <v>21583</v>
      </c>
      <c r="M73831" t="s">
        <v>21584</v>
      </c>
    </row>
    <row r="73832" spans="1:15" x14ac:dyDescent="0.2">
      <c r="A73832">
        <v>75615</v>
      </c>
      <c r="B73832">
        <v>101109876493</v>
      </c>
      <c r="C73832" t="s">
        <v>11741</v>
      </c>
      <c r="D73832" t="s">
        <v>11742</v>
      </c>
      <c r="E73832" t="s">
        <v>11743</v>
      </c>
      <c r="F73832" t="s">
        <v>85074</v>
      </c>
      <c r="G73832" t="s">
        <v>279</v>
      </c>
      <c r="H73832" s="1">
        <v>44155</v>
      </c>
      <c r="I73832" t="s">
        <v>11745</v>
      </c>
      <c r="J73832" t="s">
        <v>592</v>
      </c>
    </row>
    <row r="73833" spans="1:15" x14ac:dyDescent="0.2">
      <c r="A73833">
        <v>75616</v>
      </c>
      <c r="B73833">
        <v>101109816217</v>
      </c>
      <c r="C73833" t="s">
        <v>28591</v>
      </c>
      <c r="D73833" t="s">
        <v>28592</v>
      </c>
      <c r="E73833" t="s">
        <v>28593</v>
      </c>
      <c r="F73833" t="s">
        <v>28594</v>
      </c>
      <c r="G73833" t="s">
        <v>85075</v>
      </c>
      <c r="H73833" t="s">
        <v>28596</v>
      </c>
      <c r="I73833" t="s">
        <v>4862</v>
      </c>
      <c r="J73833" t="s">
        <v>54</v>
      </c>
      <c r="K73833" t="s">
        <v>28597</v>
      </c>
    </row>
    <row r="73834" spans="1:15" x14ac:dyDescent="0.2">
      <c r="A73834">
        <v>75617</v>
      </c>
      <c r="B73834">
        <v>101109816971</v>
      </c>
      <c r="C73834" t="s">
        <v>12560</v>
      </c>
      <c r="D73834" t="s">
        <v>12561</v>
      </c>
      <c r="E73834" t="s">
        <v>12562</v>
      </c>
      <c r="F73834" t="s">
        <v>192</v>
      </c>
      <c r="G73834" t="s">
        <v>12563</v>
      </c>
      <c r="H73834" t="s">
        <v>85076</v>
      </c>
      <c r="I73834" t="s">
        <v>25</v>
      </c>
      <c r="J73834" t="s">
        <v>132</v>
      </c>
      <c r="K73834" s="1">
        <v>44149</v>
      </c>
      <c r="L73834" t="s">
        <v>12565</v>
      </c>
      <c r="M73834" t="s">
        <v>37</v>
      </c>
    </row>
    <row r="73835" spans="1:15" x14ac:dyDescent="0.2">
      <c r="A73835">
        <v>75618</v>
      </c>
      <c r="B73835">
        <v>101108768393</v>
      </c>
      <c r="C73835" t="s">
        <v>55837</v>
      </c>
      <c r="D73835" t="s">
        <v>55838</v>
      </c>
      <c r="E73835" t="s">
        <v>341</v>
      </c>
      <c r="F73835" t="s">
        <v>55839</v>
      </c>
      <c r="G73835" t="s">
        <v>85077</v>
      </c>
      <c r="H73835" t="s">
        <v>52</v>
      </c>
      <c r="I73835" s="1">
        <v>44052</v>
      </c>
      <c r="J73835" t="s">
        <v>55841</v>
      </c>
      <c r="K73835" t="s">
        <v>37</v>
      </c>
    </row>
    <row r="73836" spans="1:15" x14ac:dyDescent="0.2">
      <c r="A73836">
        <v>75619</v>
      </c>
      <c r="B73836">
        <v>101107641610</v>
      </c>
      <c r="C73836" t="s">
        <v>36416</v>
      </c>
      <c r="D73836" t="s">
        <v>36417</v>
      </c>
      <c r="E73836" t="s">
        <v>36418</v>
      </c>
      <c r="F73836" t="s">
        <v>42</v>
      </c>
      <c r="G73836" t="s">
        <v>2532</v>
      </c>
      <c r="H73836" t="s">
        <v>85078</v>
      </c>
      <c r="I73836" t="s">
        <v>376</v>
      </c>
      <c r="J73836" s="1">
        <v>43960</v>
      </c>
      <c r="K73836" t="s">
        <v>36420</v>
      </c>
      <c r="L73836" t="s">
        <v>37</v>
      </c>
    </row>
    <row r="73837" spans="1:15" x14ac:dyDescent="0.2">
      <c r="A73837">
        <v>75620</v>
      </c>
      <c r="B73837">
        <v>101109483859</v>
      </c>
      <c r="C73837" t="s">
        <v>55069</v>
      </c>
      <c r="D73837" t="s">
        <v>55070</v>
      </c>
      <c r="E73837" t="s">
        <v>59</v>
      </c>
      <c r="F73837" t="s">
        <v>55071</v>
      </c>
      <c r="G73837" t="s">
        <v>85079</v>
      </c>
      <c r="H73837" t="s">
        <v>118</v>
      </c>
      <c r="I73837" s="1">
        <v>44116</v>
      </c>
      <c r="J73837" t="s">
        <v>55073</v>
      </c>
      <c r="K73837" t="s">
        <v>55074</v>
      </c>
    </row>
    <row r="73838" spans="1:15" x14ac:dyDescent="0.2">
      <c r="A73838">
        <v>75621</v>
      </c>
      <c r="B73838">
        <v>101109834872</v>
      </c>
      <c r="C73838" t="s">
        <v>55065</v>
      </c>
      <c r="D73838" t="s">
        <v>1045</v>
      </c>
      <c r="E73838" t="s">
        <v>245</v>
      </c>
      <c r="F73838" t="s">
        <v>246</v>
      </c>
      <c r="G73838" t="s">
        <v>55066</v>
      </c>
      <c r="H73838" t="s">
        <v>85080</v>
      </c>
      <c r="I73838" t="s">
        <v>118</v>
      </c>
      <c r="J73838" s="1">
        <v>44150</v>
      </c>
      <c r="K73838" t="s">
        <v>55068</v>
      </c>
      <c r="L73838" t="s">
        <v>37</v>
      </c>
    </row>
    <row r="73839" spans="1:15" x14ac:dyDescent="0.2">
      <c r="A73839">
        <v>75622</v>
      </c>
      <c r="B73839">
        <v>101108761699</v>
      </c>
      <c r="C73839" t="s">
        <v>56218</v>
      </c>
      <c r="D73839" t="s">
        <v>56219</v>
      </c>
      <c r="E73839" t="s">
        <v>66</v>
      </c>
      <c r="F73839" t="s">
        <v>8174</v>
      </c>
      <c r="G73839" t="s">
        <v>997</v>
      </c>
      <c r="H73839" t="s">
        <v>514</v>
      </c>
      <c r="I73839" t="s">
        <v>56220</v>
      </c>
      <c r="J73839" t="s">
        <v>85081</v>
      </c>
      <c r="K73839" t="s">
        <v>271</v>
      </c>
      <c r="L73839" s="1">
        <v>44051</v>
      </c>
      <c r="M73839" t="s">
        <v>28618</v>
      </c>
      <c r="N73839" t="s">
        <v>37</v>
      </c>
    </row>
    <row r="73840" spans="1:15" x14ac:dyDescent="0.2">
      <c r="A73840">
        <v>75623</v>
      </c>
      <c r="B73840">
        <v>101110278158</v>
      </c>
      <c r="C73840" t="s">
        <v>12113</v>
      </c>
      <c r="D73840" t="s">
        <v>12114</v>
      </c>
      <c r="E73840" t="s">
        <v>12115</v>
      </c>
      <c r="F73840" t="s">
        <v>252</v>
      </c>
      <c r="G73840" t="s">
        <v>12116</v>
      </c>
      <c r="H73840" t="s">
        <v>85082</v>
      </c>
      <c r="I73840" t="s">
        <v>25</v>
      </c>
      <c r="J73840" t="s">
        <v>92</v>
      </c>
      <c r="K73840" s="1">
        <v>44203</v>
      </c>
      <c r="L73840" t="s">
        <v>12118</v>
      </c>
      <c r="M73840" t="s">
        <v>37</v>
      </c>
    </row>
    <row r="73841" spans="1:15" x14ac:dyDescent="0.2">
      <c r="A73841">
        <v>75624</v>
      </c>
      <c r="B73841">
        <v>101110422839</v>
      </c>
      <c r="C73841" t="s">
        <v>30125</v>
      </c>
      <c r="D73841" t="s">
        <v>30126</v>
      </c>
      <c r="E73841" t="s">
        <v>1975</v>
      </c>
      <c r="F73841" t="s">
        <v>59</v>
      </c>
      <c r="G73841" t="s">
        <v>102</v>
      </c>
      <c r="H73841" t="s">
        <v>30127</v>
      </c>
      <c r="I73841" t="s">
        <v>85083</v>
      </c>
      <c r="J73841" t="s">
        <v>235</v>
      </c>
      <c r="K73841" s="1">
        <v>44223</v>
      </c>
      <c r="L73841" t="s">
        <v>30129</v>
      </c>
      <c r="M73841" t="s">
        <v>213</v>
      </c>
      <c r="N73841" t="s">
        <v>6094</v>
      </c>
    </row>
    <row r="73842" spans="1:15" x14ac:dyDescent="0.2">
      <c r="A73842">
        <v>75625</v>
      </c>
      <c r="B73842">
        <v>101110469442</v>
      </c>
      <c r="C73842" t="s">
        <v>21133</v>
      </c>
      <c r="D73842" t="s">
        <v>21134</v>
      </c>
      <c r="E73842" t="s">
        <v>21135</v>
      </c>
      <c r="F73842" t="s">
        <v>636</v>
      </c>
      <c r="G73842" t="s">
        <v>514</v>
      </c>
      <c r="H73842" t="s">
        <v>2170</v>
      </c>
      <c r="I73842" t="s">
        <v>85084</v>
      </c>
      <c r="J73842" t="s">
        <v>25</v>
      </c>
      <c r="K73842" t="s">
        <v>21137</v>
      </c>
      <c r="L73842" t="s">
        <v>21138</v>
      </c>
      <c r="M73842" t="s">
        <v>37</v>
      </c>
    </row>
    <row r="73843" spans="1:15" x14ac:dyDescent="0.2">
      <c r="A73843">
        <v>75626</v>
      </c>
      <c r="B73843">
        <v>101110370138</v>
      </c>
      <c r="C73843" t="s">
        <v>11849</v>
      </c>
      <c r="D73843" t="s">
        <v>11850</v>
      </c>
      <c r="E73843" t="s">
        <v>326</v>
      </c>
      <c r="F73843" t="s">
        <v>11851</v>
      </c>
      <c r="G73843" t="s">
        <v>891</v>
      </c>
      <c r="H73843" t="s">
        <v>3847</v>
      </c>
      <c r="I73843" t="s">
        <v>85085</v>
      </c>
      <c r="J73843" t="s">
        <v>25</v>
      </c>
      <c r="K73843" t="s">
        <v>2711</v>
      </c>
      <c r="L73843" s="1">
        <v>44215</v>
      </c>
      <c r="M73843" t="s">
        <v>11519</v>
      </c>
      <c r="N73843" t="s">
        <v>5878</v>
      </c>
    </row>
    <row r="73844" spans="1:15" x14ac:dyDescent="0.2">
      <c r="A73844">
        <v>75627</v>
      </c>
      <c r="B73844">
        <v>101110464937</v>
      </c>
      <c r="C73844" t="s">
        <v>11998</v>
      </c>
      <c r="D73844" t="s">
        <v>11999</v>
      </c>
      <c r="E73844" t="s">
        <v>6776</v>
      </c>
      <c r="F73844" t="s">
        <v>12000</v>
      </c>
      <c r="G73844" t="s">
        <v>85086</v>
      </c>
      <c r="H73844" t="s">
        <v>12002</v>
      </c>
      <c r="I73844" t="s">
        <v>12003</v>
      </c>
      <c r="J73844" t="s">
        <v>2995</v>
      </c>
    </row>
    <row r="73845" spans="1:15" x14ac:dyDescent="0.2">
      <c r="A73845">
        <v>75628</v>
      </c>
      <c r="B73845">
        <v>101110246639</v>
      </c>
      <c r="C73845" t="s">
        <v>12124</v>
      </c>
      <c r="D73845" t="s">
        <v>12125</v>
      </c>
      <c r="E73845" t="s">
        <v>12126</v>
      </c>
      <c r="F73845" t="s">
        <v>341</v>
      </c>
      <c r="G73845" t="s">
        <v>12127</v>
      </c>
      <c r="H73845" t="s">
        <v>85087</v>
      </c>
      <c r="I73845" t="s">
        <v>1162</v>
      </c>
      <c r="J73845" s="1">
        <v>44199</v>
      </c>
      <c r="K73845" t="s">
        <v>12129</v>
      </c>
      <c r="L73845" t="s">
        <v>12130</v>
      </c>
    </row>
    <row r="73846" spans="1:15" x14ac:dyDescent="0.2">
      <c r="A73846">
        <v>75629</v>
      </c>
      <c r="B73846">
        <v>101110356631</v>
      </c>
      <c r="C73846" t="s">
        <v>49830</v>
      </c>
      <c r="D73846" t="s">
        <v>49831</v>
      </c>
      <c r="E73846" t="s">
        <v>49832</v>
      </c>
      <c r="F73846" t="s">
        <v>217</v>
      </c>
      <c r="G73846" t="s">
        <v>3690</v>
      </c>
      <c r="H73846" t="s">
        <v>11654</v>
      </c>
      <c r="I73846" t="s">
        <v>85088</v>
      </c>
      <c r="J73846" t="s">
        <v>235</v>
      </c>
      <c r="K73846" s="1">
        <v>44213</v>
      </c>
      <c r="L73846" t="s">
        <v>49834</v>
      </c>
      <c r="M73846" t="s">
        <v>1943</v>
      </c>
    </row>
    <row r="73847" spans="1:15" x14ac:dyDescent="0.2">
      <c r="A73847">
        <v>75630</v>
      </c>
      <c r="B73847">
        <v>101110072634</v>
      </c>
      <c r="C73847" t="s">
        <v>47613</v>
      </c>
      <c r="D73847" t="s">
        <v>47614</v>
      </c>
      <c r="E73847" t="s">
        <v>1729</v>
      </c>
      <c r="F73847" t="s">
        <v>170</v>
      </c>
      <c r="G73847" t="s">
        <v>514</v>
      </c>
      <c r="H73847" t="s">
        <v>47615</v>
      </c>
      <c r="I73847" t="s">
        <v>85089</v>
      </c>
      <c r="J73847" t="s">
        <v>111</v>
      </c>
      <c r="K73847" s="1">
        <v>44178</v>
      </c>
      <c r="L73847" t="s">
        <v>47617</v>
      </c>
      <c r="M73847" t="s">
        <v>37</v>
      </c>
    </row>
    <row r="73848" spans="1:15" x14ac:dyDescent="0.2">
      <c r="A73848">
        <v>75631</v>
      </c>
      <c r="B73848">
        <v>101110406396</v>
      </c>
      <c r="C73848" t="s">
        <v>12298</v>
      </c>
      <c r="D73848" t="s">
        <v>12299</v>
      </c>
      <c r="E73848" t="s">
        <v>551</v>
      </c>
      <c r="F73848" t="s">
        <v>618</v>
      </c>
      <c r="G73848" t="s">
        <v>59</v>
      </c>
      <c r="H73848" t="s">
        <v>619</v>
      </c>
      <c r="I73848" t="s">
        <v>8059</v>
      </c>
      <c r="J73848" t="s">
        <v>85090</v>
      </c>
      <c r="K73848" t="s">
        <v>25</v>
      </c>
      <c r="L73848" t="s">
        <v>323</v>
      </c>
      <c r="M73848" s="1">
        <v>44220</v>
      </c>
      <c r="N73848" t="s">
        <v>12301</v>
      </c>
      <c r="O73848" t="s">
        <v>37</v>
      </c>
    </row>
    <row r="73849" spans="1:15" x14ac:dyDescent="0.2">
      <c r="A73849">
        <v>75632</v>
      </c>
      <c r="B73849">
        <v>101110233189</v>
      </c>
      <c r="C73849" t="s">
        <v>12989</v>
      </c>
      <c r="D73849" t="s">
        <v>6305</v>
      </c>
      <c r="E73849" t="s">
        <v>12990</v>
      </c>
      <c r="F73849" t="s">
        <v>192</v>
      </c>
      <c r="G73849" t="s">
        <v>193</v>
      </c>
      <c r="H73849" t="s">
        <v>12991</v>
      </c>
      <c r="I73849" t="s">
        <v>85091</v>
      </c>
      <c r="J73849" t="s">
        <v>25</v>
      </c>
      <c r="K73849" t="s">
        <v>26</v>
      </c>
      <c r="L73849" s="1">
        <v>44197</v>
      </c>
      <c r="M73849" t="s">
        <v>9800</v>
      </c>
      <c r="N73849" t="s">
        <v>1943</v>
      </c>
    </row>
    <row r="73850" spans="1:15" x14ac:dyDescent="0.2">
      <c r="A73850">
        <v>75633</v>
      </c>
      <c r="B73850">
        <v>101110586672</v>
      </c>
      <c r="C73850" t="s">
        <v>12285</v>
      </c>
      <c r="D73850" t="s">
        <v>380</v>
      </c>
      <c r="E73850" t="s">
        <v>12286</v>
      </c>
      <c r="F73850" t="s">
        <v>192</v>
      </c>
      <c r="G73850" t="s">
        <v>12287</v>
      </c>
      <c r="H73850" t="s">
        <v>85092</v>
      </c>
      <c r="I73850" t="s">
        <v>165</v>
      </c>
      <c r="J73850" s="1">
        <v>44251</v>
      </c>
      <c r="K73850" t="s">
        <v>112</v>
      </c>
      <c r="L73850" s="1">
        <v>44015</v>
      </c>
      <c r="M73850" t="s">
        <v>280</v>
      </c>
      <c r="N73850" t="s">
        <v>281</v>
      </c>
    </row>
    <row r="73851" spans="1:15" x14ac:dyDescent="0.2">
      <c r="A73851">
        <v>75634</v>
      </c>
      <c r="B73851">
        <v>101110252120</v>
      </c>
      <c r="C73851" t="s">
        <v>12317</v>
      </c>
      <c r="D73851" t="s">
        <v>12318</v>
      </c>
      <c r="E73851" t="s">
        <v>59</v>
      </c>
      <c r="F73851" t="s">
        <v>12319</v>
      </c>
      <c r="G73851" t="s">
        <v>85093</v>
      </c>
      <c r="H73851" t="s">
        <v>52</v>
      </c>
      <c r="I73851" s="1">
        <v>44200</v>
      </c>
      <c r="J73851" t="s">
        <v>12321</v>
      </c>
      <c r="K73851" t="s">
        <v>54</v>
      </c>
      <c r="L73851" t="s">
        <v>214</v>
      </c>
    </row>
    <row r="73852" spans="1:15" x14ac:dyDescent="0.2">
      <c r="A73852">
        <v>75635</v>
      </c>
      <c r="B73852">
        <v>101109903474</v>
      </c>
      <c r="C73852" t="s">
        <v>20394</v>
      </c>
      <c r="D73852" t="s">
        <v>5166</v>
      </c>
      <c r="E73852" t="s">
        <v>202</v>
      </c>
      <c r="F73852" t="s">
        <v>296</v>
      </c>
      <c r="G73852" t="s">
        <v>42</v>
      </c>
      <c r="H73852" t="s">
        <v>7710</v>
      </c>
      <c r="I73852" t="s">
        <v>85094</v>
      </c>
      <c r="J73852" t="s">
        <v>25</v>
      </c>
      <c r="K73852" t="s">
        <v>132</v>
      </c>
      <c r="L73852" s="1">
        <v>44158</v>
      </c>
      <c r="M73852" t="s">
        <v>20396</v>
      </c>
      <c r="N73852" t="s">
        <v>37</v>
      </c>
    </row>
    <row r="73853" spans="1:15" x14ac:dyDescent="0.2">
      <c r="A73853">
        <v>75636</v>
      </c>
      <c r="B73853">
        <v>101109641660</v>
      </c>
      <c r="C73853" t="s">
        <v>21546</v>
      </c>
      <c r="D73853" t="s">
        <v>21547</v>
      </c>
      <c r="E73853" t="s">
        <v>59</v>
      </c>
      <c r="F73853" t="s">
        <v>21548</v>
      </c>
      <c r="G73853" t="s">
        <v>85095</v>
      </c>
      <c r="H73853" t="s">
        <v>98</v>
      </c>
      <c r="I73853" s="1">
        <v>44131</v>
      </c>
      <c r="J73853" t="s">
        <v>21550</v>
      </c>
      <c r="K73853" t="s">
        <v>1262</v>
      </c>
    </row>
    <row r="73854" spans="1:15" x14ac:dyDescent="0.2">
      <c r="A73854">
        <v>75637</v>
      </c>
      <c r="B73854">
        <v>101109835097</v>
      </c>
      <c r="C73854" t="s">
        <v>24927</v>
      </c>
      <c r="D73854" t="s">
        <v>24928</v>
      </c>
      <c r="E73854" t="s">
        <v>183</v>
      </c>
      <c r="F73854" t="s">
        <v>8373</v>
      </c>
      <c r="G73854" t="s">
        <v>85096</v>
      </c>
      <c r="H73854" t="s">
        <v>271</v>
      </c>
      <c r="I73854" s="1">
        <v>44150</v>
      </c>
      <c r="J73854" t="s">
        <v>112</v>
      </c>
      <c r="K73854" s="1">
        <v>38740</v>
      </c>
      <c r="L73854" t="s">
        <v>37</v>
      </c>
    </row>
    <row r="73855" spans="1:15" x14ac:dyDescent="0.2">
      <c r="A73855">
        <v>75638</v>
      </c>
      <c r="B73855">
        <v>101109563332</v>
      </c>
      <c r="C73855" t="s">
        <v>28614</v>
      </c>
      <c r="D73855" t="s">
        <v>28615</v>
      </c>
      <c r="E73855" t="s">
        <v>192</v>
      </c>
      <c r="F73855" t="s">
        <v>28616</v>
      </c>
      <c r="G73855" t="s">
        <v>85097</v>
      </c>
      <c r="H73855" t="s">
        <v>118</v>
      </c>
      <c r="I73855" s="1">
        <v>44123</v>
      </c>
      <c r="J73855" t="s">
        <v>28618</v>
      </c>
      <c r="K73855" t="s">
        <v>28619</v>
      </c>
    </row>
    <row r="73856" spans="1:15" x14ac:dyDescent="0.2">
      <c r="A73856">
        <v>75639</v>
      </c>
      <c r="B73856">
        <v>101109555208</v>
      </c>
      <c r="C73856" t="s">
        <v>11770</v>
      </c>
      <c r="D73856" t="s">
        <v>11771</v>
      </c>
      <c r="E73856" t="s">
        <v>11772</v>
      </c>
      <c r="F73856" t="s">
        <v>59</v>
      </c>
      <c r="G73856" t="s">
        <v>102</v>
      </c>
      <c r="H73856" t="s">
        <v>11773</v>
      </c>
      <c r="I73856" t="s">
        <v>85098</v>
      </c>
      <c r="J73856" t="s">
        <v>235</v>
      </c>
      <c r="K73856" s="1">
        <v>44122</v>
      </c>
      <c r="L73856" t="s">
        <v>6618</v>
      </c>
      <c r="M73856" t="s">
        <v>11775</v>
      </c>
    </row>
    <row r="73857" spans="1:15" x14ac:dyDescent="0.2">
      <c r="A73857">
        <v>75640</v>
      </c>
      <c r="B73857">
        <v>101110003597</v>
      </c>
      <c r="C73857" t="s">
        <v>55826</v>
      </c>
      <c r="D73857" t="s">
        <v>55827</v>
      </c>
      <c r="E73857" t="s">
        <v>202</v>
      </c>
      <c r="F73857" t="s">
        <v>3142</v>
      </c>
      <c r="G73857" t="s">
        <v>55828</v>
      </c>
      <c r="H73857" t="s">
        <v>85099</v>
      </c>
      <c r="I73857" t="s">
        <v>25</v>
      </c>
      <c r="J73857" t="s">
        <v>35</v>
      </c>
      <c r="K73857" s="1">
        <v>44170</v>
      </c>
      <c r="L73857" t="s">
        <v>112</v>
      </c>
      <c r="M73857" s="1">
        <v>38443</v>
      </c>
      <c r="N73857" t="s">
        <v>37</v>
      </c>
    </row>
    <row r="73858" spans="1:15" x14ac:dyDescent="0.2">
      <c r="A73858">
        <v>75641</v>
      </c>
      <c r="B73858">
        <v>101110079938</v>
      </c>
      <c r="C73858" t="s">
        <v>19986</v>
      </c>
      <c r="D73858" t="s">
        <v>4707</v>
      </c>
      <c r="E73858" t="s">
        <v>59</v>
      </c>
      <c r="F73858" t="s">
        <v>997</v>
      </c>
      <c r="G73858" t="s">
        <v>514</v>
      </c>
      <c r="H73858" t="s">
        <v>19987</v>
      </c>
      <c r="I73858" t="s">
        <v>85100</v>
      </c>
      <c r="J73858" t="s">
        <v>25</v>
      </c>
      <c r="K73858" t="s">
        <v>2711</v>
      </c>
      <c r="L73858" s="1">
        <v>44178</v>
      </c>
      <c r="M73858" t="s">
        <v>112</v>
      </c>
      <c r="N73858" s="1">
        <v>35246</v>
      </c>
      <c r="O73858" t="s">
        <v>2540</v>
      </c>
    </row>
    <row r="73859" spans="1:15" x14ac:dyDescent="0.2">
      <c r="A73859">
        <v>75642</v>
      </c>
      <c r="B73859">
        <v>101110067276</v>
      </c>
      <c r="C73859" t="s">
        <v>49398</v>
      </c>
      <c r="D73859" t="s">
        <v>288</v>
      </c>
      <c r="E73859" t="s">
        <v>2863</v>
      </c>
      <c r="F73859" t="s">
        <v>59</v>
      </c>
      <c r="G73859" t="s">
        <v>129</v>
      </c>
      <c r="H73859" t="s">
        <v>49399</v>
      </c>
      <c r="I73859" t="s">
        <v>85101</v>
      </c>
      <c r="J73859" t="s">
        <v>376</v>
      </c>
      <c r="K73859" s="1">
        <v>44177</v>
      </c>
      <c r="L73859" t="s">
        <v>4271</v>
      </c>
      <c r="M73859" t="s">
        <v>49401</v>
      </c>
    </row>
    <row r="73860" spans="1:15" x14ac:dyDescent="0.2">
      <c r="A73860">
        <v>75643</v>
      </c>
      <c r="B73860">
        <v>101109837562</v>
      </c>
      <c r="C73860" t="s">
        <v>21563</v>
      </c>
      <c r="D73860" t="s">
        <v>551</v>
      </c>
      <c r="E73860" t="s">
        <v>21564</v>
      </c>
      <c r="F73860" t="s">
        <v>21565</v>
      </c>
      <c r="G73860" t="s">
        <v>85102</v>
      </c>
      <c r="H73860" t="s">
        <v>25</v>
      </c>
      <c r="I73860" t="s">
        <v>323</v>
      </c>
      <c r="J73860" s="1">
        <v>44151</v>
      </c>
      <c r="K73860" t="s">
        <v>21567</v>
      </c>
      <c r="L73860" t="s">
        <v>54</v>
      </c>
      <c r="M73860" t="s">
        <v>214</v>
      </c>
    </row>
    <row r="73861" spans="1:15" x14ac:dyDescent="0.2">
      <c r="A73861">
        <v>75644</v>
      </c>
      <c r="B73861">
        <v>101109847039</v>
      </c>
      <c r="C73861" t="s">
        <v>21579</v>
      </c>
      <c r="D73861" t="s">
        <v>21580</v>
      </c>
      <c r="E73861" t="s">
        <v>7188</v>
      </c>
      <c r="F73861" t="s">
        <v>59</v>
      </c>
      <c r="G73861" t="s">
        <v>21581</v>
      </c>
      <c r="H73861" t="s">
        <v>85103</v>
      </c>
      <c r="I73861" t="s">
        <v>25</v>
      </c>
      <c r="J73861" t="s">
        <v>132</v>
      </c>
      <c r="K73861" s="1">
        <v>44152</v>
      </c>
      <c r="L73861" t="s">
        <v>21583</v>
      </c>
      <c r="M73861" t="s">
        <v>21584</v>
      </c>
    </row>
    <row r="73862" spans="1:15" x14ac:dyDescent="0.2">
      <c r="A73862">
        <v>75645</v>
      </c>
      <c r="B73862">
        <v>101109876493</v>
      </c>
      <c r="C73862" t="s">
        <v>11741</v>
      </c>
      <c r="D73862" t="s">
        <v>11742</v>
      </c>
      <c r="E73862" t="s">
        <v>11743</v>
      </c>
      <c r="F73862" t="s">
        <v>85104</v>
      </c>
      <c r="G73862" t="s">
        <v>279</v>
      </c>
      <c r="H73862" s="1">
        <v>44155</v>
      </c>
      <c r="I73862" t="s">
        <v>11745</v>
      </c>
      <c r="J73862" t="s">
        <v>592</v>
      </c>
    </row>
    <row r="73863" spans="1:15" x14ac:dyDescent="0.2">
      <c r="A73863">
        <v>75646</v>
      </c>
      <c r="B73863">
        <v>101109816217</v>
      </c>
      <c r="C73863" t="s">
        <v>28591</v>
      </c>
      <c r="D73863" t="s">
        <v>28592</v>
      </c>
      <c r="E73863" t="s">
        <v>28593</v>
      </c>
      <c r="F73863" t="s">
        <v>28594</v>
      </c>
      <c r="G73863" t="s">
        <v>85105</v>
      </c>
      <c r="H73863" t="s">
        <v>28596</v>
      </c>
      <c r="I73863" t="s">
        <v>4862</v>
      </c>
      <c r="J73863" t="s">
        <v>54</v>
      </c>
      <c r="K73863" t="s">
        <v>28597</v>
      </c>
    </row>
    <row r="73864" spans="1:15" x14ac:dyDescent="0.2">
      <c r="A73864">
        <v>75647</v>
      </c>
      <c r="B73864">
        <v>101109816971</v>
      </c>
      <c r="C73864" t="s">
        <v>12560</v>
      </c>
      <c r="D73864" t="s">
        <v>12561</v>
      </c>
      <c r="E73864" t="s">
        <v>12562</v>
      </c>
      <c r="F73864" t="s">
        <v>192</v>
      </c>
      <c r="G73864" t="s">
        <v>12563</v>
      </c>
      <c r="H73864" t="s">
        <v>85106</v>
      </c>
      <c r="I73864" t="s">
        <v>25</v>
      </c>
      <c r="J73864" t="s">
        <v>132</v>
      </c>
      <c r="K73864" s="1">
        <v>44149</v>
      </c>
      <c r="L73864" t="s">
        <v>12565</v>
      </c>
      <c r="M73864" t="s">
        <v>37</v>
      </c>
    </row>
    <row r="73865" spans="1:15" x14ac:dyDescent="0.2">
      <c r="A73865">
        <v>75648</v>
      </c>
      <c r="B73865">
        <v>101108768393</v>
      </c>
      <c r="C73865" t="s">
        <v>55837</v>
      </c>
      <c r="D73865" t="s">
        <v>55838</v>
      </c>
      <c r="E73865" t="s">
        <v>341</v>
      </c>
      <c r="F73865" t="s">
        <v>55839</v>
      </c>
      <c r="G73865" t="s">
        <v>85107</v>
      </c>
      <c r="H73865" t="s">
        <v>52</v>
      </c>
      <c r="I73865" s="1">
        <v>44052</v>
      </c>
      <c r="J73865" t="s">
        <v>55841</v>
      </c>
      <c r="K73865" t="s">
        <v>37</v>
      </c>
    </row>
    <row r="73866" spans="1:15" x14ac:dyDescent="0.2">
      <c r="A73866">
        <v>75649</v>
      </c>
      <c r="B73866">
        <v>101107641610</v>
      </c>
      <c r="C73866" t="s">
        <v>36416</v>
      </c>
      <c r="D73866" t="s">
        <v>36417</v>
      </c>
      <c r="E73866" t="s">
        <v>36418</v>
      </c>
      <c r="F73866" t="s">
        <v>42</v>
      </c>
      <c r="G73866" t="s">
        <v>2532</v>
      </c>
      <c r="H73866" t="s">
        <v>85108</v>
      </c>
      <c r="I73866" t="s">
        <v>376</v>
      </c>
      <c r="J73866" s="1">
        <v>43960</v>
      </c>
      <c r="K73866" t="s">
        <v>36420</v>
      </c>
      <c r="L73866" t="s">
        <v>37</v>
      </c>
    </row>
    <row r="73867" spans="1:15" x14ac:dyDescent="0.2">
      <c r="A73867">
        <v>75650</v>
      </c>
      <c r="B73867">
        <v>101109483859</v>
      </c>
      <c r="C73867" t="s">
        <v>55069</v>
      </c>
      <c r="D73867" t="s">
        <v>55070</v>
      </c>
      <c r="E73867" t="s">
        <v>59</v>
      </c>
      <c r="F73867" t="s">
        <v>55071</v>
      </c>
      <c r="G73867" t="s">
        <v>85109</v>
      </c>
      <c r="H73867" t="s">
        <v>118</v>
      </c>
      <c r="I73867" s="1">
        <v>44116</v>
      </c>
      <c r="J73867" t="s">
        <v>55073</v>
      </c>
      <c r="K73867" t="s">
        <v>55074</v>
      </c>
    </row>
    <row r="73868" spans="1:15" x14ac:dyDescent="0.2">
      <c r="A73868">
        <v>75651</v>
      </c>
      <c r="B73868">
        <v>101109834872</v>
      </c>
      <c r="C73868" t="s">
        <v>55065</v>
      </c>
      <c r="D73868" t="s">
        <v>1045</v>
      </c>
      <c r="E73868" t="s">
        <v>245</v>
      </c>
      <c r="F73868" t="s">
        <v>246</v>
      </c>
      <c r="G73868" t="s">
        <v>55066</v>
      </c>
      <c r="H73868" t="s">
        <v>85110</v>
      </c>
      <c r="I73868" t="s">
        <v>118</v>
      </c>
      <c r="J73868" s="1">
        <v>44150</v>
      </c>
      <c r="K73868" t="s">
        <v>55068</v>
      </c>
      <c r="L73868" t="s">
        <v>37</v>
      </c>
    </row>
    <row r="73869" spans="1:15" x14ac:dyDescent="0.2">
      <c r="A73869">
        <v>75652</v>
      </c>
      <c r="B73869">
        <v>101108761699</v>
      </c>
      <c r="C73869" t="s">
        <v>56218</v>
      </c>
      <c r="D73869" t="s">
        <v>56219</v>
      </c>
      <c r="E73869" t="s">
        <v>66</v>
      </c>
      <c r="F73869" t="s">
        <v>8174</v>
      </c>
      <c r="G73869" t="s">
        <v>997</v>
      </c>
      <c r="H73869" t="s">
        <v>514</v>
      </c>
      <c r="I73869" t="s">
        <v>56220</v>
      </c>
      <c r="J73869" t="s">
        <v>85111</v>
      </c>
      <c r="K73869" t="s">
        <v>271</v>
      </c>
      <c r="L73869" s="1">
        <v>44051</v>
      </c>
      <c r="M73869" t="s">
        <v>28618</v>
      </c>
      <c r="N73869" t="s">
        <v>37</v>
      </c>
    </row>
    <row r="73870" spans="1:15" x14ac:dyDescent="0.2">
      <c r="A73870">
        <v>75653</v>
      </c>
      <c r="B73870">
        <v>101110278158</v>
      </c>
      <c r="C73870" t="s">
        <v>12113</v>
      </c>
      <c r="D73870" t="s">
        <v>12114</v>
      </c>
      <c r="E73870" t="s">
        <v>12115</v>
      </c>
      <c r="F73870" t="s">
        <v>252</v>
      </c>
      <c r="G73870" t="s">
        <v>12116</v>
      </c>
      <c r="H73870" t="s">
        <v>85112</v>
      </c>
      <c r="I73870" t="s">
        <v>25</v>
      </c>
      <c r="J73870" t="s">
        <v>92</v>
      </c>
      <c r="K73870" s="1">
        <v>44203</v>
      </c>
      <c r="L73870" t="s">
        <v>12118</v>
      </c>
      <c r="M73870" t="s">
        <v>37</v>
      </c>
    </row>
    <row r="73871" spans="1:15" x14ac:dyDescent="0.2">
      <c r="A73871">
        <v>75654</v>
      </c>
      <c r="B73871">
        <v>101110422839</v>
      </c>
      <c r="C73871" t="s">
        <v>30125</v>
      </c>
      <c r="D73871" t="s">
        <v>30126</v>
      </c>
      <c r="E73871" t="s">
        <v>1975</v>
      </c>
      <c r="F73871" t="s">
        <v>59</v>
      </c>
      <c r="G73871" t="s">
        <v>102</v>
      </c>
      <c r="H73871" t="s">
        <v>30127</v>
      </c>
      <c r="I73871" t="s">
        <v>85113</v>
      </c>
      <c r="J73871" t="s">
        <v>235</v>
      </c>
      <c r="K73871" s="1">
        <v>44223</v>
      </c>
      <c r="L73871" t="s">
        <v>30129</v>
      </c>
      <c r="M73871" t="s">
        <v>213</v>
      </c>
      <c r="N73871" t="s">
        <v>6094</v>
      </c>
    </row>
    <row r="73872" spans="1:15" x14ac:dyDescent="0.2">
      <c r="A73872">
        <v>75655</v>
      </c>
      <c r="B73872">
        <v>101110469442</v>
      </c>
      <c r="C73872" t="s">
        <v>21133</v>
      </c>
      <c r="D73872" t="s">
        <v>21134</v>
      </c>
      <c r="E73872" t="s">
        <v>21135</v>
      </c>
      <c r="F73872" t="s">
        <v>636</v>
      </c>
      <c r="G73872" t="s">
        <v>514</v>
      </c>
      <c r="H73872" t="s">
        <v>2170</v>
      </c>
      <c r="I73872" t="s">
        <v>85114</v>
      </c>
      <c r="J73872" t="s">
        <v>25</v>
      </c>
      <c r="K73872" t="s">
        <v>21137</v>
      </c>
      <c r="L73872" t="s">
        <v>21138</v>
      </c>
      <c r="M73872" t="s">
        <v>37</v>
      </c>
    </row>
    <row r="73873" spans="1:15" x14ac:dyDescent="0.2">
      <c r="A73873">
        <v>75656</v>
      </c>
      <c r="B73873">
        <v>101110370138</v>
      </c>
      <c r="C73873" t="s">
        <v>11849</v>
      </c>
      <c r="D73873" t="s">
        <v>11850</v>
      </c>
      <c r="E73873" t="s">
        <v>326</v>
      </c>
      <c r="F73873" t="s">
        <v>11851</v>
      </c>
      <c r="G73873" t="s">
        <v>891</v>
      </c>
      <c r="H73873" t="s">
        <v>3847</v>
      </c>
      <c r="I73873" t="s">
        <v>85115</v>
      </c>
      <c r="J73873" t="s">
        <v>25</v>
      </c>
      <c r="K73873" t="s">
        <v>2711</v>
      </c>
      <c r="L73873" s="1">
        <v>44215</v>
      </c>
      <c r="M73873" t="s">
        <v>11519</v>
      </c>
      <c r="N73873" t="s">
        <v>5878</v>
      </c>
    </row>
    <row r="73874" spans="1:15" x14ac:dyDescent="0.2">
      <c r="A73874">
        <v>75657</v>
      </c>
      <c r="B73874">
        <v>101110464937</v>
      </c>
      <c r="C73874" t="s">
        <v>11998</v>
      </c>
      <c r="D73874" t="s">
        <v>11999</v>
      </c>
      <c r="E73874" t="s">
        <v>6776</v>
      </c>
      <c r="F73874" t="s">
        <v>12000</v>
      </c>
      <c r="G73874" t="s">
        <v>85116</v>
      </c>
      <c r="H73874" t="s">
        <v>12002</v>
      </c>
      <c r="I73874" t="s">
        <v>12003</v>
      </c>
      <c r="J73874" t="s">
        <v>2995</v>
      </c>
    </row>
    <row r="73875" spans="1:15" x14ac:dyDescent="0.2">
      <c r="A73875">
        <v>75658</v>
      </c>
      <c r="B73875">
        <v>101110246639</v>
      </c>
      <c r="C73875" t="s">
        <v>12124</v>
      </c>
      <c r="D73875" t="s">
        <v>12125</v>
      </c>
      <c r="E73875" t="s">
        <v>12126</v>
      </c>
      <c r="F73875" t="s">
        <v>341</v>
      </c>
      <c r="G73875" t="s">
        <v>12127</v>
      </c>
      <c r="H73875" t="s">
        <v>85117</v>
      </c>
      <c r="I73875" t="s">
        <v>1162</v>
      </c>
      <c r="J73875" s="1">
        <v>44199</v>
      </c>
      <c r="K73875" t="s">
        <v>12129</v>
      </c>
      <c r="L73875" t="s">
        <v>12130</v>
      </c>
    </row>
    <row r="73876" spans="1:15" x14ac:dyDescent="0.2">
      <c r="A73876">
        <v>75659</v>
      </c>
      <c r="B73876">
        <v>101110356631</v>
      </c>
      <c r="C73876" t="s">
        <v>49830</v>
      </c>
      <c r="D73876" t="s">
        <v>49831</v>
      </c>
      <c r="E73876" t="s">
        <v>49832</v>
      </c>
      <c r="F73876" t="s">
        <v>217</v>
      </c>
      <c r="G73876" t="s">
        <v>3690</v>
      </c>
      <c r="H73876" t="s">
        <v>11654</v>
      </c>
      <c r="I73876" t="s">
        <v>85118</v>
      </c>
      <c r="J73876" t="s">
        <v>235</v>
      </c>
      <c r="K73876" s="1">
        <v>44213</v>
      </c>
      <c r="L73876" t="s">
        <v>49834</v>
      </c>
      <c r="M73876" t="s">
        <v>1943</v>
      </c>
    </row>
    <row r="73877" spans="1:15" x14ac:dyDescent="0.2">
      <c r="A73877">
        <v>75660</v>
      </c>
      <c r="B73877">
        <v>101110072634</v>
      </c>
      <c r="C73877" t="s">
        <v>47613</v>
      </c>
      <c r="D73877" t="s">
        <v>47614</v>
      </c>
      <c r="E73877" t="s">
        <v>1729</v>
      </c>
      <c r="F73877" t="s">
        <v>170</v>
      </c>
      <c r="G73877" t="s">
        <v>514</v>
      </c>
      <c r="H73877" t="s">
        <v>47615</v>
      </c>
      <c r="I73877" t="s">
        <v>85119</v>
      </c>
      <c r="J73877" t="s">
        <v>111</v>
      </c>
      <c r="K73877" s="1">
        <v>44178</v>
      </c>
      <c r="L73877" t="s">
        <v>47617</v>
      </c>
      <c r="M73877" t="s">
        <v>37</v>
      </c>
    </row>
    <row r="73878" spans="1:15" x14ac:dyDescent="0.2">
      <c r="A73878">
        <v>75661</v>
      </c>
      <c r="B73878">
        <v>101110406396</v>
      </c>
      <c r="C73878" t="s">
        <v>12298</v>
      </c>
      <c r="D73878" t="s">
        <v>12299</v>
      </c>
      <c r="E73878" t="s">
        <v>551</v>
      </c>
      <c r="F73878" t="s">
        <v>618</v>
      </c>
      <c r="G73878" t="s">
        <v>59</v>
      </c>
      <c r="H73878" t="s">
        <v>619</v>
      </c>
      <c r="I73878" t="s">
        <v>8059</v>
      </c>
      <c r="J73878" t="s">
        <v>85120</v>
      </c>
      <c r="K73878" t="s">
        <v>25</v>
      </c>
      <c r="L73878" t="s">
        <v>323</v>
      </c>
      <c r="M73878" s="1">
        <v>44220</v>
      </c>
      <c r="N73878" t="s">
        <v>12301</v>
      </c>
      <c r="O73878" t="s">
        <v>37</v>
      </c>
    </row>
    <row r="73879" spans="1:15" x14ac:dyDescent="0.2">
      <c r="A73879">
        <v>75662</v>
      </c>
      <c r="B73879">
        <v>101110233189</v>
      </c>
      <c r="C73879" t="s">
        <v>12989</v>
      </c>
      <c r="D73879" t="s">
        <v>6305</v>
      </c>
      <c r="E73879" t="s">
        <v>12990</v>
      </c>
      <c r="F73879" t="s">
        <v>192</v>
      </c>
      <c r="G73879" t="s">
        <v>193</v>
      </c>
      <c r="H73879" t="s">
        <v>12991</v>
      </c>
      <c r="I73879" t="s">
        <v>85121</v>
      </c>
      <c r="J73879" t="s">
        <v>25</v>
      </c>
      <c r="K73879" t="s">
        <v>26</v>
      </c>
      <c r="L73879" s="1">
        <v>44197</v>
      </c>
      <c r="M73879" t="s">
        <v>9800</v>
      </c>
      <c r="N73879" t="s">
        <v>1943</v>
      </c>
    </row>
    <row r="73880" spans="1:15" x14ac:dyDescent="0.2">
      <c r="A73880">
        <v>75663</v>
      </c>
      <c r="B73880">
        <v>101110586672</v>
      </c>
      <c r="C73880" t="s">
        <v>12285</v>
      </c>
      <c r="D73880" t="s">
        <v>380</v>
      </c>
      <c r="E73880" t="s">
        <v>12286</v>
      </c>
      <c r="F73880" t="s">
        <v>192</v>
      </c>
      <c r="G73880" t="s">
        <v>12287</v>
      </c>
      <c r="H73880" t="s">
        <v>85122</v>
      </c>
      <c r="I73880" t="s">
        <v>165</v>
      </c>
      <c r="J73880" s="1">
        <v>44251</v>
      </c>
      <c r="K73880" t="s">
        <v>112</v>
      </c>
      <c r="L73880" s="1">
        <v>44015</v>
      </c>
      <c r="M73880" t="s">
        <v>280</v>
      </c>
      <c r="N73880" t="s">
        <v>281</v>
      </c>
    </row>
    <row r="73881" spans="1:15" x14ac:dyDescent="0.2">
      <c r="A73881">
        <v>75664</v>
      </c>
      <c r="B73881">
        <v>101110252120</v>
      </c>
      <c r="C73881" t="s">
        <v>12317</v>
      </c>
      <c r="D73881" t="s">
        <v>12318</v>
      </c>
      <c r="E73881" t="s">
        <v>59</v>
      </c>
      <c r="F73881" t="s">
        <v>12319</v>
      </c>
      <c r="G73881" t="s">
        <v>85123</v>
      </c>
      <c r="H73881" t="s">
        <v>52</v>
      </c>
      <c r="I73881" s="1">
        <v>44200</v>
      </c>
      <c r="J73881" t="s">
        <v>12321</v>
      </c>
      <c r="K73881" t="s">
        <v>54</v>
      </c>
      <c r="L73881" t="s">
        <v>214</v>
      </c>
    </row>
    <row r="73882" spans="1:15" x14ac:dyDescent="0.2">
      <c r="A73882">
        <v>75665</v>
      </c>
      <c r="B73882">
        <v>101109903474</v>
      </c>
      <c r="C73882" t="s">
        <v>20394</v>
      </c>
      <c r="D73882" t="s">
        <v>5166</v>
      </c>
      <c r="E73882" t="s">
        <v>202</v>
      </c>
      <c r="F73882" t="s">
        <v>296</v>
      </c>
      <c r="G73882" t="s">
        <v>42</v>
      </c>
      <c r="H73882" t="s">
        <v>7710</v>
      </c>
      <c r="I73882" t="s">
        <v>85124</v>
      </c>
      <c r="J73882" t="s">
        <v>25</v>
      </c>
      <c r="K73882" t="s">
        <v>132</v>
      </c>
      <c r="L73882" s="1">
        <v>44158</v>
      </c>
      <c r="M73882" t="s">
        <v>20396</v>
      </c>
      <c r="N73882" t="s">
        <v>37</v>
      </c>
    </row>
    <row r="73883" spans="1:15" x14ac:dyDescent="0.2">
      <c r="A73883">
        <v>75666</v>
      </c>
      <c r="B73883">
        <v>101109641660</v>
      </c>
      <c r="C73883" t="s">
        <v>21546</v>
      </c>
      <c r="D73883" t="s">
        <v>21547</v>
      </c>
      <c r="E73883" t="s">
        <v>59</v>
      </c>
      <c r="F73883" t="s">
        <v>21548</v>
      </c>
      <c r="G73883" t="s">
        <v>85125</v>
      </c>
      <c r="H73883" t="s">
        <v>98</v>
      </c>
      <c r="I73883" s="1">
        <v>44131</v>
      </c>
      <c r="J73883" t="s">
        <v>21550</v>
      </c>
      <c r="K73883" t="s">
        <v>1262</v>
      </c>
    </row>
    <row r="73884" spans="1:15" x14ac:dyDescent="0.2">
      <c r="A73884">
        <v>75667</v>
      </c>
      <c r="B73884">
        <v>101109835097</v>
      </c>
      <c r="C73884" t="s">
        <v>24927</v>
      </c>
      <c r="D73884" t="s">
        <v>24928</v>
      </c>
      <c r="E73884" t="s">
        <v>183</v>
      </c>
      <c r="F73884" t="s">
        <v>8373</v>
      </c>
      <c r="G73884" t="s">
        <v>85126</v>
      </c>
      <c r="H73884" t="s">
        <v>271</v>
      </c>
      <c r="I73884" s="1">
        <v>44150</v>
      </c>
      <c r="J73884" t="s">
        <v>112</v>
      </c>
      <c r="K73884" s="1">
        <v>38740</v>
      </c>
      <c r="L73884" t="s">
        <v>37</v>
      </c>
    </row>
    <row r="73885" spans="1:15" x14ac:dyDescent="0.2">
      <c r="A73885">
        <v>75668</v>
      </c>
      <c r="B73885">
        <v>101109563332</v>
      </c>
      <c r="C73885" t="s">
        <v>28614</v>
      </c>
      <c r="D73885" t="s">
        <v>28615</v>
      </c>
      <c r="E73885" t="s">
        <v>192</v>
      </c>
      <c r="F73885" t="s">
        <v>28616</v>
      </c>
      <c r="G73885" t="s">
        <v>85127</v>
      </c>
      <c r="H73885" t="s">
        <v>118</v>
      </c>
      <c r="I73885" s="1">
        <v>44123</v>
      </c>
      <c r="J73885" t="s">
        <v>28618</v>
      </c>
      <c r="K73885" t="s">
        <v>28619</v>
      </c>
    </row>
    <row r="73886" spans="1:15" x14ac:dyDescent="0.2">
      <c r="A73886">
        <v>75669</v>
      </c>
      <c r="B73886">
        <v>101109555208</v>
      </c>
      <c r="C73886" t="s">
        <v>11770</v>
      </c>
      <c r="D73886" t="s">
        <v>11771</v>
      </c>
      <c r="E73886" t="s">
        <v>11772</v>
      </c>
      <c r="F73886" t="s">
        <v>59</v>
      </c>
      <c r="G73886" t="s">
        <v>102</v>
      </c>
      <c r="H73886" t="s">
        <v>11773</v>
      </c>
      <c r="I73886" t="s">
        <v>85128</v>
      </c>
      <c r="J73886" t="s">
        <v>235</v>
      </c>
      <c r="K73886" s="1">
        <v>44122</v>
      </c>
      <c r="L73886" t="s">
        <v>6618</v>
      </c>
      <c r="M73886" t="s">
        <v>11775</v>
      </c>
    </row>
    <row r="73887" spans="1:15" x14ac:dyDescent="0.2">
      <c r="A73887">
        <v>75670</v>
      </c>
      <c r="B73887">
        <v>101110003597</v>
      </c>
      <c r="C73887" t="s">
        <v>55826</v>
      </c>
      <c r="D73887" t="s">
        <v>55827</v>
      </c>
      <c r="E73887" t="s">
        <v>202</v>
      </c>
      <c r="F73887" t="s">
        <v>3142</v>
      </c>
      <c r="G73887" t="s">
        <v>55828</v>
      </c>
      <c r="H73887" t="s">
        <v>85129</v>
      </c>
      <c r="I73887" t="s">
        <v>25</v>
      </c>
      <c r="J73887" t="s">
        <v>35</v>
      </c>
      <c r="K73887" s="1">
        <v>44170</v>
      </c>
      <c r="L73887" t="s">
        <v>112</v>
      </c>
      <c r="M73887" s="1">
        <v>38443</v>
      </c>
      <c r="N73887" t="s">
        <v>37</v>
      </c>
    </row>
    <row r="73888" spans="1:15" x14ac:dyDescent="0.2">
      <c r="A73888">
        <v>75671</v>
      </c>
      <c r="B73888">
        <v>101110079938</v>
      </c>
      <c r="C73888" t="s">
        <v>19986</v>
      </c>
      <c r="D73888" t="s">
        <v>4707</v>
      </c>
      <c r="E73888" t="s">
        <v>59</v>
      </c>
      <c r="F73888" t="s">
        <v>997</v>
      </c>
      <c r="G73888" t="s">
        <v>514</v>
      </c>
      <c r="H73888" t="s">
        <v>19987</v>
      </c>
      <c r="I73888" t="s">
        <v>85130</v>
      </c>
      <c r="J73888" t="s">
        <v>25</v>
      </c>
      <c r="K73888" t="s">
        <v>2711</v>
      </c>
      <c r="L73888" s="1">
        <v>44178</v>
      </c>
      <c r="M73888" t="s">
        <v>112</v>
      </c>
      <c r="N73888" s="1">
        <v>35246</v>
      </c>
      <c r="O73888" t="s">
        <v>2540</v>
      </c>
    </row>
    <row r="73889" spans="1:14" x14ac:dyDescent="0.2">
      <c r="A73889">
        <v>75672</v>
      </c>
      <c r="B73889">
        <v>101110067276</v>
      </c>
      <c r="C73889" t="s">
        <v>49398</v>
      </c>
      <c r="D73889" t="s">
        <v>288</v>
      </c>
      <c r="E73889" t="s">
        <v>2863</v>
      </c>
      <c r="F73889" t="s">
        <v>59</v>
      </c>
      <c r="G73889" t="s">
        <v>129</v>
      </c>
      <c r="H73889" t="s">
        <v>49399</v>
      </c>
      <c r="I73889" t="s">
        <v>85131</v>
      </c>
      <c r="J73889" t="s">
        <v>376</v>
      </c>
      <c r="K73889" s="1">
        <v>44177</v>
      </c>
      <c r="L73889" t="s">
        <v>4271</v>
      </c>
      <c r="M73889" t="s">
        <v>49401</v>
      </c>
    </row>
    <row r="73890" spans="1:14" x14ac:dyDescent="0.2">
      <c r="A73890">
        <v>75673</v>
      </c>
      <c r="B73890">
        <v>101109837562</v>
      </c>
      <c r="C73890" t="s">
        <v>21563</v>
      </c>
      <c r="D73890" t="s">
        <v>551</v>
      </c>
      <c r="E73890" t="s">
        <v>21564</v>
      </c>
      <c r="F73890" t="s">
        <v>21565</v>
      </c>
      <c r="G73890" t="s">
        <v>85132</v>
      </c>
      <c r="H73890" t="s">
        <v>25</v>
      </c>
      <c r="I73890" t="s">
        <v>323</v>
      </c>
      <c r="J73890" s="1">
        <v>44151</v>
      </c>
      <c r="K73890" t="s">
        <v>21567</v>
      </c>
      <c r="L73890" t="s">
        <v>54</v>
      </c>
      <c r="M73890" t="s">
        <v>214</v>
      </c>
    </row>
    <row r="73891" spans="1:14" x14ac:dyDescent="0.2">
      <c r="A73891">
        <v>75674</v>
      </c>
      <c r="B73891">
        <v>101109847039</v>
      </c>
      <c r="C73891" t="s">
        <v>21579</v>
      </c>
      <c r="D73891" t="s">
        <v>21580</v>
      </c>
      <c r="E73891" t="s">
        <v>7188</v>
      </c>
      <c r="F73891" t="s">
        <v>59</v>
      </c>
      <c r="G73891" t="s">
        <v>21581</v>
      </c>
      <c r="H73891" t="s">
        <v>85133</v>
      </c>
      <c r="I73891" t="s">
        <v>25</v>
      </c>
      <c r="J73891" t="s">
        <v>132</v>
      </c>
      <c r="K73891" s="1">
        <v>44152</v>
      </c>
      <c r="L73891" t="s">
        <v>21583</v>
      </c>
      <c r="M73891" t="s">
        <v>21584</v>
      </c>
    </row>
    <row r="73892" spans="1:14" x14ac:dyDescent="0.2">
      <c r="A73892">
        <v>75675</v>
      </c>
      <c r="B73892">
        <v>101109876493</v>
      </c>
      <c r="C73892" t="s">
        <v>11741</v>
      </c>
      <c r="D73892" t="s">
        <v>11742</v>
      </c>
      <c r="E73892" t="s">
        <v>11743</v>
      </c>
      <c r="F73892" t="s">
        <v>85134</v>
      </c>
      <c r="G73892" t="s">
        <v>279</v>
      </c>
      <c r="H73892" s="1">
        <v>44155</v>
      </c>
      <c r="I73892" t="s">
        <v>11745</v>
      </c>
      <c r="J73892" t="s">
        <v>592</v>
      </c>
    </row>
    <row r="73893" spans="1:14" x14ac:dyDescent="0.2">
      <c r="A73893">
        <v>75676</v>
      </c>
      <c r="B73893">
        <v>101109816217</v>
      </c>
      <c r="C73893" t="s">
        <v>28591</v>
      </c>
      <c r="D73893" t="s">
        <v>28592</v>
      </c>
      <c r="E73893" t="s">
        <v>28593</v>
      </c>
      <c r="F73893" t="s">
        <v>28594</v>
      </c>
      <c r="G73893" t="s">
        <v>85135</v>
      </c>
      <c r="H73893" t="s">
        <v>28596</v>
      </c>
      <c r="I73893" t="s">
        <v>4862</v>
      </c>
      <c r="J73893" t="s">
        <v>54</v>
      </c>
      <c r="K73893" t="s">
        <v>28597</v>
      </c>
    </row>
    <row r="73894" spans="1:14" x14ac:dyDescent="0.2">
      <c r="A73894">
        <v>75677</v>
      </c>
      <c r="B73894">
        <v>101109816971</v>
      </c>
      <c r="C73894" t="s">
        <v>12560</v>
      </c>
      <c r="D73894" t="s">
        <v>12561</v>
      </c>
      <c r="E73894" t="s">
        <v>12562</v>
      </c>
      <c r="F73894" t="s">
        <v>192</v>
      </c>
      <c r="G73894" t="s">
        <v>12563</v>
      </c>
      <c r="H73894" t="s">
        <v>85136</v>
      </c>
      <c r="I73894" t="s">
        <v>25</v>
      </c>
      <c r="J73894" t="s">
        <v>132</v>
      </c>
      <c r="K73894" s="1">
        <v>44149</v>
      </c>
      <c r="L73894" t="s">
        <v>12565</v>
      </c>
      <c r="M73894" t="s">
        <v>37</v>
      </c>
    </row>
    <row r="73895" spans="1:14" x14ac:dyDescent="0.2">
      <c r="A73895">
        <v>75678</v>
      </c>
      <c r="B73895">
        <v>101108768393</v>
      </c>
      <c r="C73895" t="s">
        <v>55837</v>
      </c>
      <c r="D73895" t="s">
        <v>55838</v>
      </c>
      <c r="E73895" t="s">
        <v>341</v>
      </c>
      <c r="F73895" t="s">
        <v>55839</v>
      </c>
      <c r="G73895" t="s">
        <v>85137</v>
      </c>
      <c r="H73895" t="s">
        <v>52</v>
      </c>
      <c r="I73895" s="1">
        <v>44052</v>
      </c>
      <c r="J73895" t="s">
        <v>55841</v>
      </c>
      <c r="K73895" t="s">
        <v>37</v>
      </c>
    </row>
    <row r="73896" spans="1:14" x14ac:dyDescent="0.2">
      <c r="A73896">
        <v>75679</v>
      </c>
      <c r="B73896">
        <v>101107641610</v>
      </c>
      <c r="C73896" t="s">
        <v>36416</v>
      </c>
      <c r="D73896" t="s">
        <v>36417</v>
      </c>
      <c r="E73896" t="s">
        <v>36418</v>
      </c>
      <c r="F73896" t="s">
        <v>42</v>
      </c>
      <c r="G73896" t="s">
        <v>2532</v>
      </c>
      <c r="H73896" t="s">
        <v>85138</v>
      </c>
      <c r="I73896" t="s">
        <v>376</v>
      </c>
      <c r="J73896" s="1">
        <v>43960</v>
      </c>
      <c r="K73896" t="s">
        <v>36420</v>
      </c>
      <c r="L73896" t="s">
        <v>37</v>
      </c>
    </row>
    <row r="73897" spans="1:14" x14ac:dyDescent="0.2">
      <c r="A73897">
        <v>75680</v>
      </c>
      <c r="B73897">
        <v>101109483859</v>
      </c>
      <c r="C73897" t="s">
        <v>55069</v>
      </c>
      <c r="D73897" t="s">
        <v>55070</v>
      </c>
      <c r="E73897" t="s">
        <v>59</v>
      </c>
      <c r="F73897" t="s">
        <v>55071</v>
      </c>
      <c r="G73897" t="s">
        <v>85139</v>
      </c>
      <c r="H73897" t="s">
        <v>118</v>
      </c>
      <c r="I73897" s="1">
        <v>44116</v>
      </c>
      <c r="J73897" t="s">
        <v>55073</v>
      </c>
      <c r="K73897" t="s">
        <v>55074</v>
      </c>
    </row>
    <row r="73898" spans="1:14" x14ac:dyDescent="0.2">
      <c r="A73898">
        <v>75681</v>
      </c>
      <c r="B73898">
        <v>101109834872</v>
      </c>
      <c r="C73898" t="s">
        <v>55065</v>
      </c>
      <c r="D73898" t="s">
        <v>1045</v>
      </c>
      <c r="E73898" t="s">
        <v>245</v>
      </c>
      <c r="F73898" t="s">
        <v>246</v>
      </c>
      <c r="G73898" t="s">
        <v>55066</v>
      </c>
      <c r="H73898" t="s">
        <v>85140</v>
      </c>
      <c r="I73898" t="s">
        <v>118</v>
      </c>
      <c r="J73898" s="1">
        <v>44150</v>
      </c>
      <c r="K73898" t="s">
        <v>55068</v>
      </c>
      <c r="L73898" t="s">
        <v>37</v>
      </c>
    </row>
    <row r="73899" spans="1:14" x14ac:dyDescent="0.2">
      <c r="A73899">
        <v>75682</v>
      </c>
      <c r="B73899">
        <v>101108761699</v>
      </c>
      <c r="C73899" t="s">
        <v>56218</v>
      </c>
      <c r="D73899" t="s">
        <v>56219</v>
      </c>
      <c r="E73899" t="s">
        <v>66</v>
      </c>
      <c r="F73899" t="s">
        <v>8174</v>
      </c>
      <c r="G73899" t="s">
        <v>997</v>
      </c>
      <c r="H73899" t="s">
        <v>514</v>
      </c>
      <c r="I73899" t="s">
        <v>56220</v>
      </c>
      <c r="J73899" t="s">
        <v>85141</v>
      </c>
      <c r="K73899" t="s">
        <v>271</v>
      </c>
      <c r="L73899" s="1">
        <v>44051</v>
      </c>
      <c r="M73899" t="s">
        <v>28618</v>
      </c>
      <c r="N73899" t="s">
        <v>37</v>
      </c>
    </row>
    <row r="73900" spans="1:14" x14ac:dyDescent="0.2">
      <c r="A73900">
        <v>75683</v>
      </c>
      <c r="B73900">
        <v>101110278158</v>
      </c>
      <c r="C73900" t="s">
        <v>12113</v>
      </c>
      <c r="D73900" t="s">
        <v>12114</v>
      </c>
      <c r="E73900" t="s">
        <v>12115</v>
      </c>
      <c r="F73900" t="s">
        <v>252</v>
      </c>
      <c r="G73900" t="s">
        <v>12116</v>
      </c>
      <c r="H73900" t="s">
        <v>85142</v>
      </c>
      <c r="I73900" t="s">
        <v>25</v>
      </c>
      <c r="J73900" t="s">
        <v>92</v>
      </c>
      <c r="K73900" s="1">
        <v>44203</v>
      </c>
      <c r="L73900" t="s">
        <v>12118</v>
      </c>
      <c r="M73900" t="s">
        <v>37</v>
      </c>
    </row>
    <row r="73901" spans="1:14" x14ac:dyDescent="0.2">
      <c r="A73901">
        <v>75684</v>
      </c>
      <c r="B73901">
        <v>101110422839</v>
      </c>
      <c r="C73901" t="s">
        <v>30125</v>
      </c>
      <c r="D73901" t="s">
        <v>30126</v>
      </c>
      <c r="E73901" t="s">
        <v>1975</v>
      </c>
      <c r="F73901" t="s">
        <v>59</v>
      </c>
      <c r="G73901" t="s">
        <v>102</v>
      </c>
      <c r="H73901" t="s">
        <v>30127</v>
      </c>
      <c r="I73901" t="s">
        <v>85143</v>
      </c>
      <c r="J73901" t="s">
        <v>235</v>
      </c>
      <c r="K73901" s="1">
        <v>44223</v>
      </c>
      <c r="L73901" t="s">
        <v>30129</v>
      </c>
      <c r="M73901" t="s">
        <v>213</v>
      </c>
      <c r="N73901" t="s">
        <v>6094</v>
      </c>
    </row>
    <row r="73902" spans="1:14" x14ac:dyDescent="0.2">
      <c r="A73902">
        <v>75685</v>
      </c>
      <c r="B73902">
        <v>101110469442</v>
      </c>
      <c r="C73902" t="s">
        <v>21133</v>
      </c>
      <c r="D73902" t="s">
        <v>21134</v>
      </c>
      <c r="E73902" t="s">
        <v>21135</v>
      </c>
      <c r="F73902" t="s">
        <v>636</v>
      </c>
      <c r="G73902" t="s">
        <v>514</v>
      </c>
      <c r="H73902" t="s">
        <v>2170</v>
      </c>
      <c r="I73902" t="s">
        <v>85144</v>
      </c>
      <c r="J73902" t="s">
        <v>25</v>
      </c>
      <c r="K73902" t="s">
        <v>21137</v>
      </c>
      <c r="L73902" t="s">
        <v>21138</v>
      </c>
      <c r="M73902" t="s">
        <v>37</v>
      </c>
    </row>
    <row r="73903" spans="1:14" x14ac:dyDescent="0.2">
      <c r="A73903">
        <v>75686</v>
      </c>
      <c r="B73903">
        <v>101110370138</v>
      </c>
      <c r="C73903" t="s">
        <v>11849</v>
      </c>
      <c r="D73903" t="s">
        <v>11850</v>
      </c>
      <c r="E73903" t="s">
        <v>326</v>
      </c>
      <c r="F73903" t="s">
        <v>11851</v>
      </c>
      <c r="G73903" t="s">
        <v>891</v>
      </c>
      <c r="H73903" t="s">
        <v>3847</v>
      </c>
      <c r="I73903" t="s">
        <v>85145</v>
      </c>
      <c r="J73903" t="s">
        <v>25</v>
      </c>
      <c r="K73903" t="s">
        <v>2711</v>
      </c>
      <c r="L73903" s="1">
        <v>44215</v>
      </c>
      <c r="M73903" t="s">
        <v>11519</v>
      </c>
      <c r="N73903" t="s">
        <v>5878</v>
      </c>
    </row>
    <row r="73904" spans="1:14" x14ac:dyDescent="0.2">
      <c r="A73904">
        <v>75687</v>
      </c>
      <c r="B73904">
        <v>101110464937</v>
      </c>
      <c r="C73904" t="s">
        <v>11998</v>
      </c>
      <c r="D73904" t="s">
        <v>11999</v>
      </c>
      <c r="E73904" t="s">
        <v>6776</v>
      </c>
      <c r="F73904" t="s">
        <v>12000</v>
      </c>
      <c r="G73904" t="s">
        <v>85146</v>
      </c>
      <c r="H73904" t="s">
        <v>12002</v>
      </c>
      <c r="I73904" t="s">
        <v>12003</v>
      </c>
      <c r="J73904" t="s">
        <v>2995</v>
      </c>
    </row>
    <row r="73905" spans="1:15" x14ac:dyDescent="0.2">
      <c r="A73905">
        <v>75688</v>
      </c>
      <c r="B73905">
        <v>101110246639</v>
      </c>
      <c r="C73905" t="s">
        <v>12124</v>
      </c>
      <c r="D73905" t="s">
        <v>12125</v>
      </c>
      <c r="E73905" t="s">
        <v>12126</v>
      </c>
      <c r="F73905" t="s">
        <v>341</v>
      </c>
      <c r="G73905" t="s">
        <v>12127</v>
      </c>
      <c r="H73905" t="s">
        <v>85147</v>
      </c>
      <c r="I73905" t="s">
        <v>1162</v>
      </c>
      <c r="J73905" s="1">
        <v>44199</v>
      </c>
      <c r="K73905" t="s">
        <v>12129</v>
      </c>
      <c r="L73905" t="s">
        <v>12130</v>
      </c>
    </row>
    <row r="73906" spans="1:15" x14ac:dyDescent="0.2">
      <c r="A73906">
        <v>75689</v>
      </c>
      <c r="B73906">
        <v>101110356631</v>
      </c>
      <c r="C73906" t="s">
        <v>49830</v>
      </c>
      <c r="D73906" t="s">
        <v>49831</v>
      </c>
      <c r="E73906" t="s">
        <v>49832</v>
      </c>
      <c r="F73906" t="s">
        <v>217</v>
      </c>
      <c r="G73906" t="s">
        <v>3690</v>
      </c>
      <c r="H73906" t="s">
        <v>11654</v>
      </c>
      <c r="I73906" t="s">
        <v>85148</v>
      </c>
      <c r="J73906" t="s">
        <v>235</v>
      </c>
      <c r="K73906" s="1">
        <v>44213</v>
      </c>
      <c r="L73906" t="s">
        <v>49834</v>
      </c>
      <c r="M73906" t="s">
        <v>1943</v>
      </c>
    </row>
    <row r="73907" spans="1:15" x14ac:dyDescent="0.2">
      <c r="A73907">
        <v>75690</v>
      </c>
      <c r="B73907">
        <v>101110072634</v>
      </c>
      <c r="C73907" t="s">
        <v>47613</v>
      </c>
      <c r="D73907" t="s">
        <v>47614</v>
      </c>
      <c r="E73907" t="s">
        <v>1729</v>
      </c>
      <c r="F73907" t="s">
        <v>170</v>
      </c>
      <c r="G73907" t="s">
        <v>514</v>
      </c>
      <c r="H73907" t="s">
        <v>47615</v>
      </c>
      <c r="I73907" t="s">
        <v>85149</v>
      </c>
      <c r="J73907" t="s">
        <v>111</v>
      </c>
      <c r="K73907" s="1">
        <v>44178</v>
      </c>
      <c r="L73907" t="s">
        <v>47617</v>
      </c>
      <c r="M73907" t="s">
        <v>37</v>
      </c>
    </row>
    <row r="73908" spans="1:15" x14ac:dyDescent="0.2">
      <c r="A73908">
        <v>75691</v>
      </c>
      <c r="B73908">
        <v>101110406396</v>
      </c>
      <c r="C73908" t="s">
        <v>12298</v>
      </c>
      <c r="D73908" t="s">
        <v>12299</v>
      </c>
      <c r="E73908" t="s">
        <v>551</v>
      </c>
      <c r="F73908" t="s">
        <v>618</v>
      </c>
      <c r="G73908" t="s">
        <v>59</v>
      </c>
      <c r="H73908" t="s">
        <v>619</v>
      </c>
      <c r="I73908" t="s">
        <v>8059</v>
      </c>
      <c r="J73908" t="s">
        <v>85150</v>
      </c>
      <c r="K73908" t="s">
        <v>25</v>
      </c>
      <c r="L73908" t="s">
        <v>323</v>
      </c>
      <c r="M73908" s="1">
        <v>44220</v>
      </c>
      <c r="N73908" t="s">
        <v>12301</v>
      </c>
      <c r="O73908" t="s">
        <v>37</v>
      </c>
    </row>
    <row r="73909" spans="1:15" x14ac:dyDescent="0.2">
      <c r="A73909">
        <v>75692</v>
      </c>
      <c r="B73909">
        <v>101110233189</v>
      </c>
      <c r="C73909" t="s">
        <v>12989</v>
      </c>
      <c r="D73909" t="s">
        <v>6305</v>
      </c>
      <c r="E73909" t="s">
        <v>12990</v>
      </c>
      <c r="F73909" t="s">
        <v>192</v>
      </c>
      <c r="G73909" t="s">
        <v>193</v>
      </c>
      <c r="H73909" t="s">
        <v>12991</v>
      </c>
      <c r="I73909" t="s">
        <v>85151</v>
      </c>
      <c r="J73909" t="s">
        <v>25</v>
      </c>
      <c r="K73909" t="s">
        <v>26</v>
      </c>
      <c r="L73909" s="1">
        <v>44197</v>
      </c>
      <c r="M73909" t="s">
        <v>9800</v>
      </c>
      <c r="N73909" t="s">
        <v>1943</v>
      </c>
    </row>
    <row r="73910" spans="1:15" x14ac:dyDescent="0.2">
      <c r="A73910">
        <v>75693</v>
      </c>
      <c r="B73910">
        <v>101110586672</v>
      </c>
      <c r="C73910" t="s">
        <v>12285</v>
      </c>
      <c r="D73910" t="s">
        <v>380</v>
      </c>
      <c r="E73910" t="s">
        <v>12286</v>
      </c>
      <c r="F73910" t="s">
        <v>192</v>
      </c>
      <c r="G73910" t="s">
        <v>12287</v>
      </c>
      <c r="H73910" t="s">
        <v>85152</v>
      </c>
      <c r="I73910" t="s">
        <v>165</v>
      </c>
      <c r="J73910" s="1">
        <v>44251</v>
      </c>
      <c r="K73910" t="s">
        <v>112</v>
      </c>
      <c r="L73910" s="1">
        <v>44015</v>
      </c>
      <c r="M73910" t="s">
        <v>280</v>
      </c>
      <c r="N73910" t="s">
        <v>281</v>
      </c>
    </row>
    <row r="73911" spans="1:15" x14ac:dyDescent="0.2">
      <c r="A73911">
        <v>75694</v>
      </c>
      <c r="B73911">
        <v>101110252120</v>
      </c>
      <c r="C73911" t="s">
        <v>12317</v>
      </c>
      <c r="D73911" t="s">
        <v>12318</v>
      </c>
      <c r="E73911" t="s">
        <v>59</v>
      </c>
      <c r="F73911" t="s">
        <v>12319</v>
      </c>
      <c r="G73911" t="s">
        <v>85153</v>
      </c>
      <c r="H73911" t="s">
        <v>52</v>
      </c>
      <c r="I73911" s="1">
        <v>44200</v>
      </c>
      <c r="J73911" t="s">
        <v>12321</v>
      </c>
      <c r="K73911" t="s">
        <v>54</v>
      </c>
      <c r="L73911" t="s">
        <v>214</v>
      </c>
    </row>
    <row r="73912" spans="1:15" x14ac:dyDescent="0.2">
      <c r="A73912">
        <v>75695</v>
      </c>
      <c r="B73912">
        <v>101109903474</v>
      </c>
      <c r="C73912" t="s">
        <v>20394</v>
      </c>
      <c r="D73912" t="s">
        <v>5166</v>
      </c>
      <c r="E73912" t="s">
        <v>202</v>
      </c>
      <c r="F73912" t="s">
        <v>296</v>
      </c>
      <c r="G73912" t="s">
        <v>42</v>
      </c>
      <c r="H73912" t="s">
        <v>7710</v>
      </c>
      <c r="I73912" t="s">
        <v>85154</v>
      </c>
      <c r="J73912" t="s">
        <v>25</v>
      </c>
      <c r="K73912" t="s">
        <v>132</v>
      </c>
      <c r="L73912" s="1">
        <v>44158</v>
      </c>
      <c r="M73912" t="s">
        <v>20396</v>
      </c>
      <c r="N73912" t="s">
        <v>37</v>
      </c>
    </row>
    <row r="73913" spans="1:15" x14ac:dyDescent="0.2">
      <c r="A73913">
        <v>75696</v>
      </c>
      <c r="B73913">
        <v>101109641660</v>
      </c>
      <c r="C73913" t="s">
        <v>21546</v>
      </c>
      <c r="D73913" t="s">
        <v>21547</v>
      </c>
      <c r="E73913" t="s">
        <v>59</v>
      </c>
      <c r="F73913" t="s">
        <v>21548</v>
      </c>
      <c r="G73913" t="s">
        <v>85155</v>
      </c>
      <c r="H73913" t="s">
        <v>98</v>
      </c>
      <c r="I73913" s="1">
        <v>44131</v>
      </c>
      <c r="J73913" t="s">
        <v>21550</v>
      </c>
      <c r="K73913" t="s">
        <v>1262</v>
      </c>
    </row>
    <row r="73914" spans="1:15" x14ac:dyDescent="0.2">
      <c r="A73914">
        <v>75697</v>
      </c>
      <c r="B73914">
        <v>101109835097</v>
      </c>
      <c r="C73914" t="s">
        <v>24927</v>
      </c>
      <c r="D73914" t="s">
        <v>24928</v>
      </c>
      <c r="E73914" t="s">
        <v>183</v>
      </c>
      <c r="F73914" t="s">
        <v>8373</v>
      </c>
      <c r="G73914" t="s">
        <v>85156</v>
      </c>
      <c r="H73914" t="s">
        <v>271</v>
      </c>
      <c r="I73914" s="1">
        <v>44150</v>
      </c>
      <c r="J73914" t="s">
        <v>112</v>
      </c>
      <c r="K73914" s="1">
        <v>38740</v>
      </c>
      <c r="L73914" t="s">
        <v>37</v>
      </c>
    </row>
    <row r="73915" spans="1:15" x14ac:dyDescent="0.2">
      <c r="A73915">
        <v>75698</v>
      </c>
      <c r="B73915">
        <v>101109563332</v>
      </c>
      <c r="C73915" t="s">
        <v>28614</v>
      </c>
      <c r="D73915" t="s">
        <v>28615</v>
      </c>
      <c r="E73915" t="s">
        <v>192</v>
      </c>
      <c r="F73915" t="s">
        <v>28616</v>
      </c>
      <c r="G73915" t="s">
        <v>85157</v>
      </c>
      <c r="H73915" t="s">
        <v>118</v>
      </c>
      <c r="I73915" s="1">
        <v>44123</v>
      </c>
      <c r="J73915" t="s">
        <v>28618</v>
      </c>
      <c r="K73915" t="s">
        <v>28619</v>
      </c>
    </row>
    <row r="73916" spans="1:15" x14ac:dyDescent="0.2">
      <c r="A73916">
        <v>75699</v>
      </c>
      <c r="B73916">
        <v>101109555208</v>
      </c>
      <c r="C73916" t="s">
        <v>11770</v>
      </c>
      <c r="D73916" t="s">
        <v>11771</v>
      </c>
      <c r="E73916" t="s">
        <v>11772</v>
      </c>
      <c r="F73916" t="s">
        <v>59</v>
      </c>
      <c r="G73916" t="s">
        <v>102</v>
      </c>
      <c r="H73916" t="s">
        <v>11773</v>
      </c>
      <c r="I73916" t="s">
        <v>85158</v>
      </c>
      <c r="J73916" t="s">
        <v>235</v>
      </c>
      <c r="K73916" s="1">
        <v>44122</v>
      </c>
      <c r="L73916" t="s">
        <v>6618</v>
      </c>
      <c r="M73916" t="s">
        <v>11775</v>
      </c>
    </row>
    <row r="73917" spans="1:15" x14ac:dyDescent="0.2">
      <c r="A73917">
        <v>75700</v>
      </c>
      <c r="B73917">
        <v>101110003597</v>
      </c>
      <c r="C73917" t="s">
        <v>55826</v>
      </c>
      <c r="D73917" t="s">
        <v>55827</v>
      </c>
      <c r="E73917" t="s">
        <v>202</v>
      </c>
      <c r="F73917" t="s">
        <v>3142</v>
      </c>
      <c r="G73917" t="s">
        <v>55828</v>
      </c>
      <c r="H73917" t="s">
        <v>85159</v>
      </c>
      <c r="I73917" t="s">
        <v>25</v>
      </c>
      <c r="J73917" t="s">
        <v>35</v>
      </c>
      <c r="K73917" s="1">
        <v>44170</v>
      </c>
      <c r="L73917" t="s">
        <v>112</v>
      </c>
      <c r="M73917" s="1">
        <v>38443</v>
      </c>
      <c r="N73917" t="s">
        <v>37</v>
      </c>
    </row>
    <row r="73918" spans="1:15" x14ac:dyDescent="0.2">
      <c r="A73918">
        <v>75701</v>
      </c>
      <c r="B73918">
        <v>101110079938</v>
      </c>
      <c r="C73918" t="s">
        <v>19986</v>
      </c>
      <c r="D73918" t="s">
        <v>4707</v>
      </c>
      <c r="E73918" t="s">
        <v>59</v>
      </c>
      <c r="F73918" t="s">
        <v>997</v>
      </c>
      <c r="G73918" t="s">
        <v>514</v>
      </c>
      <c r="H73918" t="s">
        <v>19987</v>
      </c>
      <c r="I73918" t="s">
        <v>85160</v>
      </c>
      <c r="J73918" t="s">
        <v>25</v>
      </c>
      <c r="K73918" t="s">
        <v>2711</v>
      </c>
      <c r="L73918" s="1">
        <v>44178</v>
      </c>
      <c r="M73918" t="s">
        <v>112</v>
      </c>
      <c r="N73918" s="1">
        <v>35246</v>
      </c>
      <c r="O73918" t="s">
        <v>2540</v>
      </c>
    </row>
    <row r="73919" spans="1:15" x14ac:dyDescent="0.2">
      <c r="A73919">
        <v>75702</v>
      </c>
      <c r="B73919">
        <v>101110067276</v>
      </c>
      <c r="C73919" t="s">
        <v>49398</v>
      </c>
      <c r="D73919" t="s">
        <v>288</v>
      </c>
      <c r="E73919" t="s">
        <v>2863</v>
      </c>
      <c r="F73919" t="s">
        <v>59</v>
      </c>
      <c r="G73919" t="s">
        <v>129</v>
      </c>
      <c r="H73919" t="s">
        <v>49399</v>
      </c>
      <c r="I73919" t="s">
        <v>85161</v>
      </c>
      <c r="J73919" t="s">
        <v>376</v>
      </c>
      <c r="K73919" s="1">
        <v>44177</v>
      </c>
      <c r="L73919" t="s">
        <v>4271</v>
      </c>
      <c r="M73919" t="s">
        <v>49401</v>
      </c>
    </row>
    <row r="73920" spans="1:15" x14ac:dyDescent="0.2">
      <c r="A73920">
        <v>75703</v>
      </c>
      <c r="B73920">
        <v>101109837562</v>
      </c>
      <c r="C73920" t="s">
        <v>21563</v>
      </c>
      <c r="D73920" t="s">
        <v>551</v>
      </c>
      <c r="E73920" t="s">
        <v>21564</v>
      </c>
      <c r="F73920" t="s">
        <v>21565</v>
      </c>
      <c r="G73920" t="s">
        <v>85162</v>
      </c>
      <c r="H73920" t="s">
        <v>25</v>
      </c>
      <c r="I73920" t="s">
        <v>323</v>
      </c>
      <c r="J73920" s="1">
        <v>44151</v>
      </c>
      <c r="K73920" t="s">
        <v>21567</v>
      </c>
      <c r="L73920" t="s">
        <v>54</v>
      </c>
      <c r="M73920" t="s">
        <v>214</v>
      </c>
    </row>
    <row r="73921" spans="1:14" x14ac:dyDescent="0.2">
      <c r="A73921">
        <v>75704</v>
      </c>
      <c r="B73921">
        <v>101109847039</v>
      </c>
      <c r="C73921" t="s">
        <v>21579</v>
      </c>
      <c r="D73921" t="s">
        <v>21580</v>
      </c>
      <c r="E73921" t="s">
        <v>7188</v>
      </c>
      <c r="F73921" t="s">
        <v>59</v>
      </c>
      <c r="G73921" t="s">
        <v>21581</v>
      </c>
      <c r="H73921" t="s">
        <v>85163</v>
      </c>
      <c r="I73921" t="s">
        <v>25</v>
      </c>
      <c r="J73921" t="s">
        <v>132</v>
      </c>
      <c r="K73921" s="1">
        <v>44152</v>
      </c>
      <c r="L73921" t="s">
        <v>21583</v>
      </c>
      <c r="M73921" t="s">
        <v>21584</v>
      </c>
    </row>
    <row r="73922" spans="1:14" x14ac:dyDescent="0.2">
      <c r="A73922">
        <v>75705</v>
      </c>
      <c r="B73922">
        <v>101109876493</v>
      </c>
      <c r="C73922" t="s">
        <v>11741</v>
      </c>
      <c r="D73922" t="s">
        <v>11742</v>
      </c>
      <c r="E73922" t="s">
        <v>11743</v>
      </c>
      <c r="F73922" t="s">
        <v>85164</v>
      </c>
      <c r="G73922" t="s">
        <v>279</v>
      </c>
      <c r="H73922" s="1">
        <v>44155</v>
      </c>
      <c r="I73922" t="s">
        <v>11745</v>
      </c>
      <c r="J73922" t="s">
        <v>592</v>
      </c>
    </row>
    <row r="73923" spans="1:14" x14ac:dyDescent="0.2">
      <c r="A73923">
        <v>75706</v>
      </c>
      <c r="B73923">
        <v>101109816217</v>
      </c>
      <c r="C73923" t="s">
        <v>28591</v>
      </c>
      <c r="D73923" t="s">
        <v>28592</v>
      </c>
      <c r="E73923" t="s">
        <v>28593</v>
      </c>
      <c r="F73923" t="s">
        <v>28594</v>
      </c>
      <c r="G73923" t="s">
        <v>85165</v>
      </c>
      <c r="H73923" t="s">
        <v>28596</v>
      </c>
      <c r="I73923" t="s">
        <v>4862</v>
      </c>
      <c r="J73923" t="s">
        <v>54</v>
      </c>
      <c r="K73923" t="s">
        <v>28597</v>
      </c>
    </row>
    <row r="73924" spans="1:14" x14ac:dyDescent="0.2">
      <c r="A73924">
        <v>75707</v>
      </c>
      <c r="B73924">
        <v>101109816971</v>
      </c>
      <c r="C73924" t="s">
        <v>12560</v>
      </c>
      <c r="D73924" t="s">
        <v>12561</v>
      </c>
      <c r="E73924" t="s">
        <v>12562</v>
      </c>
      <c r="F73924" t="s">
        <v>192</v>
      </c>
      <c r="G73924" t="s">
        <v>12563</v>
      </c>
      <c r="H73924" t="s">
        <v>85166</v>
      </c>
      <c r="I73924" t="s">
        <v>25</v>
      </c>
      <c r="J73924" t="s">
        <v>132</v>
      </c>
      <c r="K73924" s="1">
        <v>44149</v>
      </c>
      <c r="L73924" t="s">
        <v>12565</v>
      </c>
      <c r="M73924" t="s">
        <v>37</v>
      </c>
    </row>
    <row r="73925" spans="1:14" x14ac:dyDescent="0.2">
      <c r="A73925">
        <v>75708</v>
      </c>
      <c r="B73925">
        <v>101108768393</v>
      </c>
      <c r="C73925" t="s">
        <v>55837</v>
      </c>
      <c r="D73925" t="s">
        <v>55838</v>
      </c>
      <c r="E73925" t="s">
        <v>341</v>
      </c>
      <c r="F73925" t="s">
        <v>55839</v>
      </c>
      <c r="G73925" t="s">
        <v>85167</v>
      </c>
      <c r="H73925" t="s">
        <v>52</v>
      </c>
      <c r="I73925" s="1">
        <v>44052</v>
      </c>
      <c r="J73925" t="s">
        <v>55841</v>
      </c>
      <c r="K73925" t="s">
        <v>37</v>
      </c>
    </row>
    <row r="73926" spans="1:14" x14ac:dyDescent="0.2">
      <c r="A73926">
        <v>75709</v>
      </c>
      <c r="B73926">
        <v>101107641610</v>
      </c>
      <c r="C73926" t="s">
        <v>36416</v>
      </c>
      <c r="D73926" t="s">
        <v>36417</v>
      </c>
      <c r="E73926" t="s">
        <v>36418</v>
      </c>
      <c r="F73926" t="s">
        <v>42</v>
      </c>
      <c r="G73926" t="s">
        <v>2532</v>
      </c>
      <c r="H73926" t="s">
        <v>85168</v>
      </c>
      <c r="I73926" t="s">
        <v>376</v>
      </c>
      <c r="J73926" s="1">
        <v>43960</v>
      </c>
      <c r="K73926" t="s">
        <v>36420</v>
      </c>
      <c r="L73926" t="s">
        <v>37</v>
      </c>
    </row>
    <row r="73927" spans="1:14" x14ac:dyDescent="0.2">
      <c r="A73927">
        <v>75710</v>
      </c>
      <c r="B73927">
        <v>101109483859</v>
      </c>
      <c r="C73927" t="s">
        <v>55069</v>
      </c>
      <c r="D73927" t="s">
        <v>55070</v>
      </c>
      <c r="E73927" t="s">
        <v>59</v>
      </c>
      <c r="F73927" t="s">
        <v>55071</v>
      </c>
      <c r="G73927" t="s">
        <v>85169</v>
      </c>
      <c r="H73927" t="s">
        <v>118</v>
      </c>
      <c r="I73927" s="1">
        <v>44116</v>
      </c>
      <c r="J73927" t="s">
        <v>55073</v>
      </c>
      <c r="K73927" t="s">
        <v>55074</v>
      </c>
    </row>
    <row r="73928" spans="1:14" x14ac:dyDescent="0.2">
      <c r="A73928">
        <v>75711</v>
      </c>
      <c r="B73928">
        <v>101109834872</v>
      </c>
      <c r="C73928" t="s">
        <v>55065</v>
      </c>
      <c r="D73928" t="s">
        <v>1045</v>
      </c>
      <c r="E73928" t="s">
        <v>245</v>
      </c>
      <c r="F73928" t="s">
        <v>246</v>
      </c>
      <c r="G73928" t="s">
        <v>55066</v>
      </c>
      <c r="H73928" t="s">
        <v>85170</v>
      </c>
      <c r="I73928" t="s">
        <v>118</v>
      </c>
      <c r="J73928" s="1">
        <v>44150</v>
      </c>
      <c r="K73928" t="s">
        <v>55068</v>
      </c>
      <c r="L73928" t="s">
        <v>37</v>
      </c>
    </row>
    <row r="73929" spans="1:14" x14ac:dyDescent="0.2">
      <c r="A73929">
        <v>75712</v>
      </c>
      <c r="B73929">
        <v>101108761699</v>
      </c>
      <c r="C73929" t="s">
        <v>56218</v>
      </c>
      <c r="D73929" t="s">
        <v>56219</v>
      </c>
      <c r="E73929" t="s">
        <v>66</v>
      </c>
      <c r="F73929" t="s">
        <v>8174</v>
      </c>
      <c r="G73929" t="s">
        <v>997</v>
      </c>
      <c r="H73929" t="s">
        <v>514</v>
      </c>
      <c r="I73929" t="s">
        <v>56220</v>
      </c>
      <c r="J73929" t="s">
        <v>85171</v>
      </c>
      <c r="K73929" t="s">
        <v>271</v>
      </c>
      <c r="L73929" s="1">
        <v>44051</v>
      </c>
      <c r="M73929" t="s">
        <v>28618</v>
      </c>
      <c r="N73929" t="s">
        <v>37</v>
      </c>
    </row>
    <row r="73930" spans="1:14" x14ac:dyDescent="0.2">
      <c r="A73930">
        <v>75713</v>
      </c>
      <c r="B73930">
        <v>101110278158</v>
      </c>
      <c r="C73930" t="s">
        <v>12113</v>
      </c>
      <c r="D73930" t="s">
        <v>12114</v>
      </c>
      <c r="E73930" t="s">
        <v>12115</v>
      </c>
      <c r="F73930" t="s">
        <v>252</v>
      </c>
      <c r="G73930" t="s">
        <v>12116</v>
      </c>
      <c r="H73930" t="s">
        <v>85172</v>
      </c>
      <c r="I73930" t="s">
        <v>25</v>
      </c>
      <c r="J73930" t="s">
        <v>92</v>
      </c>
      <c r="K73930" s="1">
        <v>44203</v>
      </c>
      <c r="L73930" t="s">
        <v>12118</v>
      </c>
      <c r="M73930" t="s">
        <v>37</v>
      </c>
    </row>
    <row r="73931" spans="1:14" x14ac:dyDescent="0.2">
      <c r="A73931">
        <v>75714</v>
      </c>
      <c r="B73931">
        <v>101110422839</v>
      </c>
      <c r="C73931" t="s">
        <v>30125</v>
      </c>
      <c r="D73931" t="s">
        <v>30126</v>
      </c>
      <c r="E73931" t="s">
        <v>1975</v>
      </c>
      <c r="F73931" t="s">
        <v>59</v>
      </c>
      <c r="G73931" t="s">
        <v>102</v>
      </c>
      <c r="H73931" t="s">
        <v>30127</v>
      </c>
      <c r="I73931" t="s">
        <v>85173</v>
      </c>
      <c r="J73931" t="s">
        <v>235</v>
      </c>
      <c r="K73931" s="1">
        <v>44223</v>
      </c>
      <c r="L73931" t="s">
        <v>30129</v>
      </c>
      <c r="M73931" t="s">
        <v>213</v>
      </c>
      <c r="N73931" t="s">
        <v>6094</v>
      </c>
    </row>
    <row r="73932" spans="1:14" x14ac:dyDescent="0.2">
      <c r="A73932">
        <v>75715</v>
      </c>
      <c r="B73932">
        <v>101110469442</v>
      </c>
      <c r="C73932" t="s">
        <v>21133</v>
      </c>
      <c r="D73932" t="s">
        <v>21134</v>
      </c>
      <c r="E73932" t="s">
        <v>21135</v>
      </c>
      <c r="F73932" t="s">
        <v>636</v>
      </c>
      <c r="G73932" t="s">
        <v>514</v>
      </c>
      <c r="H73932" t="s">
        <v>2170</v>
      </c>
      <c r="I73932" t="s">
        <v>85174</v>
      </c>
      <c r="J73932" t="s">
        <v>25</v>
      </c>
      <c r="K73932" t="s">
        <v>21137</v>
      </c>
      <c r="L73932" t="s">
        <v>21138</v>
      </c>
      <c r="M73932" t="s">
        <v>37</v>
      </c>
    </row>
    <row r="73933" spans="1:14" x14ac:dyDescent="0.2">
      <c r="A73933">
        <v>75716</v>
      </c>
      <c r="B73933">
        <v>101110370138</v>
      </c>
      <c r="C73933" t="s">
        <v>11849</v>
      </c>
      <c r="D73933" t="s">
        <v>11850</v>
      </c>
      <c r="E73933" t="s">
        <v>326</v>
      </c>
      <c r="F73933" t="s">
        <v>11851</v>
      </c>
      <c r="G73933" t="s">
        <v>891</v>
      </c>
      <c r="H73933" t="s">
        <v>3847</v>
      </c>
      <c r="I73933" t="s">
        <v>85175</v>
      </c>
      <c r="J73933" t="s">
        <v>25</v>
      </c>
      <c r="K73933" t="s">
        <v>2711</v>
      </c>
      <c r="L73933" s="1">
        <v>44215</v>
      </c>
      <c r="M73933" t="s">
        <v>11519</v>
      </c>
      <c r="N73933" t="s">
        <v>5878</v>
      </c>
    </row>
    <row r="73934" spans="1:14" x14ac:dyDescent="0.2">
      <c r="A73934">
        <v>75717</v>
      </c>
      <c r="B73934">
        <v>101110464937</v>
      </c>
      <c r="C73934" t="s">
        <v>11998</v>
      </c>
      <c r="D73934" t="s">
        <v>11999</v>
      </c>
      <c r="E73934" t="s">
        <v>6776</v>
      </c>
      <c r="F73934" t="s">
        <v>12000</v>
      </c>
      <c r="G73934" t="s">
        <v>85176</v>
      </c>
      <c r="H73934" t="s">
        <v>12002</v>
      </c>
      <c r="I73934" t="s">
        <v>12003</v>
      </c>
      <c r="J73934" t="s">
        <v>2995</v>
      </c>
    </row>
    <row r="73935" spans="1:14" x14ac:dyDescent="0.2">
      <c r="A73935">
        <v>75718</v>
      </c>
      <c r="B73935">
        <v>101110246639</v>
      </c>
      <c r="C73935" t="s">
        <v>12124</v>
      </c>
      <c r="D73935" t="s">
        <v>12125</v>
      </c>
      <c r="E73935" t="s">
        <v>12126</v>
      </c>
      <c r="F73935" t="s">
        <v>341</v>
      </c>
      <c r="G73935" t="s">
        <v>12127</v>
      </c>
      <c r="H73935" t="s">
        <v>85177</v>
      </c>
      <c r="I73935" t="s">
        <v>1162</v>
      </c>
      <c r="J73935" s="1">
        <v>44199</v>
      </c>
      <c r="K73935" t="s">
        <v>12129</v>
      </c>
      <c r="L73935" t="s">
        <v>12130</v>
      </c>
    </row>
    <row r="73936" spans="1:14" x14ac:dyDescent="0.2">
      <c r="A73936">
        <v>75719</v>
      </c>
      <c r="B73936">
        <v>101110356631</v>
      </c>
      <c r="C73936" t="s">
        <v>49830</v>
      </c>
      <c r="D73936" t="s">
        <v>49831</v>
      </c>
      <c r="E73936" t="s">
        <v>49832</v>
      </c>
      <c r="F73936" t="s">
        <v>217</v>
      </c>
      <c r="G73936" t="s">
        <v>3690</v>
      </c>
      <c r="H73936" t="s">
        <v>11654</v>
      </c>
      <c r="I73936" t="s">
        <v>85178</v>
      </c>
      <c r="J73936" t="s">
        <v>235</v>
      </c>
      <c r="K73936" s="1">
        <v>44213</v>
      </c>
      <c r="L73936" t="s">
        <v>49834</v>
      </c>
      <c r="M73936" t="s">
        <v>1943</v>
      </c>
    </row>
    <row r="73937" spans="1:15" x14ac:dyDescent="0.2">
      <c r="A73937">
        <v>75720</v>
      </c>
      <c r="B73937">
        <v>101110072634</v>
      </c>
      <c r="C73937" t="s">
        <v>47613</v>
      </c>
      <c r="D73937" t="s">
        <v>47614</v>
      </c>
      <c r="E73937" t="s">
        <v>1729</v>
      </c>
      <c r="F73937" t="s">
        <v>170</v>
      </c>
      <c r="G73937" t="s">
        <v>514</v>
      </c>
      <c r="H73937" t="s">
        <v>47615</v>
      </c>
      <c r="I73937" t="s">
        <v>85179</v>
      </c>
      <c r="J73937" t="s">
        <v>111</v>
      </c>
      <c r="K73937" s="1">
        <v>44178</v>
      </c>
      <c r="L73937" t="s">
        <v>47617</v>
      </c>
      <c r="M73937" t="s">
        <v>37</v>
      </c>
    </row>
    <row r="73938" spans="1:15" x14ac:dyDescent="0.2">
      <c r="A73938">
        <v>75721</v>
      </c>
      <c r="B73938">
        <v>101110406396</v>
      </c>
      <c r="C73938" t="s">
        <v>12298</v>
      </c>
      <c r="D73938" t="s">
        <v>12299</v>
      </c>
      <c r="E73938" t="s">
        <v>551</v>
      </c>
      <c r="F73938" t="s">
        <v>618</v>
      </c>
      <c r="G73938" t="s">
        <v>59</v>
      </c>
      <c r="H73938" t="s">
        <v>619</v>
      </c>
      <c r="I73938" t="s">
        <v>8059</v>
      </c>
      <c r="J73938" t="s">
        <v>85180</v>
      </c>
      <c r="K73938" t="s">
        <v>25</v>
      </c>
      <c r="L73938" t="s">
        <v>323</v>
      </c>
      <c r="M73938" s="1">
        <v>44220</v>
      </c>
      <c r="N73938" t="s">
        <v>12301</v>
      </c>
      <c r="O73938" t="s">
        <v>37</v>
      </c>
    </row>
    <row r="73939" spans="1:15" x14ac:dyDescent="0.2">
      <c r="A73939">
        <v>75722</v>
      </c>
      <c r="B73939">
        <v>101110233189</v>
      </c>
      <c r="C73939" t="s">
        <v>12989</v>
      </c>
      <c r="D73939" t="s">
        <v>6305</v>
      </c>
      <c r="E73939" t="s">
        <v>12990</v>
      </c>
      <c r="F73939" t="s">
        <v>192</v>
      </c>
      <c r="G73939" t="s">
        <v>193</v>
      </c>
      <c r="H73939" t="s">
        <v>12991</v>
      </c>
      <c r="I73939" t="s">
        <v>85181</v>
      </c>
      <c r="J73939" t="s">
        <v>25</v>
      </c>
      <c r="K73939" t="s">
        <v>26</v>
      </c>
      <c r="L73939" s="1">
        <v>44197</v>
      </c>
      <c r="M73939" t="s">
        <v>9800</v>
      </c>
      <c r="N73939" t="s">
        <v>1943</v>
      </c>
    </row>
    <row r="73940" spans="1:15" x14ac:dyDescent="0.2">
      <c r="A73940">
        <v>75723</v>
      </c>
      <c r="B73940">
        <v>101110586672</v>
      </c>
      <c r="C73940" t="s">
        <v>12285</v>
      </c>
      <c r="D73940" t="s">
        <v>380</v>
      </c>
      <c r="E73940" t="s">
        <v>12286</v>
      </c>
      <c r="F73940" t="s">
        <v>192</v>
      </c>
      <c r="G73940" t="s">
        <v>12287</v>
      </c>
      <c r="H73940" t="s">
        <v>85182</v>
      </c>
      <c r="I73940" t="s">
        <v>165</v>
      </c>
      <c r="J73940" s="1">
        <v>44251</v>
      </c>
      <c r="K73940" t="s">
        <v>112</v>
      </c>
      <c r="L73940" s="1">
        <v>44015</v>
      </c>
      <c r="M73940" t="s">
        <v>280</v>
      </c>
      <c r="N73940" t="s">
        <v>281</v>
      </c>
    </row>
    <row r="73941" spans="1:15" x14ac:dyDescent="0.2">
      <c r="A73941">
        <v>75724</v>
      </c>
      <c r="B73941">
        <v>101110252120</v>
      </c>
      <c r="C73941" t="s">
        <v>12317</v>
      </c>
      <c r="D73941" t="s">
        <v>12318</v>
      </c>
      <c r="E73941" t="s">
        <v>59</v>
      </c>
      <c r="F73941" t="s">
        <v>12319</v>
      </c>
      <c r="G73941" t="s">
        <v>85183</v>
      </c>
      <c r="H73941" t="s">
        <v>52</v>
      </c>
      <c r="I73941" s="1">
        <v>44200</v>
      </c>
      <c r="J73941" t="s">
        <v>12321</v>
      </c>
      <c r="K73941" t="s">
        <v>54</v>
      </c>
      <c r="L73941" t="s">
        <v>214</v>
      </c>
    </row>
    <row r="73942" spans="1:15" x14ac:dyDescent="0.2">
      <c r="A73942">
        <v>75725</v>
      </c>
      <c r="B73942">
        <v>101109903474</v>
      </c>
      <c r="C73942" t="s">
        <v>20394</v>
      </c>
      <c r="D73942" t="s">
        <v>5166</v>
      </c>
      <c r="E73942" t="s">
        <v>202</v>
      </c>
      <c r="F73942" t="s">
        <v>296</v>
      </c>
      <c r="G73942" t="s">
        <v>42</v>
      </c>
      <c r="H73942" t="s">
        <v>7710</v>
      </c>
      <c r="I73942" t="s">
        <v>85184</v>
      </c>
      <c r="J73942" t="s">
        <v>25</v>
      </c>
      <c r="K73942" t="s">
        <v>132</v>
      </c>
      <c r="L73942" s="1">
        <v>44158</v>
      </c>
      <c r="M73942" t="s">
        <v>20396</v>
      </c>
      <c r="N73942" t="s">
        <v>37</v>
      </c>
    </row>
    <row r="73943" spans="1:15" x14ac:dyDescent="0.2">
      <c r="A73943">
        <v>75726</v>
      </c>
      <c r="B73943">
        <v>101109641660</v>
      </c>
      <c r="C73943" t="s">
        <v>21546</v>
      </c>
      <c r="D73943" t="s">
        <v>21547</v>
      </c>
      <c r="E73943" t="s">
        <v>59</v>
      </c>
      <c r="F73943" t="s">
        <v>21548</v>
      </c>
      <c r="G73943" t="s">
        <v>85185</v>
      </c>
      <c r="H73943" t="s">
        <v>98</v>
      </c>
      <c r="I73943" s="1">
        <v>44131</v>
      </c>
      <c r="J73943" t="s">
        <v>21550</v>
      </c>
      <c r="K73943" t="s">
        <v>1262</v>
      </c>
    </row>
    <row r="73944" spans="1:15" x14ac:dyDescent="0.2">
      <c r="A73944">
        <v>75727</v>
      </c>
      <c r="B73944">
        <v>101109835097</v>
      </c>
      <c r="C73944" t="s">
        <v>24927</v>
      </c>
      <c r="D73944" t="s">
        <v>24928</v>
      </c>
      <c r="E73944" t="s">
        <v>183</v>
      </c>
      <c r="F73944" t="s">
        <v>8373</v>
      </c>
      <c r="G73944" t="s">
        <v>85186</v>
      </c>
      <c r="H73944" t="s">
        <v>271</v>
      </c>
      <c r="I73944" s="1">
        <v>44150</v>
      </c>
      <c r="J73944" t="s">
        <v>112</v>
      </c>
      <c r="K73944" s="1">
        <v>38740</v>
      </c>
      <c r="L73944" t="s">
        <v>37</v>
      </c>
    </row>
    <row r="73945" spans="1:15" x14ac:dyDescent="0.2">
      <c r="A73945">
        <v>75728</v>
      </c>
      <c r="B73945">
        <v>101109563332</v>
      </c>
      <c r="C73945" t="s">
        <v>28614</v>
      </c>
      <c r="D73945" t="s">
        <v>28615</v>
      </c>
      <c r="E73945" t="s">
        <v>192</v>
      </c>
      <c r="F73945" t="s">
        <v>28616</v>
      </c>
      <c r="G73945" t="s">
        <v>85187</v>
      </c>
      <c r="H73945" t="s">
        <v>118</v>
      </c>
      <c r="I73945" s="1">
        <v>44123</v>
      </c>
      <c r="J73945" t="s">
        <v>28618</v>
      </c>
      <c r="K73945" t="s">
        <v>28619</v>
      </c>
    </row>
    <row r="73946" spans="1:15" x14ac:dyDescent="0.2">
      <c r="A73946">
        <v>75729</v>
      </c>
      <c r="B73946">
        <v>101109555208</v>
      </c>
      <c r="C73946" t="s">
        <v>11770</v>
      </c>
      <c r="D73946" t="s">
        <v>11771</v>
      </c>
      <c r="E73946" t="s">
        <v>11772</v>
      </c>
      <c r="F73946" t="s">
        <v>59</v>
      </c>
      <c r="G73946" t="s">
        <v>102</v>
      </c>
      <c r="H73946" t="s">
        <v>11773</v>
      </c>
      <c r="I73946" t="s">
        <v>85188</v>
      </c>
      <c r="J73946" t="s">
        <v>235</v>
      </c>
      <c r="K73946" s="1">
        <v>44122</v>
      </c>
      <c r="L73946" t="s">
        <v>6618</v>
      </c>
      <c r="M73946" t="s">
        <v>11775</v>
      </c>
    </row>
    <row r="73947" spans="1:15" x14ac:dyDescent="0.2">
      <c r="A73947">
        <v>75730</v>
      </c>
      <c r="B73947">
        <v>101110003597</v>
      </c>
      <c r="C73947" t="s">
        <v>55826</v>
      </c>
      <c r="D73947" t="s">
        <v>55827</v>
      </c>
      <c r="E73947" t="s">
        <v>202</v>
      </c>
      <c r="F73947" t="s">
        <v>3142</v>
      </c>
      <c r="G73947" t="s">
        <v>55828</v>
      </c>
      <c r="H73947" t="s">
        <v>85189</v>
      </c>
      <c r="I73947" t="s">
        <v>25</v>
      </c>
      <c r="J73947" t="s">
        <v>35</v>
      </c>
      <c r="K73947" s="1">
        <v>44170</v>
      </c>
      <c r="L73947" t="s">
        <v>112</v>
      </c>
      <c r="M73947" s="1">
        <v>38443</v>
      </c>
      <c r="N73947" t="s">
        <v>37</v>
      </c>
    </row>
    <row r="73948" spans="1:15" x14ac:dyDescent="0.2">
      <c r="A73948">
        <v>75731</v>
      </c>
      <c r="B73948">
        <v>101110079938</v>
      </c>
      <c r="C73948" t="s">
        <v>19986</v>
      </c>
      <c r="D73948" t="s">
        <v>4707</v>
      </c>
      <c r="E73948" t="s">
        <v>59</v>
      </c>
      <c r="F73948" t="s">
        <v>997</v>
      </c>
      <c r="G73948" t="s">
        <v>514</v>
      </c>
      <c r="H73948" t="s">
        <v>19987</v>
      </c>
      <c r="I73948" t="s">
        <v>85190</v>
      </c>
      <c r="J73948" t="s">
        <v>25</v>
      </c>
      <c r="K73948" t="s">
        <v>2711</v>
      </c>
      <c r="L73948" s="1">
        <v>44178</v>
      </c>
      <c r="M73948" t="s">
        <v>112</v>
      </c>
      <c r="N73948" s="1">
        <v>35246</v>
      </c>
      <c r="O73948" t="s">
        <v>2540</v>
      </c>
    </row>
    <row r="73949" spans="1:15" x14ac:dyDescent="0.2">
      <c r="A73949">
        <v>75732</v>
      </c>
      <c r="B73949">
        <v>101110067276</v>
      </c>
      <c r="C73949" t="s">
        <v>49398</v>
      </c>
      <c r="D73949" t="s">
        <v>288</v>
      </c>
      <c r="E73949" t="s">
        <v>2863</v>
      </c>
      <c r="F73949" t="s">
        <v>59</v>
      </c>
      <c r="G73949" t="s">
        <v>129</v>
      </c>
      <c r="H73949" t="s">
        <v>49399</v>
      </c>
      <c r="I73949" t="s">
        <v>85191</v>
      </c>
      <c r="J73949" t="s">
        <v>376</v>
      </c>
      <c r="K73949" s="1">
        <v>44177</v>
      </c>
      <c r="L73949" t="s">
        <v>4271</v>
      </c>
      <c r="M73949" t="s">
        <v>49401</v>
      </c>
    </row>
    <row r="73950" spans="1:15" x14ac:dyDescent="0.2">
      <c r="A73950">
        <v>75733</v>
      </c>
      <c r="B73950">
        <v>101109837562</v>
      </c>
      <c r="C73950" t="s">
        <v>21563</v>
      </c>
      <c r="D73950" t="s">
        <v>551</v>
      </c>
      <c r="E73950" t="s">
        <v>21564</v>
      </c>
      <c r="F73950" t="s">
        <v>21565</v>
      </c>
      <c r="G73950" t="s">
        <v>85192</v>
      </c>
      <c r="H73950" t="s">
        <v>25</v>
      </c>
      <c r="I73950" t="s">
        <v>323</v>
      </c>
      <c r="J73950" s="1">
        <v>44151</v>
      </c>
      <c r="K73950" t="s">
        <v>21567</v>
      </c>
      <c r="L73950" t="s">
        <v>54</v>
      </c>
      <c r="M73950" t="s">
        <v>214</v>
      </c>
    </row>
    <row r="73951" spans="1:15" x14ac:dyDescent="0.2">
      <c r="A73951">
        <v>75734</v>
      </c>
      <c r="B73951">
        <v>101109847039</v>
      </c>
      <c r="C73951" t="s">
        <v>21579</v>
      </c>
      <c r="D73951" t="s">
        <v>21580</v>
      </c>
      <c r="E73951" t="s">
        <v>7188</v>
      </c>
      <c r="F73951" t="s">
        <v>59</v>
      </c>
      <c r="G73951" t="s">
        <v>21581</v>
      </c>
      <c r="H73951" t="s">
        <v>85193</v>
      </c>
      <c r="I73951" t="s">
        <v>25</v>
      </c>
      <c r="J73951" t="s">
        <v>132</v>
      </c>
      <c r="K73951" s="1">
        <v>44152</v>
      </c>
      <c r="L73951" t="s">
        <v>21583</v>
      </c>
      <c r="M73951" t="s">
        <v>21584</v>
      </c>
    </row>
    <row r="73952" spans="1:15" x14ac:dyDescent="0.2">
      <c r="A73952">
        <v>75735</v>
      </c>
      <c r="B73952">
        <v>101109876493</v>
      </c>
      <c r="C73952" t="s">
        <v>11741</v>
      </c>
      <c r="D73952" t="s">
        <v>11742</v>
      </c>
      <c r="E73952" t="s">
        <v>11743</v>
      </c>
      <c r="F73952" t="s">
        <v>85194</v>
      </c>
      <c r="G73952" t="s">
        <v>279</v>
      </c>
      <c r="H73952" s="1">
        <v>44155</v>
      </c>
      <c r="I73952" t="s">
        <v>11745</v>
      </c>
      <c r="J73952" t="s">
        <v>592</v>
      </c>
    </row>
    <row r="73953" spans="1:14" x14ac:dyDescent="0.2">
      <c r="A73953">
        <v>75736</v>
      </c>
      <c r="B73953">
        <v>101109816217</v>
      </c>
      <c r="C73953" t="s">
        <v>28591</v>
      </c>
      <c r="D73953" t="s">
        <v>28592</v>
      </c>
      <c r="E73953" t="s">
        <v>28593</v>
      </c>
      <c r="F73953" t="s">
        <v>28594</v>
      </c>
      <c r="G73953" t="s">
        <v>85195</v>
      </c>
      <c r="H73953" t="s">
        <v>28596</v>
      </c>
      <c r="I73953" t="s">
        <v>4862</v>
      </c>
      <c r="J73953" t="s">
        <v>54</v>
      </c>
      <c r="K73953" t="s">
        <v>28597</v>
      </c>
    </row>
    <row r="73954" spans="1:14" x14ac:dyDescent="0.2">
      <c r="A73954">
        <v>75737</v>
      </c>
      <c r="B73954">
        <v>101109816971</v>
      </c>
      <c r="C73954" t="s">
        <v>12560</v>
      </c>
      <c r="D73954" t="s">
        <v>12561</v>
      </c>
      <c r="E73954" t="s">
        <v>12562</v>
      </c>
      <c r="F73954" t="s">
        <v>192</v>
      </c>
      <c r="G73954" t="s">
        <v>12563</v>
      </c>
      <c r="H73954" t="s">
        <v>85196</v>
      </c>
      <c r="I73954" t="s">
        <v>25</v>
      </c>
      <c r="J73954" t="s">
        <v>132</v>
      </c>
      <c r="K73954" s="1">
        <v>44149</v>
      </c>
      <c r="L73954" t="s">
        <v>12565</v>
      </c>
      <c r="M73954" t="s">
        <v>37</v>
      </c>
    </row>
    <row r="73955" spans="1:14" x14ac:dyDescent="0.2">
      <c r="A73955">
        <v>75738</v>
      </c>
      <c r="B73955">
        <v>101108768393</v>
      </c>
      <c r="C73955" t="s">
        <v>55837</v>
      </c>
      <c r="D73955" t="s">
        <v>55838</v>
      </c>
      <c r="E73955" t="s">
        <v>341</v>
      </c>
      <c r="F73955" t="s">
        <v>55839</v>
      </c>
      <c r="G73955" t="s">
        <v>85197</v>
      </c>
      <c r="H73955" t="s">
        <v>52</v>
      </c>
      <c r="I73955" s="1">
        <v>44052</v>
      </c>
      <c r="J73955" t="s">
        <v>55841</v>
      </c>
      <c r="K73955" t="s">
        <v>37</v>
      </c>
    </row>
    <row r="73956" spans="1:14" x14ac:dyDescent="0.2">
      <c r="A73956">
        <v>75739</v>
      </c>
      <c r="B73956">
        <v>101107641610</v>
      </c>
      <c r="C73956" t="s">
        <v>36416</v>
      </c>
      <c r="D73956" t="s">
        <v>36417</v>
      </c>
      <c r="E73956" t="s">
        <v>36418</v>
      </c>
      <c r="F73956" t="s">
        <v>42</v>
      </c>
      <c r="G73956" t="s">
        <v>2532</v>
      </c>
      <c r="H73956" t="s">
        <v>85198</v>
      </c>
      <c r="I73956" t="s">
        <v>376</v>
      </c>
      <c r="J73956" s="1">
        <v>43960</v>
      </c>
      <c r="K73956" t="s">
        <v>36420</v>
      </c>
      <c r="L73956" t="s">
        <v>37</v>
      </c>
    </row>
    <row r="73957" spans="1:14" x14ac:dyDescent="0.2">
      <c r="A73957">
        <v>75740</v>
      </c>
      <c r="B73957">
        <v>101109483859</v>
      </c>
      <c r="C73957" t="s">
        <v>55069</v>
      </c>
      <c r="D73957" t="s">
        <v>55070</v>
      </c>
      <c r="E73957" t="s">
        <v>59</v>
      </c>
      <c r="F73957" t="s">
        <v>55071</v>
      </c>
      <c r="G73957" t="s">
        <v>85199</v>
      </c>
      <c r="H73957" t="s">
        <v>118</v>
      </c>
      <c r="I73957" s="1">
        <v>44116</v>
      </c>
      <c r="J73957" t="s">
        <v>55073</v>
      </c>
      <c r="K73957" t="s">
        <v>55074</v>
      </c>
    </row>
    <row r="73958" spans="1:14" x14ac:dyDescent="0.2">
      <c r="A73958">
        <v>75741</v>
      </c>
      <c r="B73958">
        <v>101109834872</v>
      </c>
      <c r="C73958" t="s">
        <v>55065</v>
      </c>
      <c r="D73958" t="s">
        <v>1045</v>
      </c>
      <c r="E73958" t="s">
        <v>245</v>
      </c>
      <c r="F73958" t="s">
        <v>246</v>
      </c>
      <c r="G73958" t="s">
        <v>55066</v>
      </c>
      <c r="H73958" t="s">
        <v>85200</v>
      </c>
      <c r="I73958" t="s">
        <v>118</v>
      </c>
      <c r="J73958" s="1">
        <v>44150</v>
      </c>
      <c r="K73958" t="s">
        <v>55068</v>
      </c>
      <c r="L73958" t="s">
        <v>37</v>
      </c>
    </row>
    <row r="73959" spans="1:14" x14ac:dyDescent="0.2">
      <c r="A73959">
        <v>75742</v>
      </c>
      <c r="B73959">
        <v>101108761699</v>
      </c>
      <c r="C73959" t="s">
        <v>56218</v>
      </c>
      <c r="D73959" t="s">
        <v>56219</v>
      </c>
      <c r="E73959" t="s">
        <v>66</v>
      </c>
      <c r="F73959" t="s">
        <v>8174</v>
      </c>
      <c r="G73959" t="s">
        <v>997</v>
      </c>
      <c r="H73959" t="s">
        <v>514</v>
      </c>
      <c r="I73959" t="s">
        <v>56220</v>
      </c>
      <c r="J73959" t="s">
        <v>85201</v>
      </c>
      <c r="K73959" t="s">
        <v>271</v>
      </c>
      <c r="L73959" s="1">
        <v>44051</v>
      </c>
      <c r="M73959" t="s">
        <v>28618</v>
      </c>
      <c r="N73959" t="s">
        <v>37</v>
      </c>
    </row>
    <row r="73960" spans="1:14" x14ac:dyDescent="0.2">
      <c r="A73960">
        <v>75743</v>
      </c>
      <c r="B73960">
        <v>101110278158</v>
      </c>
      <c r="C73960" t="s">
        <v>12113</v>
      </c>
      <c r="D73960" t="s">
        <v>12114</v>
      </c>
      <c r="E73960" t="s">
        <v>12115</v>
      </c>
      <c r="F73960" t="s">
        <v>252</v>
      </c>
      <c r="G73960" t="s">
        <v>12116</v>
      </c>
      <c r="H73960" t="s">
        <v>85202</v>
      </c>
      <c r="I73960" t="s">
        <v>25</v>
      </c>
      <c r="J73960" t="s">
        <v>92</v>
      </c>
      <c r="K73960" s="1">
        <v>44203</v>
      </c>
      <c r="L73960" t="s">
        <v>12118</v>
      </c>
      <c r="M73960" t="s">
        <v>37</v>
      </c>
    </row>
    <row r="73961" spans="1:14" x14ac:dyDescent="0.2">
      <c r="A73961">
        <v>75744</v>
      </c>
      <c r="B73961">
        <v>101110422839</v>
      </c>
      <c r="C73961" t="s">
        <v>30125</v>
      </c>
      <c r="D73961" t="s">
        <v>30126</v>
      </c>
      <c r="E73961" t="s">
        <v>1975</v>
      </c>
      <c r="F73961" t="s">
        <v>59</v>
      </c>
      <c r="G73961" t="s">
        <v>102</v>
      </c>
      <c r="H73961" t="s">
        <v>30127</v>
      </c>
      <c r="I73961" t="s">
        <v>85203</v>
      </c>
      <c r="J73961" t="s">
        <v>235</v>
      </c>
      <c r="K73961" s="1">
        <v>44223</v>
      </c>
      <c r="L73961" t="s">
        <v>30129</v>
      </c>
      <c r="M73961" t="s">
        <v>213</v>
      </c>
      <c r="N73961" t="s">
        <v>6094</v>
      </c>
    </row>
    <row r="73962" spans="1:14" x14ac:dyDescent="0.2">
      <c r="A73962">
        <v>75745</v>
      </c>
      <c r="B73962">
        <v>101110469442</v>
      </c>
      <c r="C73962" t="s">
        <v>21133</v>
      </c>
      <c r="D73962" t="s">
        <v>21134</v>
      </c>
      <c r="E73962" t="s">
        <v>21135</v>
      </c>
      <c r="F73962" t="s">
        <v>636</v>
      </c>
      <c r="G73962" t="s">
        <v>514</v>
      </c>
      <c r="H73962" t="s">
        <v>2170</v>
      </c>
      <c r="I73962" t="s">
        <v>85204</v>
      </c>
      <c r="J73962" t="s">
        <v>25</v>
      </c>
      <c r="K73962" t="s">
        <v>21137</v>
      </c>
      <c r="L73962" t="s">
        <v>21138</v>
      </c>
      <c r="M73962" t="s">
        <v>37</v>
      </c>
    </row>
    <row r="73963" spans="1:14" x14ac:dyDescent="0.2">
      <c r="A73963">
        <v>75746</v>
      </c>
      <c r="B73963">
        <v>101110370138</v>
      </c>
      <c r="C73963" t="s">
        <v>11849</v>
      </c>
      <c r="D73963" t="s">
        <v>11850</v>
      </c>
      <c r="E73963" t="s">
        <v>326</v>
      </c>
      <c r="F73963" t="s">
        <v>11851</v>
      </c>
      <c r="G73963" t="s">
        <v>891</v>
      </c>
      <c r="H73963" t="s">
        <v>3847</v>
      </c>
      <c r="I73963" t="s">
        <v>85205</v>
      </c>
      <c r="J73963" t="s">
        <v>25</v>
      </c>
      <c r="K73963" t="s">
        <v>2711</v>
      </c>
      <c r="L73963" s="1">
        <v>44215</v>
      </c>
      <c r="M73963" t="s">
        <v>11519</v>
      </c>
      <c r="N73963" t="s">
        <v>5878</v>
      </c>
    </row>
    <row r="73964" spans="1:14" x14ac:dyDescent="0.2">
      <c r="A73964">
        <v>75747</v>
      </c>
      <c r="B73964">
        <v>101110464937</v>
      </c>
      <c r="C73964" t="s">
        <v>11998</v>
      </c>
      <c r="D73964" t="s">
        <v>11999</v>
      </c>
      <c r="E73964" t="s">
        <v>6776</v>
      </c>
      <c r="F73964" t="s">
        <v>12000</v>
      </c>
      <c r="G73964" t="s">
        <v>85206</v>
      </c>
      <c r="H73964" t="s">
        <v>12002</v>
      </c>
      <c r="I73964" t="s">
        <v>12003</v>
      </c>
      <c r="J73964" t="s">
        <v>2995</v>
      </c>
    </row>
    <row r="73965" spans="1:14" x14ac:dyDescent="0.2">
      <c r="A73965">
        <v>75748</v>
      </c>
      <c r="B73965">
        <v>101110246639</v>
      </c>
      <c r="C73965" t="s">
        <v>12124</v>
      </c>
      <c r="D73965" t="s">
        <v>12125</v>
      </c>
      <c r="E73965" t="s">
        <v>12126</v>
      </c>
      <c r="F73965" t="s">
        <v>341</v>
      </c>
      <c r="G73965" t="s">
        <v>12127</v>
      </c>
      <c r="H73965" t="s">
        <v>85207</v>
      </c>
      <c r="I73965" t="s">
        <v>1162</v>
      </c>
      <c r="J73965" s="1">
        <v>44199</v>
      </c>
      <c r="K73965" t="s">
        <v>12129</v>
      </c>
      <c r="L73965" t="s">
        <v>12130</v>
      </c>
    </row>
    <row r="73966" spans="1:14" x14ac:dyDescent="0.2">
      <c r="A73966">
        <v>75749</v>
      </c>
      <c r="B73966">
        <v>101110356631</v>
      </c>
      <c r="C73966" t="s">
        <v>49830</v>
      </c>
      <c r="D73966" t="s">
        <v>49831</v>
      </c>
      <c r="E73966" t="s">
        <v>49832</v>
      </c>
      <c r="F73966" t="s">
        <v>217</v>
      </c>
      <c r="G73966" t="s">
        <v>3690</v>
      </c>
      <c r="H73966" t="s">
        <v>11654</v>
      </c>
      <c r="I73966" t="s">
        <v>85208</v>
      </c>
      <c r="J73966" t="s">
        <v>235</v>
      </c>
      <c r="K73966" s="1">
        <v>44213</v>
      </c>
      <c r="L73966" t="s">
        <v>49834</v>
      </c>
      <c r="M73966" t="s">
        <v>1943</v>
      </c>
    </row>
    <row r="73967" spans="1:14" x14ac:dyDescent="0.2">
      <c r="A73967">
        <v>75750</v>
      </c>
      <c r="B73967">
        <v>101109887181</v>
      </c>
      <c r="C73967" t="s">
        <v>56222</v>
      </c>
      <c r="D73967" t="s">
        <v>56223</v>
      </c>
      <c r="E73967" t="s">
        <v>56224</v>
      </c>
      <c r="F73967" t="s">
        <v>85209</v>
      </c>
      <c r="G73967" t="s">
        <v>376</v>
      </c>
      <c r="H73967" s="1">
        <v>44156</v>
      </c>
      <c r="I73967" t="s">
        <v>112</v>
      </c>
      <c r="J73967" s="1">
        <v>40099</v>
      </c>
      <c r="K73967" t="s">
        <v>37</v>
      </c>
    </row>
    <row r="73968" spans="1:14" x14ac:dyDescent="0.2">
      <c r="A73968">
        <v>75751</v>
      </c>
      <c r="B73968">
        <v>101110137432</v>
      </c>
      <c r="C73968" t="s">
        <v>56566</v>
      </c>
      <c r="D73968" t="s">
        <v>6836</v>
      </c>
      <c r="E73968" t="s">
        <v>56567</v>
      </c>
      <c r="F73968" t="s">
        <v>85210</v>
      </c>
      <c r="G73968" t="s">
        <v>235</v>
      </c>
      <c r="H73968" s="1">
        <v>44185</v>
      </c>
      <c r="I73968" t="s">
        <v>8642</v>
      </c>
      <c r="J73968" t="s">
        <v>21182</v>
      </c>
    </row>
    <row r="73969" spans="1:14" x14ac:dyDescent="0.2">
      <c r="A73969">
        <v>75752</v>
      </c>
      <c r="B73969">
        <v>101110190597</v>
      </c>
      <c r="C73969" t="s">
        <v>24162</v>
      </c>
      <c r="D73969" t="s">
        <v>24163</v>
      </c>
      <c r="E73969" t="s">
        <v>66</v>
      </c>
      <c r="F73969" t="s">
        <v>24164</v>
      </c>
      <c r="G73969" t="s">
        <v>308</v>
      </c>
      <c r="H73969" t="s">
        <v>24165</v>
      </c>
      <c r="I73969" t="s">
        <v>85211</v>
      </c>
      <c r="J73969" t="s">
        <v>98</v>
      </c>
      <c r="K73969" s="1">
        <v>44192</v>
      </c>
      <c r="L73969" t="s">
        <v>24167</v>
      </c>
      <c r="M73969" t="s">
        <v>37</v>
      </c>
    </row>
    <row r="73970" spans="1:14" x14ac:dyDescent="0.2">
      <c r="A73970">
        <v>75753</v>
      </c>
      <c r="B73970">
        <v>101108438128</v>
      </c>
      <c r="C73970" t="s">
        <v>56570</v>
      </c>
      <c r="D73970" t="s">
        <v>56571</v>
      </c>
      <c r="E73970" t="s">
        <v>1745</v>
      </c>
      <c r="F73970" t="s">
        <v>56572</v>
      </c>
      <c r="G73970" t="s">
        <v>85212</v>
      </c>
      <c r="H73970" t="s">
        <v>118</v>
      </c>
      <c r="I73970" s="1">
        <v>44024</v>
      </c>
      <c r="J73970" t="s">
        <v>56574</v>
      </c>
      <c r="K73970" t="s">
        <v>37</v>
      </c>
    </row>
    <row r="73971" spans="1:14" x14ac:dyDescent="0.2">
      <c r="A73971">
        <v>75754</v>
      </c>
      <c r="B73971">
        <v>101110260109</v>
      </c>
      <c r="C73971" t="s">
        <v>11508</v>
      </c>
      <c r="D73971" t="s">
        <v>11509</v>
      </c>
      <c r="E73971" t="s">
        <v>11510</v>
      </c>
      <c r="F73971" t="s">
        <v>245</v>
      </c>
      <c r="G73971" t="s">
        <v>9126</v>
      </c>
      <c r="H73971" t="s">
        <v>2447</v>
      </c>
      <c r="I73971" t="s">
        <v>85213</v>
      </c>
      <c r="J73971" t="s">
        <v>376</v>
      </c>
      <c r="K73971" s="1">
        <v>44201</v>
      </c>
      <c r="L73971" t="s">
        <v>11512</v>
      </c>
      <c r="M73971" t="s">
        <v>11513</v>
      </c>
    </row>
    <row r="73972" spans="1:14" x14ac:dyDescent="0.2">
      <c r="A73972">
        <v>75755</v>
      </c>
      <c r="B73972">
        <v>101106543624</v>
      </c>
      <c r="C73972" t="s">
        <v>56576</v>
      </c>
      <c r="D73972" t="s">
        <v>56577</v>
      </c>
      <c r="E73972" t="s">
        <v>56578</v>
      </c>
      <c r="F73972" t="s">
        <v>400</v>
      </c>
      <c r="G73972" t="s">
        <v>1379</v>
      </c>
      <c r="H73972" t="s">
        <v>56579</v>
      </c>
      <c r="I73972" t="s">
        <v>85214</v>
      </c>
      <c r="J73972" t="s">
        <v>25</v>
      </c>
      <c r="K73972" t="s">
        <v>56581</v>
      </c>
      <c r="L73972" t="s">
        <v>112</v>
      </c>
      <c r="M73972" s="1">
        <v>34457</v>
      </c>
      <c r="N73972" t="s">
        <v>37</v>
      </c>
    </row>
    <row r="73973" spans="1:14" x14ac:dyDescent="0.2">
      <c r="A73973">
        <v>75756</v>
      </c>
      <c r="B73973">
        <v>101110294586</v>
      </c>
      <c r="C73973" t="s">
        <v>12570</v>
      </c>
      <c r="D73973" t="s">
        <v>12571</v>
      </c>
      <c r="E73973" t="s">
        <v>12572</v>
      </c>
      <c r="F73973" t="s">
        <v>12573</v>
      </c>
      <c r="G73973" t="s">
        <v>85215</v>
      </c>
      <c r="H73973" t="s">
        <v>25</v>
      </c>
      <c r="I73973" t="s">
        <v>2711</v>
      </c>
      <c r="J73973" s="1">
        <v>44205</v>
      </c>
      <c r="K73973" t="s">
        <v>12575</v>
      </c>
      <c r="L73973" t="s">
        <v>37</v>
      </c>
    </row>
    <row r="73974" spans="1:14" x14ac:dyDescent="0.2">
      <c r="A73974">
        <v>75757</v>
      </c>
      <c r="B73974">
        <v>101108940339</v>
      </c>
      <c r="C73974" t="s">
        <v>12528</v>
      </c>
      <c r="D73974" t="s">
        <v>12529</v>
      </c>
      <c r="E73974" t="s">
        <v>12530</v>
      </c>
      <c r="F73974" t="s">
        <v>102</v>
      </c>
      <c r="G73974" t="s">
        <v>12531</v>
      </c>
      <c r="H73974" t="s">
        <v>85216</v>
      </c>
      <c r="I73974" t="s">
        <v>25</v>
      </c>
      <c r="J73974" t="s">
        <v>323</v>
      </c>
      <c r="K73974" s="1">
        <v>44066</v>
      </c>
      <c r="L73974" t="s">
        <v>12533</v>
      </c>
      <c r="M73974" t="s">
        <v>37</v>
      </c>
    </row>
    <row r="73975" spans="1:14" x14ac:dyDescent="0.2">
      <c r="A73975">
        <v>75758</v>
      </c>
      <c r="B73975">
        <v>101110366793</v>
      </c>
      <c r="C73975" t="s">
        <v>23791</v>
      </c>
      <c r="D73975" t="s">
        <v>23792</v>
      </c>
      <c r="E73975" t="s">
        <v>23793</v>
      </c>
      <c r="F73975" t="s">
        <v>23794</v>
      </c>
      <c r="G73975" t="s">
        <v>85217</v>
      </c>
      <c r="H73975" t="s">
        <v>25</v>
      </c>
      <c r="I73975" t="s">
        <v>151</v>
      </c>
      <c r="J73975" s="1">
        <v>44214</v>
      </c>
      <c r="K73975" t="s">
        <v>23796</v>
      </c>
      <c r="L73975" t="s">
        <v>37</v>
      </c>
    </row>
    <row r="73976" spans="1:14" x14ac:dyDescent="0.2">
      <c r="A73976">
        <v>75759</v>
      </c>
      <c r="B73976">
        <v>101110240387</v>
      </c>
      <c r="C73976" t="s">
        <v>11681</v>
      </c>
      <c r="D73976" t="s">
        <v>11682</v>
      </c>
      <c r="E73976" t="s">
        <v>2907</v>
      </c>
      <c r="F73976" t="s">
        <v>11683</v>
      </c>
      <c r="G73976" t="s">
        <v>85218</v>
      </c>
      <c r="H73976" t="s">
        <v>25</v>
      </c>
      <c r="I73976" t="s">
        <v>11685</v>
      </c>
      <c r="J73976" t="s">
        <v>7746</v>
      </c>
      <c r="K73976" t="s">
        <v>37</v>
      </c>
    </row>
    <row r="73977" spans="1:14" x14ac:dyDescent="0.2">
      <c r="A73977">
        <v>75760</v>
      </c>
      <c r="B73977">
        <v>101110434448</v>
      </c>
      <c r="C73977" t="s">
        <v>17801</v>
      </c>
      <c r="D73977" t="s">
        <v>17802</v>
      </c>
      <c r="E73977" t="s">
        <v>17803</v>
      </c>
      <c r="F73977" t="s">
        <v>85219</v>
      </c>
      <c r="G73977" t="s">
        <v>25</v>
      </c>
      <c r="H73977" t="s">
        <v>4313</v>
      </c>
      <c r="I73977" s="1">
        <v>44224</v>
      </c>
      <c r="J73977" t="s">
        <v>6800</v>
      </c>
      <c r="K73977" t="s">
        <v>47</v>
      </c>
    </row>
    <row r="73978" spans="1:14" x14ac:dyDescent="0.2">
      <c r="A73978">
        <v>75761</v>
      </c>
      <c r="B73978">
        <v>101108983434</v>
      </c>
      <c r="C73978" t="s">
        <v>56587</v>
      </c>
      <c r="D73978" t="s">
        <v>56588</v>
      </c>
      <c r="E73978" t="s">
        <v>56589</v>
      </c>
      <c r="F73978" t="s">
        <v>619</v>
      </c>
      <c r="G73978" t="s">
        <v>56590</v>
      </c>
      <c r="H73978" t="s">
        <v>85220</v>
      </c>
      <c r="I73978" t="s">
        <v>52</v>
      </c>
      <c r="J73978" s="1">
        <v>44070</v>
      </c>
      <c r="K73978" t="s">
        <v>56592</v>
      </c>
      <c r="L73978" t="s">
        <v>54</v>
      </c>
      <c r="M73978" t="s">
        <v>56593</v>
      </c>
    </row>
    <row r="73979" spans="1:14" x14ac:dyDescent="0.2">
      <c r="A73979">
        <v>75762</v>
      </c>
      <c r="B73979">
        <v>101110694265</v>
      </c>
      <c r="C73979" t="s">
        <v>56594</v>
      </c>
      <c r="D73979" t="s">
        <v>56595</v>
      </c>
      <c r="E73979" t="s">
        <v>56596</v>
      </c>
      <c r="F73979" t="s">
        <v>85221</v>
      </c>
      <c r="G73979" t="s">
        <v>25</v>
      </c>
      <c r="H73979" t="s">
        <v>705</v>
      </c>
      <c r="I73979" s="1">
        <v>44259</v>
      </c>
      <c r="J73979" t="s">
        <v>56598</v>
      </c>
      <c r="K73979" t="s">
        <v>280</v>
      </c>
      <c r="L73979" t="s">
        <v>56599</v>
      </c>
    </row>
    <row r="73980" spans="1:14" x14ac:dyDescent="0.2">
      <c r="A73980">
        <v>75763</v>
      </c>
      <c r="B73980">
        <v>101110577176</v>
      </c>
      <c r="C73980" t="s">
        <v>12493</v>
      </c>
      <c r="D73980" t="s">
        <v>12494</v>
      </c>
      <c r="E73980" t="s">
        <v>12495</v>
      </c>
      <c r="F73980" t="s">
        <v>12496</v>
      </c>
      <c r="G73980" t="s">
        <v>85222</v>
      </c>
      <c r="H73980" t="s">
        <v>1582</v>
      </c>
      <c r="I73980" s="1">
        <v>44250</v>
      </c>
      <c r="J73980" t="s">
        <v>9642</v>
      </c>
      <c r="K73980" t="s">
        <v>280</v>
      </c>
      <c r="L73980" t="s">
        <v>12498</v>
      </c>
    </row>
    <row r="73981" spans="1:14" x14ac:dyDescent="0.2">
      <c r="A73981">
        <v>75764</v>
      </c>
      <c r="B73981">
        <v>101109429322</v>
      </c>
      <c r="C73981" t="s">
        <v>13346</v>
      </c>
      <c r="D73981" t="s">
        <v>13347</v>
      </c>
      <c r="E73981" t="s">
        <v>13348</v>
      </c>
      <c r="F73981" t="s">
        <v>85223</v>
      </c>
      <c r="G73981" t="s">
        <v>25</v>
      </c>
      <c r="H73981" t="s">
        <v>2928</v>
      </c>
      <c r="I73981" s="1">
        <v>44111</v>
      </c>
      <c r="J73981" t="s">
        <v>13350</v>
      </c>
      <c r="K73981" t="s">
        <v>37</v>
      </c>
    </row>
    <row r="73982" spans="1:14" x14ac:dyDescent="0.2">
      <c r="A73982">
        <v>75765</v>
      </c>
      <c r="B73982">
        <v>101109828216</v>
      </c>
      <c r="C73982" t="s">
        <v>28557</v>
      </c>
      <c r="D73982" t="s">
        <v>28558</v>
      </c>
      <c r="E73982" t="s">
        <v>28559</v>
      </c>
      <c r="F73982" t="s">
        <v>60</v>
      </c>
      <c r="G73982" t="s">
        <v>28560</v>
      </c>
      <c r="H73982" t="s">
        <v>85224</v>
      </c>
      <c r="I73982" t="s">
        <v>25</v>
      </c>
      <c r="J73982" t="s">
        <v>323</v>
      </c>
      <c r="K73982" s="1">
        <v>44150</v>
      </c>
      <c r="L73982" t="s">
        <v>28562</v>
      </c>
      <c r="M73982" t="s">
        <v>37</v>
      </c>
    </row>
    <row r="73983" spans="1:14" x14ac:dyDescent="0.2">
      <c r="A73983">
        <v>75766</v>
      </c>
      <c r="B73983">
        <v>101110463192</v>
      </c>
      <c r="C73983" t="s">
        <v>11592</v>
      </c>
      <c r="D73983" t="s">
        <v>11593</v>
      </c>
      <c r="E73983" t="s">
        <v>11594</v>
      </c>
      <c r="F73983" t="s">
        <v>183</v>
      </c>
      <c r="G73983" t="s">
        <v>11595</v>
      </c>
      <c r="H73983" t="s">
        <v>11596</v>
      </c>
      <c r="I73983" t="s">
        <v>85225</v>
      </c>
      <c r="J73983" t="s">
        <v>25</v>
      </c>
      <c r="K73983" t="s">
        <v>2928</v>
      </c>
      <c r="L73983" s="1">
        <v>44229</v>
      </c>
      <c r="M73983" t="s">
        <v>11598</v>
      </c>
      <c r="N73983" t="s">
        <v>37</v>
      </c>
    </row>
    <row r="73984" spans="1:14" x14ac:dyDescent="0.2">
      <c r="A73984">
        <v>75767</v>
      </c>
      <c r="B73984">
        <v>101110636214</v>
      </c>
      <c r="C73984" t="s">
        <v>31968</v>
      </c>
      <c r="D73984" t="s">
        <v>3297</v>
      </c>
      <c r="E73984" t="s">
        <v>192</v>
      </c>
      <c r="F73984" t="s">
        <v>193</v>
      </c>
      <c r="G73984" t="s">
        <v>42</v>
      </c>
      <c r="H73984" t="s">
        <v>3284</v>
      </c>
      <c r="I73984" t="s">
        <v>85226</v>
      </c>
      <c r="J73984" t="s">
        <v>279</v>
      </c>
      <c r="K73984" s="1">
        <v>44255</v>
      </c>
      <c r="L73984" t="s">
        <v>31970</v>
      </c>
      <c r="M73984" t="s">
        <v>280</v>
      </c>
      <c r="N73984" t="s">
        <v>281</v>
      </c>
    </row>
    <row r="73985" spans="1:14" x14ac:dyDescent="0.2">
      <c r="A73985">
        <v>75768</v>
      </c>
      <c r="B73985">
        <v>101109982293</v>
      </c>
      <c r="C73985" t="s">
        <v>12402</v>
      </c>
      <c r="D73985" t="s">
        <v>380</v>
      </c>
      <c r="E73985" t="s">
        <v>12403</v>
      </c>
      <c r="F73985" t="s">
        <v>129</v>
      </c>
      <c r="G73985" t="s">
        <v>12404</v>
      </c>
      <c r="H73985" t="s">
        <v>85227</v>
      </c>
      <c r="I73985" t="s">
        <v>118</v>
      </c>
      <c r="J73985" s="1">
        <v>44168</v>
      </c>
      <c r="K73985" t="s">
        <v>12406</v>
      </c>
      <c r="L73985" t="s">
        <v>37</v>
      </c>
    </row>
    <row r="73986" spans="1:14" x14ac:dyDescent="0.2">
      <c r="A73986">
        <v>75769</v>
      </c>
      <c r="B73986">
        <v>101110209631</v>
      </c>
      <c r="C73986" t="s">
        <v>12137</v>
      </c>
      <c r="D73986" t="s">
        <v>12138</v>
      </c>
      <c r="E73986" t="s">
        <v>10316</v>
      </c>
      <c r="F73986" t="s">
        <v>12139</v>
      </c>
      <c r="G73986" t="s">
        <v>4619</v>
      </c>
      <c r="H73986" t="s">
        <v>85228</v>
      </c>
      <c r="I73986" t="s">
        <v>25</v>
      </c>
      <c r="J73986" t="s">
        <v>705</v>
      </c>
      <c r="K73986" s="1">
        <v>44194</v>
      </c>
      <c r="L73986" t="s">
        <v>112</v>
      </c>
      <c r="M73986" s="1">
        <v>43215</v>
      </c>
      <c r="N73986" t="s">
        <v>12141</v>
      </c>
    </row>
    <row r="73987" spans="1:14" x14ac:dyDescent="0.2">
      <c r="A73987">
        <v>75770</v>
      </c>
      <c r="B73987">
        <v>101110085954</v>
      </c>
      <c r="C73987" t="s">
        <v>12980</v>
      </c>
      <c r="D73987" t="s">
        <v>551</v>
      </c>
      <c r="E73987" t="s">
        <v>12981</v>
      </c>
      <c r="F73987" t="s">
        <v>202</v>
      </c>
      <c r="G73987" t="s">
        <v>56614</v>
      </c>
      <c r="H73987" t="s">
        <v>85229</v>
      </c>
      <c r="I73987" t="s">
        <v>458</v>
      </c>
      <c r="J73987" s="1">
        <v>44179</v>
      </c>
      <c r="K73987" t="s">
        <v>12984</v>
      </c>
      <c r="L73987" t="s">
        <v>54</v>
      </c>
      <c r="M73987" t="s">
        <v>214</v>
      </c>
    </row>
    <row r="73988" spans="1:14" x14ac:dyDescent="0.2">
      <c r="A73988">
        <v>75771</v>
      </c>
      <c r="B73988">
        <v>101110346688</v>
      </c>
      <c r="C73988" t="s">
        <v>34917</v>
      </c>
      <c r="D73988" t="s">
        <v>8153</v>
      </c>
      <c r="E73988" t="s">
        <v>8154</v>
      </c>
      <c r="F73988" t="s">
        <v>42</v>
      </c>
      <c r="G73988" t="s">
        <v>34918</v>
      </c>
      <c r="H73988" t="s">
        <v>85230</v>
      </c>
      <c r="I73988" t="s">
        <v>34920</v>
      </c>
      <c r="J73988" t="s">
        <v>34921</v>
      </c>
      <c r="K73988" t="s">
        <v>34922</v>
      </c>
    </row>
    <row r="73989" spans="1:14" x14ac:dyDescent="0.2">
      <c r="A73989">
        <v>75772</v>
      </c>
      <c r="B73989">
        <v>101110570878</v>
      </c>
      <c r="C73989" t="s">
        <v>15583</v>
      </c>
      <c r="D73989" t="s">
        <v>15584</v>
      </c>
      <c r="E73989" t="s">
        <v>15585</v>
      </c>
      <c r="F73989" t="s">
        <v>183</v>
      </c>
      <c r="G73989" t="s">
        <v>636</v>
      </c>
      <c r="H73989" t="s">
        <v>15586</v>
      </c>
      <c r="I73989" t="s">
        <v>85231</v>
      </c>
      <c r="J73989" t="s">
        <v>15588</v>
      </c>
      <c r="K73989" t="s">
        <v>112</v>
      </c>
      <c r="L73989" s="1">
        <v>43829</v>
      </c>
      <c r="M73989" t="s">
        <v>280</v>
      </c>
      <c r="N73989" t="s">
        <v>281</v>
      </c>
    </row>
    <row r="73990" spans="1:14" x14ac:dyDescent="0.2">
      <c r="A73990">
        <v>75773</v>
      </c>
      <c r="B73990">
        <v>101110455091</v>
      </c>
      <c r="C73990" t="s">
        <v>28671</v>
      </c>
      <c r="D73990" t="s">
        <v>8185</v>
      </c>
      <c r="E73990" t="s">
        <v>59</v>
      </c>
      <c r="F73990" t="s">
        <v>28672</v>
      </c>
      <c r="G73990" t="s">
        <v>85232</v>
      </c>
      <c r="H73990" t="s">
        <v>118</v>
      </c>
      <c r="I73990" s="1">
        <v>44227</v>
      </c>
      <c r="J73990" t="s">
        <v>6681</v>
      </c>
      <c r="K73990" t="s">
        <v>37</v>
      </c>
    </row>
    <row r="73991" spans="1:14" x14ac:dyDescent="0.2">
      <c r="A73991">
        <v>75774</v>
      </c>
      <c r="B73991">
        <v>101110608242</v>
      </c>
      <c r="C73991" t="s">
        <v>15623</v>
      </c>
      <c r="D73991" t="s">
        <v>11733</v>
      </c>
      <c r="E73991" t="s">
        <v>75</v>
      </c>
      <c r="F73991" t="s">
        <v>1663</v>
      </c>
      <c r="G73991" t="s">
        <v>15624</v>
      </c>
      <c r="H73991" t="s">
        <v>85233</v>
      </c>
      <c r="I73991" t="s">
        <v>45</v>
      </c>
      <c r="J73991" s="1">
        <v>44252</v>
      </c>
      <c r="K73991" t="s">
        <v>15626</v>
      </c>
      <c r="L73991" t="s">
        <v>280</v>
      </c>
      <c r="M73991" t="s">
        <v>281</v>
      </c>
    </row>
    <row r="73992" spans="1:14" x14ac:dyDescent="0.2">
      <c r="A73992">
        <v>75775</v>
      </c>
      <c r="B73992">
        <v>101110463561</v>
      </c>
      <c r="C73992" t="s">
        <v>82594</v>
      </c>
      <c r="D73992" t="s">
        <v>82595</v>
      </c>
      <c r="E73992" t="s">
        <v>3114</v>
      </c>
      <c r="F73992" t="s">
        <v>82596</v>
      </c>
      <c r="G73992" t="s">
        <v>85234</v>
      </c>
      <c r="H73992" t="s">
        <v>271</v>
      </c>
      <c r="I73992" s="1">
        <v>44229</v>
      </c>
      <c r="J73992" t="s">
        <v>82598</v>
      </c>
      <c r="K73992" t="s">
        <v>37</v>
      </c>
    </row>
    <row r="73993" spans="1:14" x14ac:dyDescent="0.2">
      <c r="A73993">
        <v>75776</v>
      </c>
      <c r="B73993">
        <v>101109076816</v>
      </c>
      <c r="C73993" t="s">
        <v>11902</v>
      </c>
      <c r="D73993" t="s">
        <v>11903</v>
      </c>
      <c r="E73993" t="s">
        <v>75</v>
      </c>
      <c r="F73993" t="s">
        <v>11904</v>
      </c>
      <c r="G73993" t="s">
        <v>85235</v>
      </c>
      <c r="H73993" t="s">
        <v>11906</v>
      </c>
      <c r="I73993" t="s">
        <v>4992</v>
      </c>
      <c r="J73993" t="s">
        <v>37</v>
      </c>
    </row>
    <row r="73994" spans="1:14" x14ac:dyDescent="0.2">
      <c r="A73994">
        <v>75777</v>
      </c>
      <c r="B73994">
        <v>101110630721</v>
      </c>
      <c r="C73994" t="s">
        <v>12004</v>
      </c>
      <c r="D73994" t="s">
        <v>380</v>
      </c>
      <c r="E73994" t="s">
        <v>6965</v>
      </c>
      <c r="F73994" t="s">
        <v>170</v>
      </c>
      <c r="G73994" t="s">
        <v>12005</v>
      </c>
      <c r="H73994" t="s">
        <v>85236</v>
      </c>
      <c r="I73994" t="s">
        <v>235</v>
      </c>
      <c r="J73994" s="1">
        <v>44254</v>
      </c>
      <c r="K73994" t="s">
        <v>12007</v>
      </c>
      <c r="L73994" t="s">
        <v>280</v>
      </c>
      <c r="M73994" t="s">
        <v>5272</v>
      </c>
      <c r="N73994" t="s">
        <v>12008</v>
      </c>
    </row>
    <row r="73995" spans="1:14" x14ac:dyDescent="0.2">
      <c r="A73995">
        <v>75778</v>
      </c>
      <c r="B73995">
        <v>101110616504</v>
      </c>
      <c r="C73995" t="s">
        <v>44394</v>
      </c>
      <c r="D73995" t="s">
        <v>44395</v>
      </c>
      <c r="E73995" t="s">
        <v>380</v>
      </c>
      <c r="F73995" t="s">
        <v>44396</v>
      </c>
      <c r="G73995" t="s">
        <v>44397</v>
      </c>
      <c r="H73995" t="s">
        <v>85237</v>
      </c>
      <c r="I73995" t="s">
        <v>25</v>
      </c>
      <c r="J73995" t="s">
        <v>3431</v>
      </c>
      <c r="K73995" s="1">
        <v>44253</v>
      </c>
      <c r="L73995" t="s">
        <v>44399</v>
      </c>
      <c r="M73995" t="s">
        <v>280</v>
      </c>
      <c r="N73995" t="s">
        <v>281</v>
      </c>
    </row>
    <row r="73996" spans="1:14" x14ac:dyDescent="0.2">
      <c r="A73996">
        <v>75779</v>
      </c>
      <c r="B73996">
        <v>101108590576</v>
      </c>
      <c r="C73996" t="s">
        <v>21551</v>
      </c>
      <c r="D73996" t="s">
        <v>21552</v>
      </c>
      <c r="E73996" t="s">
        <v>59</v>
      </c>
      <c r="F73996" t="s">
        <v>129</v>
      </c>
      <c r="G73996" t="s">
        <v>21553</v>
      </c>
      <c r="H73996" t="s">
        <v>85238</v>
      </c>
      <c r="I73996" t="s">
        <v>63</v>
      </c>
      <c r="J73996" s="1">
        <v>44037</v>
      </c>
      <c r="K73996" t="s">
        <v>21555</v>
      </c>
      <c r="L73996" t="s">
        <v>21556</v>
      </c>
    </row>
    <row r="73997" spans="1:14" x14ac:dyDescent="0.2">
      <c r="A73997">
        <v>75780</v>
      </c>
      <c r="B73997">
        <v>101109887181</v>
      </c>
      <c r="C73997" t="s">
        <v>56222</v>
      </c>
      <c r="D73997" t="s">
        <v>56223</v>
      </c>
      <c r="E73997" t="s">
        <v>56224</v>
      </c>
      <c r="F73997" t="s">
        <v>85239</v>
      </c>
      <c r="G73997" t="s">
        <v>376</v>
      </c>
      <c r="H73997" s="1">
        <v>44156</v>
      </c>
      <c r="I73997" t="s">
        <v>112</v>
      </c>
      <c r="J73997" s="1">
        <v>40099</v>
      </c>
      <c r="K73997" t="s">
        <v>37</v>
      </c>
    </row>
    <row r="73998" spans="1:14" x14ac:dyDescent="0.2">
      <c r="A73998">
        <v>75781</v>
      </c>
      <c r="B73998">
        <v>101110137432</v>
      </c>
      <c r="C73998" t="s">
        <v>56566</v>
      </c>
      <c r="D73998" t="s">
        <v>6836</v>
      </c>
      <c r="E73998" t="s">
        <v>56567</v>
      </c>
      <c r="F73998" t="s">
        <v>85240</v>
      </c>
      <c r="G73998" t="s">
        <v>235</v>
      </c>
      <c r="H73998" s="1">
        <v>44185</v>
      </c>
      <c r="I73998" t="s">
        <v>8642</v>
      </c>
      <c r="J73998" t="s">
        <v>21182</v>
      </c>
    </row>
    <row r="73999" spans="1:14" x14ac:dyDescent="0.2">
      <c r="A73999">
        <v>75782</v>
      </c>
      <c r="B73999">
        <v>101110190597</v>
      </c>
      <c r="C73999" t="s">
        <v>24162</v>
      </c>
      <c r="D73999" t="s">
        <v>24163</v>
      </c>
      <c r="E73999" t="s">
        <v>66</v>
      </c>
      <c r="F73999" t="s">
        <v>24164</v>
      </c>
      <c r="G73999" t="s">
        <v>308</v>
      </c>
      <c r="H73999" t="s">
        <v>24165</v>
      </c>
      <c r="I73999" t="s">
        <v>85241</v>
      </c>
      <c r="J73999" t="s">
        <v>98</v>
      </c>
      <c r="K73999" s="1">
        <v>44192</v>
      </c>
      <c r="L73999" t="s">
        <v>24167</v>
      </c>
      <c r="M73999" t="s">
        <v>37</v>
      </c>
    </row>
    <row r="74000" spans="1:14" x14ac:dyDescent="0.2">
      <c r="A74000">
        <v>75783</v>
      </c>
      <c r="B74000">
        <v>101108438128</v>
      </c>
      <c r="C74000" t="s">
        <v>56570</v>
      </c>
      <c r="D74000" t="s">
        <v>56571</v>
      </c>
      <c r="E74000" t="s">
        <v>1745</v>
      </c>
      <c r="F74000" t="s">
        <v>56572</v>
      </c>
      <c r="G74000" t="s">
        <v>85242</v>
      </c>
      <c r="H74000" t="s">
        <v>118</v>
      </c>
      <c r="I74000" s="1">
        <v>44024</v>
      </c>
      <c r="J74000" t="s">
        <v>56574</v>
      </c>
      <c r="K74000" t="s">
        <v>37</v>
      </c>
    </row>
    <row r="74001" spans="1:14" x14ac:dyDescent="0.2">
      <c r="A74001">
        <v>75784</v>
      </c>
      <c r="B74001">
        <v>101110260109</v>
      </c>
      <c r="C74001" t="s">
        <v>11508</v>
      </c>
      <c r="D74001" t="s">
        <v>11509</v>
      </c>
      <c r="E74001" t="s">
        <v>11510</v>
      </c>
      <c r="F74001" t="s">
        <v>245</v>
      </c>
      <c r="G74001" t="s">
        <v>9126</v>
      </c>
      <c r="H74001" t="s">
        <v>2447</v>
      </c>
      <c r="I74001" t="s">
        <v>85243</v>
      </c>
      <c r="J74001" t="s">
        <v>376</v>
      </c>
      <c r="K74001" s="1">
        <v>44201</v>
      </c>
      <c r="L74001" t="s">
        <v>11512</v>
      </c>
      <c r="M74001" t="s">
        <v>11513</v>
      </c>
    </row>
    <row r="74002" spans="1:14" x14ac:dyDescent="0.2">
      <c r="A74002">
        <v>75785</v>
      </c>
      <c r="B74002">
        <v>101106543624</v>
      </c>
      <c r="C74002" t="s">
        <v>56576</v>
      </c>
      <c r="D74002" t="s">
        <v>56577</v>
      </c>
      <c r="E74002" t="s">
        <v>56578</v>
      </c>
      <c r="F74002" t="s">
        <v>400</v>
      </c>
      <c r="G74002" t="s">
        <v>1379</v>
      </c>
      <c r="H74002" t="s">
        <v>56579</v>
      </c>
      <c r="I74002" t="s">
        <v>85244</v>
      </c>
      <c r="J74002" t="s">
        <v>25</v>
      </c>
      <c r="K74002" t="s">
        <v>56581</v>
      </c>
      <c r="L74002" t="s">
        <v>112</v>
      </c>
      <c r="M74002" s="1">
        <v>34457</v>
      </c>
      <c r="N74002" t="s">
        <v>37</v>
      </c>
    </row>
    <row r="74003" spans="1:14" x14ac:dyDescent="0.2">
      <c r="A74003">
        <v>75786</v>
      </c>
      <c r="B74003">
        <v>101110294586</v>
      </c>
      <c r="C74003" t="s">
        <v>12570</v>
      </c>
      <c r="D74003" t="s">
        <v>12571</v>
      </c>
      <c r="E74003" t="s">
        <v>12572</v>
      </c>
      <c r="F74003" t="s">
        <v>12573</v>
      </c>
      <c r="G74003" t="s">
        <v>85245</v>
      </c>
      <c r="H74003" t="s">
        <v>25</v>
      </c>
      <c r="I74003" t="s">
        <v>2711</v>
      </c>
      <c r="J74003" s="1">
        <v>44205</v>
      </c>
      <c r="K74003" t="s">
        <v>12575</v>
      </c>
      <c r="L74003" t="s">
        <v>37</v>
      </c>
    </row>
    <row r="74004" spans="1:14" x14ac:dyDescent="0.2">
      <c r="A74004">
        <v>75787</v>
      </c>
      <c r="B74004">
        <v>101108940339</v>
      </c>
      <c r="C74004" t="s">
        <v>12528</v>
      </c>
      <c r="D74004" t="s">
        <v>12529</v>
      </c>
      <c r="E74004" t="s">
        <v>12530</v>
      </c>
      <c r="F74004" t="s">
        <v>102</v>
      </c>
      <c r="G74004" t="s">
        <v>12531</v>
      </c>
      <c r="H74004" t="s">
        <v>85246</v>
      </c>
      <c r="I74004" t="s">
        <v>25</v>
      </c>
      <c r="J74004" t="s">
        <v>323</v>
      </c>
      <c r="K74004" s="1">
        <v>44066</v>
      </c>
      <c r="L74004" t="s">
        <v>12533</v>
      </c>
      <c r="M74004" t="s">
        <v>37</v>
      </c>
    </row>
    <row r="74005" spans="1:14" x14ac:dyDescent="0.2">
      <c r="A74005">
        <v>75788</v>
      </c>
      <c r="B74005">
        <v>101110366793</v>
      </c>
      <c r="C74005" t="s">
        <v>23791</v>
      </c>
      <c r="D74005" t="s">
        <v>23792</v>
      </c>
      <c r="E74005" t="s">
        <v>23793</v>
      </c>
      <c r="F74005" t="s">
        <v>23794</v>
      </c>
      <c r="G74005" t="s">
        <v>85247</v>
      </c>
      <c r="H74005" t="s">
        <v>25</v>
      </c>
      <c r="I74005" t="s">
        <v>151</v>
      </c>
      <c r="J74005" s="1">
        <v>44214</v>
      </c>
      <c r="K74005" t="s">
        <v>23796</v>
      </c>
      <c r="L74005" t="s">
        <v>37</v>
      </c>
    </row>
    <row r="74006" spans="1:14" x14ac:dyDescent="0.2">
      <c r="A74006">
        <v>75789</v>
      </c>
      <c r="B74006">
        <v>101110240387</v>
      </c>
      <c r="C74006" t="s">
        <v>11681</v>
      </c>
      <c r="D74006" t="s">
        <v>11682</v>
      </c>
      <c r="E74006" t="s">
        <v>2907</v>
      </c>
      <c r="F74006" t="s">
        <v>11683</v>
      </c>
      <c r="G74006" t="s">
        <v>85248</v>
      </c>
      <c r="H74006" t="s">
        <v>25</v>
      </c>
      <c r="I74006" t="s">
        <v>11685</v>
      </c>
      <c r="J74006" t="s">
        <v>7746</v>
      </c>
      <c r="K74006" t="s">
        <v>37</v>
      </c>
    </row>
    <row r="74007" spans="1:14" x14ac:dyDescent="0.2">
      <c r="A74007">
        <v>75790</v>
      </c>
      <c r="B74007">
        <v>101110434448</v>
      </c>
      <c r="C74007" t="s">
        <v>17801</v>
      </c>
      <c r="D74007" t="s">
        <v>17802</v>
      </c>
      <c r="E74007" t="s">
        <v>17803</v>
      </c>
      <c r="F74007" t="s">
        <v>85249</v>
      </c>
      <c r="G74007" t="s">
        <v>25</v>
      </c>
      <c r="H74007" t="s">
        <v>4313</v>
      </c>
      <c r="I74007" s="1">
        <v>44224</v>
      </c>
      <c r="J74007" t="s">
        <v>6800</v>
      </c>
      <c r="K74007" t="s">
        <v>47</v>
      </c>
    </row>
    <row r="74008" spans="1:14" x14ac:dyDescent="0.2">
      <c r="A74008">
        <v>75791</v>
      </c>
      <c r="B74008">
        <v>101108983434</v>
      </c>
      <c r="C74008" t="s">
        <v>56587</v>
      </c>
      <c r="D74008" t="s">
        <v>56588</v>
      </c>
      <c r="E74008" t="s">
        <v>56589</v>
      </c>
      <c r="F74008" t="s">
        <v>619</v>
      </c>
      <c r="G74008" t="s">
        <v>56590</v>
      </c>
      <c r="H74008" t="s">
        <v>85250</v>
      </c>
      <c r="I74008" t="s">
        <v>52</v>
      </c>
      <c r="J74008" s="1">
        <v>44070</v>
      </c>
      <c r="K74008" t="s">
        <v>56592</v>
      </c>
      <c r="L74008" t="s">
        <v>54</v>
      </c>
      <c r="M74008" t="s">
        <v>56593</v>
      </c>
    </row>
    <row r="74009" spans="1:14" x14ac:dyDescent="0.2">
      <c r="A74009">
        <v>75792</v>
      </c>
      <c r="B74009">
        <v>101110694265</v>
      </c>
      <c r="C74009" t="s">
        <v>56594</v>
      </c>
      <c r="D74009" t="s">
        <v>56595</v>
      </c>
      <c r="E74009" t="s">
        <v>56596</v>
      </c>
      <c r="F74009" t="s">
        <v>85251</v>
      </c>
      <c r="G74009" t="s">
        <v>25</v>
      </c>
      <c r="H74009" t="s">
        <v>705</v>
      </c>
      <c r="I74009" s="1">
        <v>44259</v>
      </c>
      <c r="J74009" t="s">
        <v>56598</v>
      </c>
      <c r="K74009" t="s">
        <v>280</v>
      </c>
      <c r="L74009" t="s">
        <v>56599</v>
      </c>
    </row>
    <row r="74010" spans="1:14" x14ac:dyDescent="0.2">
      <c r="A74010">
        <v>75793</v>
      </c>
      <c r="B74010">
        <v>101110577176</v>
      </c>
      <c r="C74010" t="s">
        <v>12493</v>
      </c>
      <c r="D74010" t="s">
        <v>12494</v>
      </c>
      <c r="E74010" t="s">
        <v>12495</v>
      </c>
      <c r="F74010" t="s">
        <v>12496</v>
      </c>
      <c r="G74010" t="s">
        <v>85252</v>
      </c>
      <c r="H74010" t="s">
        <v>1582</v>
      </c>
      <c r="I74010" s="1">
        <v>44250</v>
      </c>
      <c r="J74010" t="s">
        <v>9642</v>
      </c>
      <c r="K74010" t="s">
        <v>280</v>
      </c>
      <c r="L74010" t="s">
        <v>12498</v>
      </c>
    </row>
    <row r="74011" spans="1:14" x14ac:dyDescent="0.2">
      <c r="A74011">
        <v>75794</v>
      </c>
      <c r="B74011">
        <v>101109429322</v>
      </c>
      <c r="C74011" t="s">
        <v>13346</v>
      </c>
      <c r="D74011" t="s">
        <v>13347</v>
      </c>
      <c r="E74011" t="s">
        <v>13348</v>
      </c>
      <c r="F74011" t="s">
        <v>85253</v>
      </c>
      <c r="G74011" t="s">
        <v>25</v>
      </c>
      <c r="H74011" t="s">
        <v>2928</v>
      </c>
      <c r="I74011" s="1">
        <v>44111</v>
      </c>
      <c r="J74011" t="s">
        <v>13350</v>
      </c>
      <c r="K74011" t="s">
        <v>37</v>
      </c>
    </row>
    <row r="74012" spans="1:14" x14ac:dyDescent="0.2">
      <c r="A74012">
        <v>75795</v>
      </c>
      <c r="B74012">
        <v>101109828216</v>
      </c>
      <c r="C74012" t="s">
        <v>28557</v>
      </c>
      <c r="D74012" t="s">
        <v>28558</v>
      </c>
      <c r="E74012" t="s">
        <v>28559</v>
      </c>
      <c r="F74012" t="s">
        <v>60</v>
      </c>
      <c r="G74012" t="s">
        <v>28560</v>
      </c>
      <c r="H74012" t="s">
        <v>85254</v>
      </c>
      <c r="I74012" t="s">
        <v>25</v>
      </c>
      <c r="J74012" t="s">
        <v>323</v>
      </c>
      <c r="K74012" s="1">
        <v>44150</v>
      </c>
      <c r="L74012" t="s">
        <v>28562</v>
      </c>
      <c r="M74012" t="s">
        <v>37</v>
      </c>
    </row>
    <row r="74013" spans="1:14" x14ac:dyDescent="0.2">
      <c r="A74013">
        <v>75796</v>
      </c>
      <c r="B74013">
        <v>101110463192</v>
      </c>
      <c r="C74013" t="s">
        <v>11592</v>
      </c>
      <c r="D74013" t="s">
        <v>11593</v>
      </c>
      <c r="E74013" t="s">
        <v>11594</v>
      </c>
      <c r="F74013" t="s">
        <v>183</v>
      </c>
      <c r="G74013" t="s">
        <v>11595</v>
      </c>
      <c r="H74013" t="s">
        <v>11596</v>
      </c>
      <c r="I74013" t="s">
        <v>85255</v>
      </c>
      <c r="J74013" t="s">
        <v>25</v>
      </c>
      <c r="K74013" t="s">
        <v>2928</v>
      </c>
      <c r="L74013" s="1">
        <v>44229</v>
      </c>
      <c r="M74013" t="s">
        <v>11598</v>
      </c>
      <c r="N74013" t="s">
        <v>37</v>
      </c>
    </row>
    <row r="74014" spans="1:14" x14ac:dyDescent="0.2">
      <c r="A74014">
        <v>75797</v>
      </c>
      <c r="B74014">
        <v>101110636214</v>
      </c>
      <c r="C74014" t="s">
        <v>31968</v>
      </c>
      <c r="D74014" t="s">
        <v>3297</v>
      </c>
      <c r="E74014" t="s">
        <v>192</v>
      </c>
      <c r="F74014" t="s">
        <v>193</v>
      </c>
      <c r="G74014" t="s">
        <v>42</v>
      </c>
      <c r="H74014" t="s">
        <v>3284</v>
      </c>
      <c r="I74014" t="s">
        <v>85256</v>
      </c>
      <c r="J74014" t="s">
        <v>279</v>
      </c>
      <c r="K74014" s="1">
        <v>44255</v>
      </c>
      <c r="L74014" t="s">
        <v>31970</v>
      </c>
      <c r="M74014" t="s">
        <v>280</v>
      </c>
      <c r="N74014" t="s">
        <v>281</v>
      </c>
    </row>
    <row r="74015" spans="1:14" x14ac:dyDescent="0.2">
      <c r="A74015">
        <v>75798</v>
      </c>
      <c r="B74015">
        <v>101109982293</v>
      </c>
      <c r="C74015" t="s">
        <v>12402</v>
      </c>
      <c r="D74015" t="s">
        <v>380</v>
      </c>
      <c r="E74015" t="s">
        <v>12403</v>
      </c>
      <c r="F74015" t="s">
        <v>129</v>
      </c>
      <c r="G74015" t="s">
        <v>12404</v>
      </c>
      <c r="H74015" t="s">
        <v>85257</v>
      </c>
      <c r="I74015" t="s">
        <v>118</v>
      </c>
      <c r="J74015" s="1">
        <v>44168</v>
      </c>
      <c r="K74015" t="s">
        <v>12406</v>
      </c>
      <c r="L74015" t="s">
        <v>37</v>
      </c>
    </row>
    <row r="74016" spans="1:14" x14ac:dyDescent="0.2">
      <c r="A74016">
        <v>75799</v>
      </c>
      <c r="B74016">
        <v>101110209631</v>
      </c>
      <c r="C74016" t="s">
        <v>12137</v>
      </c>
      <c r="D74016" t="s">
        <v>12138</v>
      </c>
      <c r="E74016" t="s">
        <v>10316</v>
      </c>
      <c r="F74016" t="s">
        <v>12139</v>
      </c>
      <c r="G74016" t="s">
        <v>4619</v>
      </c>
      <c r="H74016" t="s">
        <v>85258</v>
      </c>
      <c r="I74016" t="s">
        <v>25</v>
      </c>
      <c r="J74016" t="s">
        <v>705</v>
      </c>
      <c r="K74016" s="1">
        <v>44194</v>
      </c>
      <c r="L74016" t="s">
        <v>112</v>
      </c>
      <c r="M74016" s="1">
        <v>43215</v>
      </c>
      <c r="N74016" t="s">
        <v>12141</v>
      </c>
    </row>
    <row r="74017" spans="1:14" x14ac:dyDescent="0.2">
      <c r="A74017">
        <v>75800</v>
      </c>
      <c r="B74017">
        <v>101110085954</v>
      </c>
      <c r="C74017" t="s">
        <v>12980</v>
      </c>
      <c r="D74017" t="s">
        <v>551</v>
      </c>
      <c r="E74017" t="s">
        <v>12981</v>
      </c>
      <c r="F74017" t="s">
        <v>202</v>
      </c>
      <c r="G74017" t="s">
        <v>56614</v>
      </c>
      <c r="H74017" t="s">
        <v>85259</v>
      </c>
      <c r="I74017" t="s">
        <v>458</v>
      </c>
      <c r="J74017" s="1">
        <v>44179</v>
      </c>
      <c r="K74017" t="s">
        <v>12984</v>
      </c>
      <c r="L74017" t="s">
        <v>54</v>
      </c>
      <c r="M74017" t="s">
        <v>214</v>
      </c>
    </row>
    <row r="74018" spans="1:14" x14ac:dyDescent="0.2">
      <c r="A74018">
        <v>75801</v>
      </c>
      <c r="B74018">
        <v>101110346688</v>
      </c>
      <c r="C74018" t="s">
        <v>34917</v>
      </c>
      <c r="D74018" t="s">
        <v>8153</v>
      </c>
      <c r="E74018" t="s">
        <v>8154</v>
      </c>
      <c r="F74018" t="s">
        <v>42</v>
      </c>
      <c r="G74018" t="s">
        <v>34918</v>
      </c>
      <c r="H74018" t="s">
        <v>85260</v>
      </c>
      <c r="I74018" t="s">
        <v>34920</v>
      </c>
      <c r="J74018" t="s">
        <v>34921</v>
      </c>
      <c r="K74018" t="s">
        <v>34922</v>
      </c>
    </row>
    <row r="74019" spans="1:14" x14ac:dyDescent="0.2">
      <c r="A74019">
        <v>75802</v>
      </c>
      <c r="B74019">
        <v>101110570878</v>
      </c>
      <c r="C74019" t="s">
        <v>15583</v>
      </c>
      <c r="D74019" t="s">
        <v>15584</v>
      </c>
      <c r="E74019" t="s">
        <v>15585</v>
      </c>
      <c r="F74019" t="s">
        <v>183</v>
      </c>
      <c r="G74019" t="s">
        <v>636</v>
      </c>
      <c r="H74019" t="s">
        <v>15586</v>
      </c>
      <c r="I74019" t="s">
        <v>85261</v>
      </c>
      <c r="J74019" t="s">
        <v>15588</v>
      </c>
      <c r="K74019" t="s">
        <v>112</v>
      </c>
      <c r="L74019" s="1">
        <v>43829</v>
      </c>
      <c r="M74019" t="s">
        <v>280</v>
      </c>
      <c r="N74019" t="s">
        <v>281</v>
      </c>
    </row>
    <row r="74020" spans="1:14" x14ac:dyDescent="0.2">
      <c r="A74020">
        <v>75803</v>
      </c>
      <c r="B74020">
        <v>101110455091</v>
      </c>
      <c r="C74020" t="s">
        <v>28671</v>
      </c>
      <c r="D74020" t="s">
        <v>8185</v>
      </c>
      <c r="E74020" t="s">
        <v>59</v>
      </c>
      <c r="F74020" t="s">
        <v>28672</v>
      </c>
      <c r="G74020" t="s">
        <v>85262</v>
      </c>
      <c r="H74020" t="s">
        <v>118</v>
      </c>
      <c r="I74020" s="1">
        <v>44227</v>
      </c>
      <c r="J74020" t="s">
        <v>6681</v>
      </c>
      <c r="K74020" t="s">
        <v>37</v>
      </c>
    </row>
    <row r="74021" spans="1:14" x14ac:dyDescent="0.2">
      <c r="A74021">
        <v>75804</v>
      </c>
      <c r="B74021">
        <v>101110608242</v>
      </c>
      <c r="C74021" t="s">
        <v>15623</v>
      </c>
      <c r="D74021" t="s">
        <v>11733</v>
      </c>
      <c r="E74021" t="s">
        <v>75</v>
      </c>
      <c r="F74021" t="s">
        <v>1663</v>
      </c>
      <c r="G74021" t="s">
        <v>15624</v>
      </c>
      <c r="H74021" t="s">
        <v>85263</v>
      </c>
      <c r="I74021" t="s">
        <v>45</v>
      </c>
      <c r="J74021" s="1">
        <v>44252</v>
      </c>
      <c r="K74021" t="s">
        <v>15626</v>
      </c>
      <c r="L74021" t="s">
        <v>280</v>
      </c>
      <c r="M74021" t="s">
        <v>281</v>
      </c>
    </row>
    <row r="74022" spans="1:14" x14ac:dyDescent="0.2">
      <c r="A74022">
        <v>75805</v>
      </c>
      <c r="B74022">
        <v>101110463561</v>
      </c>
      <c r="C74022" t="s">
        <v>82594</v>
      </c>
      <c r="D74022" t="s">
        <v>82595</v>
      </c>
      <c r="E74022" t="s">
        <v>3114</v>
      </c>
      <c r="F74022" t="s">
        <v>82596</v>
      </c>
      <c r="G74022" t="s">
        <v>85264</v>
      </c>
      <c r="H74022" t="s">
        <v>271</v>
      </c>
      <c r="I74022" s="1">
        <v>44229</v>
      </c>
      <c r="J74022" t="s">
        <v>82598</v>
      </c>
      <c r="K74022" t="s">
        <v>37</v>
      </c>
    </row>
    <row r="74023" spans="1:14" x14ac:dyDescent="0.2">
      <c r="A74023">
        <v>75806</v>
      </c>
      <c r="B74023">
        <v>101109076816</v>
      </c>
      <c r="C74023" t="s">
        <v>11902</v>
      </c>
      <c r="D74023" t="s">
        <v>11903</v>
      </c>
      <c r="E74023" t="s">
        <v>75</v>
      </c>
      <c r="F74023" t="s">
        <v>11904</v>
      </c>
      <c r="G74023" t="s">
        <v>85265</v>
      </c>
      <c r="H74023" t="s">
        <v>11906</v>
      </c>
      <c r="I74023" t="s">
        <v>4992</v>
      </c>
      <c r="J74023" t="s">
        <v>37</v>
      </c>
    </row>
    <row r="74024" spans="1:14" x14ac:dyDescent="0.2">
      <c r="A74024">
        <v>75807</v>
      </c>
      <c r="B74024">
        <v>101110630721</v>
      </c>
      <c r="C74024" t="s">
        <v>12004</v>
      </c>
      <c r="D74024" t="s">
        <v>380</v>
      </c>
      <c r="E74024" t="s">
        <v>6965</v>
      </c>
      <c r="F74024" t="s">
        <v>170</v>
      </c>
      <c r="G74024" t="s">
        <v>12005</v>
      </c>
      <c r="H74024" t="s">
        <v>85266</v>
      </c>
      <c r="I74024" t="s">
        <v>235</v>
      </c>
      <c r="J74024" s="1">
        <v>44254</v>
      </c>
      <c r="K74024" t="s">
        <v>12007</v>
      </c>
      <c r="L74024" t="s">
        <v>280</v>
      </c>
      <c r="M74024" t="s">
        <v>5272</v>
      </c>
      <c r="N74024" t="s">
        <v>12008</v>
      </c>
    </row>
    <row r="74025" spans="1:14" x14ac:dyDescent="0.2">
      <c r="A74025">
        <v>75808</v>
      </c>
      <c r="B74025">
        <v>101110616504</v>
      </c>
      <c r="C74025" t="s">
        <v>44394</v>
      </c>
      <c r="D74025" t="s">
        <v>44395</v>
      </c>
      <c r="E74025" t="s">
        <v>380</v>
      </c>
      <c r="F74025" t="s">
        <v>44396</v>
      </c>
      <c r="G74025" t="s">
        <v>44397</v>
      </c>
      <c r="H74025" t="s">
        <v>85267</v>
      </c>
      <c r="I74025" t="s">
        <v>25</v>
      </c>
      <c r="J74025" t="s">
        <v>3431</v>
      </c>
      <c r="K74025" s="1">
        <v>44253</v>
      </c>
      <c r="L74025" t="s">
        <v>44399</v>
      </c>
      <c r="M74025" t="s">
        <v>280</v>
      </c>
      <c r="N74025" t="s">
        <v>281</v>
      </c>
    </row>
    <row r="74026" spans="1:14" x14ac:dyDescent="0.2">
      <c r="A74026">
        <v>75809</v>
      </c>
      <c r="B74026">
        <v>101108590576</v>
      </c>
      <c r="C74026" t="s">
        <v>21551</v>
      </c>
      <c r="D74026" t="s">
        <v>21552</v>
      </c>
      <c r="E74026" t="s">
        <v>59</v>
      </c>
      <c r="F74026" t="s">
        <v>129</v>
      </c>
      <c r="G74026" t="s">
        <v>21553</v>
      </c>
      <c r="H74026" t="s">
        <v>85268</v>
      </c>
      <c r="I74026" t="s">
        <v>63</v>
      </c>
      <c r="J74026" s="1">
        <v>44037</v>
      </c>
      <c r="K74026" t="s">
        <v>21555</v>
      </c>
      <c r="L74026" t="s">
        <v>21556</v>
      </c>
    </row>
    <row r="74027" spans="1:14" x14ac:dyDescent="0.2">
      <c r="A74027">
        <v>75810</v>
      </c>
      <c r="B74027">
        <v>101109887181</v>
      </c>
      <c r="C74027" t="s">
        <v>56222</v>
      </c>
      <c r="D74027" t="s">
        <v>56223</v>
      </c>
      <c r="E74027" t="s">
        <v>56224</v>
      </c>
      <c r="F74027" t="s">
        <v>85269</v>
      </c>
      <c r="G74027" t="s">
        <v>376</v>
      </c>
      <c r="H74027" s="1">
        <v>44156</v>
      </c>
      <c r="I74027" t="s">
        <v>112</v>
      </c>
      <c r="J74027" s="1">
        <v>40099</v>
      </c>
      <c r="K74027" t="s">
        <v>37</v>
      </c>
    </row>
    <row r="74028" spans="1:14" x14ac:dyDescent="0.2">
      <c r="A74028">
        <v>75811</v>
      </c>
      <c r="B74028">
        <v>101110137432</v>
      </c>
      <c r="C74028" t="s">
        <v>56566</v>
      </c>
      <c r="D74028" t="s">
        <v>6836</v>
      </c>
      <c r="E74028" t="s">
        <v>56567</v>
      </c>
      <c r="F74028" t="s">
        <v>85270</v>
      </c>
      <c r="G74028" t="s">
        <v>235</v>
      </c>
      <c r="H74028" s="1">
        <v>44185</v>
      </c>
      <c r="I74028" t="s">
        <v>8642</v>
      </c>
      <c r="J74028" t="s">
        <v>21182</v>
      </c>
    </row>
    <row r="74029" spans="1:14" x14ac:dyDescent="0.2">
      <c r="A74029">
        <v>75812</v>
      </c>
      <c r="B74029">
        <v>101110190597</v>
      </c>
      <c r="C74029" t="s">
        <v>24162</v>
      </c>
      <c r="D74029" t="s">
        <v>24163</v>
      </c>
      <c r="E74029" t="s">
        <v>66</v>
      </c>
      <c r="F74029" t="s">
        <v>24164</v>
      </c>
      <c r="G74029" t="s">
        <v>308</v>
      </c>
      <c r="H74029" t="s">
        <v>24165</v>
      </c>
      <c r="I74029" t="s">
        <v>85271</v>
      </c>
      <c r="J74029" t="s">
        <v>98</v>
      </c>
      <c r="K74029" s="1">
        <v>44192</v>
      </c>
      <c r="L74029" t="s">
        <v>24167</v>
      </c>
      <c r="M74029" t="s">
        <v>37</v>
      </c>
    </row>
    <row r="74030" spans="1:14" x14ac:dyDescent="0.2">
      <c r="A74030">
        <v>75813</v>
      </c>
      <c r="B74030">
        <v>101108438128</v>
      </c>
      <c r="C74030" t="s">
        <v>56570</v>
      </c>
      <c r="D74030" t="s">
        <v>56571</v>
      </c>
      <c r="E74030" t="s">
        <v>1745</v>
      </c>
      <c r="F74030" t="s">
        <v>56572</v>
      </c>
      <c r="G74030" t="s">
        <v>85272</v>
      </c>
      <c r="H74030" t="s">
        <v>118</v>
      </c>
      <c r="I74030" s="1">
        <v>44024</v>
      </c>
      <c r="J74030" t="s">
        <v>56574</v>
      </c>
      <c r="K74030" t="s">
        <v>37</v>
      </c>
    </row>
    <row r="74031" spans="1:14" x14ac:dyDescent="0.2">
      <c r="A74031">
        <v>75814</v>
      </c>
      <c r="B74031">
        <v>101110260109</v>
      </c>
      <c r="C74031" t="s">
        <v>11508</v>
      </c>
      <c r="D74031" t="s">
        <v>11509</v>
      </c>
      <c r="E74031" t="s">
        <v>11510</v>
      </c>
      <c r="F74031" t="s">
        <v>245</v>
      </c>
      <c r="G74031" t="s">
        <v>9126</v>
      </c>
      <c r="H74031" t="s">
        <v>2447</v>
      </c>
      <c r="I74031" t="s">
        <v>85273</v>
      </c>
      <c r="J74031" t="s">
        <v>376</v>
      </c>
      <c r="K74031" s="1">
        <v>44201</v>
      </c>
      <c r="L74031" t="s">
        <v>11512</v>
      </c>
      <c r="M74031" t="s">
        <v>11513</v>
      </c>
    </row>
    <row r="74032" spans="1:14" x14ac:dyDescent="0.2">
      <c r="A74032">
        <v>75815</v>
      </c>
      <c r="B74032">
        <v>101106543624</v>
      </c>
      <c r="C74032" t="s">
        <v>56576</v>
      </c>
      <c r="D74032" t="s">
        <v>56577</v>
      </c>
      <c r="E74032" t="s">
        <v>56578</v>
      </c>
      <c r="F74032" t="s">
        <v>400</v>
      </c>
      <c r="G74032" t="s">
        <v>1379</v>
      </c>
      <c r="H74032" t="s">
        <v>56579</v>
      </c>
      <c r="I74032" t="s">
        <v>85274</v>
      </c>
      <c r="J74032" t="s">
        <v>25</v>
      </c>
      <c r="K74032" t="s">
        <v>56581</v>
      </c>
      <c r="L74032" t="s">
        <v>112</v>
      </c>
      <c r="M74032" s="1">
        <v>34457</v>
      </c>
      <c r="N74032" t="s">
        <v>37</v>
      </c>
    </row>
    <row r="74033" spans="1:14" x14ac:dyDescent="0.2">
      <c r="A74033">
        <v>75816</v>
      </c>
      <c r="B74033">
        <v>101110294586</v>
      </c>
      <c r="C74033" t="s">
        <v>12570</v>
      </c>
      <c r="D74033" t="s">
        <v>12571</v>
      </c>
      <c r="E74033" t="s">
        <v>12572</v>
      </c>
      <c r="F74033" t="s">
        <v>12573</v>
      </c>
      <c r="G74033" t="s">
        <v>85275</v>
      </c>
      <c r="H74033" t="s">
        <v>25</v>
      </c>
      <c r="I74033" t="s">
        <v>2711</v>
      </c>
      <c r="J74033" s="1">
        <v>44205</v>
      </c>
      <c r="K74033" t="s">
        <v>12575</v>
      </c>
      <c r="L74033" t="s">
        <v>37</v>
      </c>
    </row>
    <row r="74034" spans="1:14" x14ac:dyDescent="0.2">
      <c r="A74034">
        <v>75817</v>
      </c>
      <c r="B74034">
        <v>101108940339</v>
      </c>
      <c r="C74034" t="s">
        <v>12528</v>
      </c>
      <c r="D74034" t="s">
        <v>12529</v>
      </c>
      <c r="E74034" t="s">
        <v>12530</v>
      </c>
      <c r="F74034" t="s">
        <v>102</v>
      </c>
      <c r="G74034" t="s">
        <v>12531</v>
      </c>
      <c r="H74034" t="s">
        <v>85276</v>
      </c>
      <c r="I74034" t="s">
        <v>25</v>
      </c>
      <c r="J74034" t="s">
        <v>323</v>
      </c>
      <c r="K74034" s="1">
        <v>44066</v>
      </c>
      <c r="L74034" t="s">
        <v>12533</v>
      </c>
      <c r="M74034" t="s">
        <v>37</v>
      </c>
    </row>
    <row r="74035" spans="1:14" x14ac:dyDescent="0.2">
      <c r="A74035">
        <v>75818</v>
      </c>
      <c r="B74035">
        <v>101110366793</v>
      </c>
      <c r="C74035" t="s">
        <v>23791</v>
      </c>
      <c r="D74035" t="s">
        <v>23792</v>
      </c>
      <c r="E74035" t="s">
        <v>23793</v>
      </c>
      <c r="F74035" t="s">
        <v>23794</v>
      </c>
      <c r="G74035" t="s">
        <v>85277</v>
      </c>
      <c r="H74035" t="s">
        <v>25</v>
      </c>
      <c r="I74035" t="s">
        <v>151</v>
      </c>
      <c r="J74035" s="1">
        <v>44214</v>
      </c>
      <c r="K74035" t="s">
        <v>23796</v>
      </c>
      <c r="L74035" t="s">
        <v>37</v>
      </c>
    </row>
    <row r="74036" spans="1:14" x14ac:dyDescent="0.2">
      <c r="A74036">
        <v>75819</v>
      </c>
      <c r="B74036">
        <v>101110240387</v>
      </c>
      <c r="C74036" t="s">
        <v>11681</v>
      </c>
      <c r="D74036" t="s">
        <v>11682</v>
      </c>
      <c r="E74036" t="s">
        <v>2907</v>
      </c>
      <c r="F74036" t="s">
        <v>11683</v>
      </c>
      <c r="G74036" t="s">
        <v>85278</v>
      </c>
      <c r="H74036" t="s">
        <v>25</v>
      </c>
      <c r="I74036" t="s">
        <v>11685</v>
      </c>
      <c r="J74036" t="s">
        <v>7746</v>
      </c>
      <c r="K74036" t="s">
        <v>37</v>
      </c>
    </row>
    <row r="74037" spans="1:14" x14ac:dyDescent="0.2">
      <c r="A74037">
        <v>75820</v>
      </c>
      <c r="B74037">
        <v>101110434448</v>
      </c>
      <c r="C74037" t="s">
        <v>17801</v>
      </c>
      <c r="D74037" t="s">
        <v>17802</v>
      </c>
      <c r="E74037" t="s">
        <v>17803</v>
      </c>
      <c r="F74037" t="s">
        <v>85279</v>
      </c>
      <c r="G74037" t="s">
        <v>25</v>
      </c>
      <c r="H74037" t="s">
        <v>4313</v>
      </c>
      <c r="I74037" s="1">
        <v>44224</v>
      </c>
      <c r="J74037" t="s">
        <v>6800</v>
      </c>
      <c r="K74037" t="s">
        <v>47</v>
      </c>
    </row>
    <row r="74038" spans="1:14" x14ac:dyDescent="0.2">
      <c r="A74038">
        <v>75821</v>
      </c>
      <c r="B74038">
        <v>101108983434</v>
      </c>
      <c r="C74038" t="s">
        <v>56587</v>
      </c>
      <c r="D74038" t="s">
        <v>56588</v>
      </c>
      <c r="E74038" t="s">
        <v>56589</v>
      </c>
      <c r="F74038" t="s">
        <v>619</v>
      </c>
      <c r="G74038" t="s">
        <v>56590</v>
      </c>
      <c r="H74038" t="s">
        <v>85280</v>
      </c>
      <c r="I74038" t="s">
        <v>52</v>
      </c>
      <c r="J74038" s="1">
        <v>44070</v>
      </c>
      <c r="K74038" t="s">
        <v>56592</v>
      </c>
      <c r="L74038" t="s">
        <v>54</v>
      </c>
      <c r="M74038" t="s">
        <v>56593</v>
      </c>
    </row>
    <row r="74039" spans="1:14" x14ac:dyDescent="0.2">
      <c r="A74039">
        <v>75822</v>
      </c>
      <c r="B74039">
        <v>101110694265</v>
      </c>
      <c r="C74039" t="s">
        <v>56594</v>
      </c>
      <c r="D74039" t="s">
        <v>56595</v>
      </c>
      <c r="E74039" t="s">
        <v>56596</v>
      </c>
      <c r="F74039" t="s">
        <v>85281</v>
      </c>
      <c r="G74039" t="s">
        <v>25</v>
      </c>
      <c r="H74039" t="s">
        <v>705</v>
      </c>
      <c r="I74039" s="1">
        <v>44259</v>
      </c>
      <c r="J74039" t="s">
        <v>56598</v>
      </c>
      <c r="K74039" t="s">
        <v>280</v>
      </c>
      <c r="L74039" t="s">
        <v>56599</v>
      </c>
    </row>
    <row r="74040" spans="1:14" x14ac:dyDescent="0.2">
      <c r="A74040">
        <v>75823</v>
      </c>
      <c r="B74040">
        <v>101110577176</v>
      </c>
      <c r="C74040" t="s">
        <v>12493</v>
      </c>
      <c r="D74040" t="s">
        <v>12494</v>
      </c>
      <c r="E74040" t="s">
        <v>12495</v>
      </c>
      <c r="F74040" t="s">
        <v>12496</v>
      </c>
      <c r="G74040" t="s">
        <v>85282</v>
      </c>
      <c r="H74040" t="s">
        <v>1582</v>
      </c>
      <c r="I74040" s="1">
        <v>44250</v>
      </c>
      <c r="J74040" t="s">
        <v>9642</v>
      </c>
      <c r="K74040" t="s">
        <v>280</v>
      </c>
      <c r="L74040" t="s">
        <v>12498</v>
      </c>
    </row>
    <row r="74041" spans="1:14" x14ac:dyDescent="0.2">
      <c r="A74041">
        <v>75824</v>
      </c>
      <c r="B74041">
        <v>101109429322</v>
      </c>
      <c r="C74041" t="s">
        <v>13346</v>
      </c>
      <c r="D74041" t="s">
        <v>13347</v>
      </c>
      <c r="E74041" t="s">
        <v>13348</v>
      </c>
      <c r="F74041" t="s">
        <v>85283</v>
      </c>
      <c r="G74041" t="s">
        <v>25</v>
      </c>
      <c r="H74041" t="s">
        <v>2928</v>
      </c>
      <c r="I74041" s="1">
        <v>44111</v>
      </c>
      <c r="J74041" t="s">
        <v>13350</v>
      </c>
      <c r="K74041" t="s">
        <v>37</v>
      </c>
    </row>
    <row r="74042" spans="1:14" x14ac:dyDescent="0.2">
      <c r="A74042">
        <v>75825</v>
      </c>
      <c r="B74042">
        <v>101109828216</v>
      </c>
      <c r="C74042" t="s">
        <v>28557</v>
      </c>
      <c r="D74042" t="s">
        <v>28558</v>
      </c>
      <c r="E74042" t="s">
        <v>28559</v>
      </c>
      <c r="F74042" t="s">
        <v>60</v>
      </c>
      <c r="G74042" t="s">
        <v>28560</v>
      </c>
      <c r="H74042" t="s">
        <v>85284</v>
      </c>
      <c r="I74042" t="s">
        <v>25</v>
      </c>
      <c r="J74042" t="s">
        <v>323</v>
      </c>
      <c r="K74042" s="1">
        <v>44150</v>
      </c>
      <c r="L74042" t="s">
        <v>28562</v>
      </c>
      <c r="M74042" t="s">
        <v>37</v>
      </c>
    </row>
    <row r="74043" spans="1:14" x14ac:dyDescent="0.2">
      <c r="A74043">
        <v>75826</v>
      </c>
      <c r="B74043">
        <v>101110463192</v>
      </c>
      <c r="C74043" t="s">
        <v>11592</v>
      </c>
      <c r="D74043" t="s">
        <v>11593</v>
      </c>
      <c r="E74043" t="s">
        <v>11594</v>
      </c>
      <c r="F74043" t="s">
        <v>183</v>
      </c>
      <c r="G74043" t="s">
        <v>11595</v>
      </c>
      <c r="H74043" t="s">
        <v>11596</v>
      </c>
      <c r="I74043" t="s">
        <v>85285</v>
      </c>
      <c r="J74043" t="s">
        <v>25</v>
      </c>
      <c r="K74043" t="s">
        <v>2928</v>
      </c>
      <c r="L74043" s="1">
        <v>44229</v>
      </c>
      <c r="M74043" t="s">
        <v>11598</v>
      </c>
      <c r="N74043" t="s">
        <v>37</v>
      </c>
    </row>
    <row r="74044" spans="1:14" x14ac:dyDescent="0.2">
      <c r="A74044">
        <v>75827</v>
      </c>
      <c r="B74044">
        <v>101110636214</v>
      </c>
      <c r="C74044" t="s">
        <v>31968</v>
      </c>
      <c r="D74044" t="s">
        <v>3297</v>
      </c>
      <c r="E74044" t="s">
        <v>192</v>
      </c>
      <c r="F74044" t="s">
        <v>193</v>
      </c>
      <c r="G74044" t="s">
        <v>42</v>
      </c>
      <c r="H74044" t="s">
        <v>3284</v>
      </c>
      <c r="I74044" t="s">
        <v>85286</v>
      </c>
      <c r="J74044" t="s">
        <v>279</v>
      </c>
      <c r="K74044" s="1">
        <v>44255</v>
      </c>
      <c r="L74044" t="s">
        <v>31970</v>
      </c>
      <c r="M74044" t="s">
        <v>280</v>
      </c>
      <c r="N74044" t="s">
        <v>281</v>
      </c>
    </row>
    <row r="74045" spans="1:14" x14ac:dyDescent="0.2">
      <c r="A74045">
        <v>75828</v>
      </c>
      <c r="B74045">
        <v>101109982293</v>
      </c>
      <c r="C74045" t="s">
        <v>12402</v>
      </c>
      <c r="D74045" t="s">
        <v>380</v>
      </c>
      <c r="E74045" t="s">
        <v>12403</v>
      </c>
      <c r="F74045" t="s">
        <v>129</v>
      </c>
      <c r="G74045" t="s">
        <v>12404</v>
      </c>
      <c r="H74045" t="s">
        <v>85287</v>
      </c>
      <c r="I74045" t="s">
        <v>118</v>
      </c>
      <c r="J74045" s="1">
        <v>44168</v>
      </c>
      <c r="K74045" t="s">
        <v>12406</v>
      </c>
      <c r="L74045" t="s">
        <v>37</v>
      </c>
    </row>
    <row r="74046" spans="1:14" x14ac:dyDescent="0.2">
      <c r="A74046">
        <v>75829</v>
      </c>
      <c r="B74046">
        <v>101110209631</v>
      </c>
      <c r="C74046" t="s">
        <v>12137</v>
      </c>
      <c r="D74046" t="s">
        <v>12138</v>
      </c>
      <c r="E74046" t="s">
        <v>10316</v>
      </c>
      <c r="F74046" t="s">
        <v>12139</v>
      </c>
      <c r="G74046" t="s">
        <v>4619</v>
      </c>
      <c r="H74046" t="s">
        <v>85288</v>
      </c>
      <c r="I74046" t="s">
        <v>25</v>
      </c>
      <c r="J74046" t="s">
        <v>705</v>
      </c>
      <c r="K74046" s="1">
        <v>44194</v>
      </c>
      <c r="L74046" t="s">
        <v>112</v>
      </c>
      <c r="M74046" s="1">
        <v>43215</v>
      </c>
      <c r="N74046" t="s">
        <v>12141</v>
      </c>
    </row>
    <row r="74047" spans="1:14" x14ac:dyDescent="0.2">
      <c r="A74047">
        <v>75830</v>
      </c>
      <c r="B74047">
        <v>101110085954</v>
      </c>
      <c r="C74047" t="s">
        <v>12980</v>
      </c>
      <c r="D74047" t="s">
        <v>551</v>
      </c>
      <c r="E74047" t="s">
        <v>12981</v>
      </c>
      <c r="F74047" t="s">
        <v>202</v>
      </c>
      <c r="G74047" t="s">
        <v>56614</v>
      </c>
      <c r="H74047" t="s">
        <v>85289</v>
      </c>
      <c r="I74047" t="s">
        <v>458</v>
      </c>
      <c r="J74047" s="1">
        <v>44179</v>
      </c>
      <c r="K74047" t="s">
        <v>12984</v>
      </c>
      <c r="L74047" t="s">
        <v>54</v>
      </c>
      <c r="M74047" t="s">
        <v>214</v>
      </c>
    </row>
    <row r="74048" spans="1:14" x14ac:dyDescent="0.2">
      <c r="A74048">
        <v>75831</v>
      </c>
      <c r="B74048">
        <v>101110346688</v>
      </c>
      <c r="C74048" t="s">
        <v>34917</v>
      </c>
      <c r="D74048" t="s">
        <v>8153</v>
      </c>
      <c r="E74048" t="s">
        <v>8154</v>
      </c>
      <c r="F74048" t="s">
        <v>42</v>
      </c>
      <c r="G74048" t="s">
        <v>34918</v>
      </c>
      <c r="H74048" t="s">
        <v>85290</v>
      </c>
      <c r="I74048" t="s">
        <v>34920</v>
      </c>
      <c r="J74048" t="s">
        <v>34921</v>
      </c>
      <c r="K74048" t="s">
        <v>34922</v>
      </c>
    </row>
    <row r="74049" spans="1:14" x14ac:dyDescent="0.2">
      <c r="A74049">
        <v>75832</v>
      </c>
      <c r="B74049">
        <v>101110570878</v>
      </c>
      <c r="C74049" t="s">
        <v>15583</v>
      </c>
      <c r="D74049" t="s">
        <v>15584</v>
      </c>
      <c r="E74049" t="s">
        <v>15585</v>
      </c>
      <c r="F74049" t="s">
        <v>183</v>
      </c>
      <c r="G74049" t="s">
        <v>636</v>
      </c>
      <c r="H74049" t="s">
        <v>15586</v>
      </c>
      <c r="I74049" t="s">
        <v>85291</v>
      </c>
      <c r="J74049" t="s">
        <v>15588</v>
      </c>
      <c r="K74049" t="s">
        <v>112</v>
      </c>
      <c r="L74049" s="1">
        <v>43829</v>
      </c>
      <c r="M74049" t="s">
        <v>280</v>
      </c>
      <c r="N74049" t="s">
        <v>281</v>
      </c>
    </row>
    <row r="74050" spans="1:14" x14ac:dyDescent="0.2">
      <c r="A74050">
        <v>75833</v>
      </c>
      <c r="B74050">
        <v>101110455091</v>
      </c>
      <c r="C74050" t="s">
        <v>28671</v>
      </c>
      <c r="D74050" t="s">
        <v>8185</v>
      </c>
      <c r="E74050" t="s">
        <v>59</v>
      </c>
      <c r="F74050" t="s">
        <v>28672</v>
      </c>
      <c r="G74050" t="s">
        <v>85292</v>
      </c>
      <c r="H74050" t="s">
        <v>118</v>
      </c>
      <c r="I74050" s="1">
        <v>44227</v>
      </c>
      <c r="J74050" t="s">
        <v>6681</v>
      </c>
      <c r="K74050" t="s">
        <v>37</v>
      </c>
    </row>
    <row r="74051" spans="1:14" x14ac:dyDescent="0.2">
      <c r="A74051">
        <v>75834</v>
      </c>
      <c r="B74051">
        <v>101110608242</v>
      </c>
      <c r="C74051" t="s">
        <v>15623</v>
      </c>
      <c r="D74051" t="s">
        <v>11733</v>
      </c>
      <c r="E74051" t="s">
        <v>75</v>
      </c>
      <c r="F74051" t="s">
        <v>1663</v>
      </c>
      <c r="G74051" t="s">
        <v>15624</v>
      </c>
      <c r="H74051" t="s">
        <v>85293</v>
      </c>
      <c r="I74051" t="s">
        <v>45</v>
      </c>
      <c r="J74051" s="1">
        <v>44252</v>
      </c>
      <c r="K74051" t="s">
        <v>15626</v>
      </c>
      <c r="L74051" t="s">
        <v>280</v>
      </c>
      <c r="M74051" t="s">
        <v>281</v>
      </c>
    </row>
    <row r="74052" spans="1:14" x14ac:dyDescent="0.2">
      <c r="A74052">
        <v>75835</v>
      </c>
      <c r="B74052">
        <v>101110463561</v>
      </c>
      <c r="C74052" t="s">
        <v>82594</v>
      </c>
      <c r="D74052" t="s">
        <v>82595</v>
      </c>
      <c r="E74052" t="s">
        <v>3114</v>
      </c>
      <c r="F74052" t="s">
        <v>82596</v>
      </c>
      <c r="G74052" t="s">
        <v>85294</v>
      </c>
      <c r="H74052" t="s">
        <v>271</v>
      </c>
      <c r="I74052" s="1">
        <v>44229</v>
      </c>
      <c r="J74052" t="s">
        <v>82598</v>
      </c>
      <c r="K74052" t="s">
        <v>37</v>
      </c>
    </row>
    <row r="74053" spans="1:14" x14ac:dyDescent="0.2">
      <c r="A74053">
        <v>75836</v>
      </c>
      <c r="B74053">
        <v>101109076816</v>
      </c>
      <c r="C74053" t="s">
        <v>11902</v>
      </c>
      <c r="D74053" t="s">
        <v>11903</v>
      </c>
      <c r="E74053" t="s">
        <v>75</v>
      </c>
      <c r="F74053" t="s">
        <v>11904</v>
      </c>
      <c r="G74053" t="s">
        <v>85295</v>
      </c>
      <c r="H74053" t="s">
        <v>11906</v>
      </c>
      <c r="I74053" t="s">
        <v>4992</v>
      </c>
      <c r="J74053" t="s">
        <v>37</v>
      </c>
    </row>
    <row r="74054" spans="1:14" x14ac:dyDescent="0.2">
      <c r="A74054">
        <v>75837</v>
      </c>
      <c r="B74054">
        <v>101110630721</v>
      </c>
      <c r="C74054" t="s">
        <v>12004</v>
      </c>
      <c r="D74054" t="s">
        <v>380</v>
      </c>
      <c r="E74054" t="s">
        <v>6965</v>
      </c>
      <c r="F74054" t="s">
        <v>170</v>
      </c>
      <c r="G74054" t="s">
        <v>12005</v>
      </c>
      <c r="H74054" t="s">
        <v>85296</v>
      </c>
      <c r="I74054" t="s">
        <v>235</v>
      </c>
      <c r="J74054" s="1">
        <v>44254</v>
      </c>
      <c r="K74054" t="s">
        <v>12007</v>
      </c>
      <c r="L74054" t="s">
        <v>280</v>
      </c>
      <c r="M74054" t="s">
        <v>5272</v>
      </c>
      <c r="N74054" t="s">
        <v>12008</v>
      </c>
    </row>
    <row r="74055" spans="1:14" x14ac:dyDescent="0.2">
      <c r="A74055">
        <v>75838</v>
      </c>
      <c r="B74055">
        <v>101110616504</v>
      </c>
      <c r="C74055" t="s">
        <v>44394</v>
      </c>
      <c r="D74055" t="s">
        <v>44395</v>
      </c>
      <c r="E74055" t="s">
        <v>380</v>
      </c>
      <c r="F74055" t="s">
        <v>44396</v>
      </c>
      <c r="G74055" t="s">
        <v>44397</v>
      </c>
      <c r="H74055" t="s">
        <v>85297</v>
      </c>
      <c r="I74055" t="s">
        <v>25</v>
      </c>
      <c r="J74055" t="s">
        <v>3431</v>
      </c>
      <c r="K74055" s="1">
        <v>44253</v>
      </c>
      <c r="L74055" t="s">
        <v>44399</v>
      </c>
      <c r="M74055" t="s">
        <v>280</v>
      </c>
      <c r="N74055" t="s">
        <v>281</v>
      </c>
    </row>
    <row r="74056" spans="1:14" x14ac:dyDescent="0.2">
      <c r="A74056">
        <v>75839</v>
      </c>
      <c r="B74056">
        <v>101108590576</v>
      </c>
      <c r="C74056" t="s">
        <v>21551</v>
      </c>
      <c r="D74056" t="s">
        <v>21552</v>
      </c>
      <c r="E74056" t="s">
        <v>59</v>
      </c>
      <c r="F74056" t="s">
        <v>129</v>
      </c>
      <c r="G74056" t="s">
        <v>21553</v>
      </c>
      <c r="H74056" t="s">
        <v>85298</v>
      </c>
      <c r="I74056" t="s">
        <v>63</v>
      </c>
      <c r="J74056" s="1">
        <v>44037</v>
      </c>
      <c r="K74056" t="s">
        <v>21555</v>
      </c>
      <c r="L74056" t="s">
        <v>21556</v>
      </c>
    </row>
    <row r="74057" spans="1:14" x14ac:dyDescent="0.2">
      <c r="A74057">
        <v>75840</v>
      </c>
      <c r="B74057">
        <v>101109887181</v>
      </c>
      <c r="C74057" t="s">
        <v>56222</v>
      </c>
      <c r="D74057" t="s">
        <v>56223</v>
      </c>
      <c r="E74057" t="s">
        <v>56224</v>
      </c>
      <c r="F74057" t="s">
        <v>85299</v>
      </c>
      <c r="G74057" t="s">
        <v>376</v>
      </c>
      <c r="H74057" s="1">
        <v>44156</v>
      </c>
      <c r="I74057" t="s">
        <v>112</v>
      </c>
      <c r="J74057" s="1">
        <v>40099</v>
      </c>
      <c r="K74057" t="s">
        <v>37</v>
      </c>
    </row>
    <row r="74058" spans="1:14" x14ac:dyDescent="0.2">
      <c r="A74058">
        <v>75841</v>
      </c>
      <c r="B74058">
        <v>101110137432</v>
      </c>
      <c r="C74058" t="s">
        <v>56566</v>
      </c>
      <c r="D74058" t="s">
        <v>6836</v>
      </c>
      <c r="E74058" t="s">
        <v>56567</v>
      </c>
      <c r="F74058" t="s">
        <v>85300</v>
      </c>
      <c r="G74058" t="s">
        <v>235</v>
      </c>
      <c r="H74058" s="1">
        <v>44185</v>
      </c>
      <c r="I74058" t="s">
        <v>8642</v>
      </c>
      <c r="J74058" t="s">
        <v>21182</v>
      </c>
    </row>
    <row r="74059" spans="1:14" x14ac:dyDescent="0.2">
      <c r="A74059">
        <v>75842</v>
      </c>
      <c r="B74059">
        <v>101110190597</v>
      </c>
      <c r="C74059" t="s">
        <v>24162</v>
      </c>
      <c r="D74059" t="s">
        <v>24163</v>
      </c>
      <c r="E74059" t="s">
        <v>66</v>
      </c>
      <c r="F74059" t="s">
        <v>24164</v>
      </c>
      <c r="G74059" t="s">
        <v>308</v>
      </c>
      <c r="H74059" t="s">
        <v>24165</v>
      </c>
      <c r="I74059" t="s">
        <v>85301</v>
      </c>
      <c r="J74059" t="s">
        <v>98</v>
      </c>
      <c r="K74059" s="1">
        <v>44192</v>
      </c>
      <c r="L74059" t="s">
        <v>24167</v>
      </c>
      <c r="M74059" t="s">
        <v>37</v>
      </c>
    </row>
    <row r="74060" spans="1:14" x14ac:dyDescent="0.2">
      <c r="A74060">
        <v>75843</v>
      </c>
      <c r="B74060">
        <v>101108438128</v>
      </c>
      <c r="C74060" t="s">
        <v>56570</v>
      </c>
      <c r="D74060" t="s">
        <v>56571</v>
      </c>
      <c r="E74060" t="s">
        <v>1745</v>
      </c>
      <c r="F74060" t="s">
        <v>56572</v>
      </c>
      <c r="G74060" t="s">
        <v>85302</v>
      </c>
      <c r="H74060" t="s">
        <v>118</v>
      </c>
      <c r="I74060" s="1">
        <v>44024</v>
      </c>
      <c r="J74060" t="s">
        <v>56574</v>
      </c>
      <c r="K74060" t="s">
        <v>37</v>
      </c>
    </row>
    <row r="74061" spans="1:14" x14ac:dyDescent="0.2">
      <c r="A74061">
        <v>75844</v>
      </c>
      <c r="B74061">
        <v>101110260109</v>
      </c>
      <c r="C74061" t="s">
        <v>11508</v>
      </c>
      <c r="D74061" t="s">
        <v>11509</v>
      </c>
      <c r="E74061" t="s">
        <v>11510</v>
      </c>
      <c r="F74061" t="s">
        <v>245</v>
      </c>
      <c r="G74061" t="s">
        <v>9126</v>
      </c>
      <c r="H74061" t="s">
        <v>2447</v>
      </c>
      <c r="I74061" t="s">
        <v>85303</v>
      </c>
      <c r="J74061" t="s">
        <v>376</v>
      </c>
      <c r="K74061" s="1">
        <v>44201</v>
      </c>
      <c r="L74061" t="s">
        <v>11512</v>
      </c>
      <c r="M74061" t="s">
        <v>11513</v>
      </c>
    </row>
    <row r="74062" spans="1:14" x14ac:dyDescent="0.2">
      <c r="A74062">
        <v>75845</v>
      </c>
      <c r="B74062">
        <v>101106543624</v>
      </c>
      <c r="C74062" t="s">
        <v>56576</v>
      </c>
      <c r="D74062" t="s">
        <v>56577</v>
      </c>
      <c r="E74062" t="s">
        <v>56578</v>
      </c>
      <c r="F74062" t="s">
        <v>400</v>
      </c>
      <c r="G74062" t="s">
        <v>1379</v>
      </c>
      <c r="H74062" t="s">
        <v>56579</v>
      </c>
      <c r="I74062" t="s">
        <v>85304</v>
      </c>
      <c r="J74062" t="s">
        <v>25</v>
      </c>
      <c r="K74062" t="s">
        <v>56581</v>
      </c>
      <c r="L74062" t="s">
        <v>112</v>
      </c>
      <c r="M74062" s="1">
        <v>34457</v>
      </c>
      <c r="N74062" t="s">
        <v>37</v>
      </c>
    </row>
    <row r="74063" spans="1:14" x14ac:dyDescent="0.2">
      <c r="A74063">
        <v>75846</v>
      </c>
      <c r="B74063">
        <v>101110294586</v>
      </c>
      <c r="C74063" t="s">
        <v>12570</v>
      </c>
      <c r="D74063" t="s">
        <v>12571</v>
      </c>
      <c r="E74063" t="s">
        <v>12572</v>
      </c>
      <c r="F74063" t="s">
        <v>12573</v>
      </c>
      <c r="G74063" t="s">
        <v>85305</v>
      </c>
      <c r="H74063" t="s">
        <v>25</v>
      </c>
      <c r="I74063" t="s">
        <v>2711</v>
      </c>
      <c r="J74063" s="1">
        <v>44205</v>
      </c>
      <c r="K74063" t="s">
        <v>12575</v>
      </c>
      <c r="L74063" t="s">
        <v>37</v>
      </c>
    </row>
    <row r="74064" spans="1:14" x14ac:dyDescent="0.2">
      <c r="A74064">
        <v>75847</v>
      </c>
      <c r="B74064">
        <v>101108940339</v>
      </c>
      <c r="C74064" t="s">
        <v>12528</v>
      </c>
      <c r="D74064" t="s">
        <v>12529</v>
      </c>
      <c r="E74064" t="s">
        <v>12530</v>
      </c>
      <c r="F74064" t="s">
        <v>102</v>
      </c>
      <c r="G74064" t="s">
        <v>12531</v>
      </c>
      <c r="H74064" t="s">
        <v>85306</v>
      </c>
      <c r="I74064" t="s">
        <v>25</v>
      </c>
      <c r="J74064" t="s">
        <v>323</v>
      </c>
      <c r="K74064" s="1">
        <v>44066</v>
      </c>
      <c r="L74064" t="s">
        <v>12533</v>
      </c>
      <c r="M74064" t="s">
        <v>37</v>
      </c>
    </row>
    <row r="74065" spans="1:14" x14ac:dyDescent="0.2">
      <c r="A74065">
        <v>75848</v>
      </c>
      <c r="B74065">
        <v>101110366793</v>
      </c>
      <c r="C74065" t="s">
        <v>23791</v>
      </c>
      <c r="D74065" t="s">
        <v>23792</v>
      </c>
      <c r="E74065" t="s">
        <v>23793</v>
      </c>
      <c r="F74065" t="s">
        <v>23794</v>
      </c>
      <c r="G74065" t="s">
        <v>85307</v>
      </c>
      <c r="H74065" t="s">
        <v>25</v>
      </c>
      <c r="I74065" t="s">
        <v>151</v>
      </c>
      <c r="J74065" s="1">
        <v>44214</v>
      </c>
      <c r="K74065" t="s">
        <v>23796</v>
      </c>
      <c r="L74065" t="s">
        <v>37</v>
      </c>
    </row>
    <row r="74066" spans="1:14" x14ac:dyDescent="0.2">
      <c r="A74066">
        <v>75849</v>
      </c>
      <c r="B74066">
        <v>101110240387</v>
      </c>
      <c r="C74066" t="s">
        <v>11681</v>
      </c>
      <c r="D74066" t="s">
        <v>11682</v>
      </c>
      <c r="E74066" t="s">
        <v>2907</v>
      </c>
      <c r="F74066" t="s">
        <v>11683</v>
      </c>
      <c r="G74066" t="s">
        <v>85308</v>
      </c>
      <c r="H74066" t="s">
        <v>25</v>
      </c>
      <c r="I74066" t="s">
        <v>11685</v>
      </c>
      <c r="J74066" t="s">
        <v>7746</v>
      </c>
      <c r="K74066" t="s">
        <v>37</v>
      </c>
    </row>
    <row r="74067" spans="1:14" x14ac:dyDescent="0.2">
      <c r="A74067">
        <v>75850</v>
      </c>
      <c r="B74067">
        <v>101110434448</v>
      </c>
      <c r="C74067" t="s">
        <v>17801</v>
      </c>
      <c r="D74067" t="s">
        <v>17802</v>
      </c>
      <c r="E74067" t="s">
        <v>17803</v>
      </c>
      <c r="F74067" t="s">
        <v>85309</v>
      </c>
      <c r="G74067" t="s">
        <v>25</v>
      </c>
      <c r="H74067" t="s">
        <v>4313</v>
      </c>
      <c r="I74067" s="1">
        <v>44224</v>
      </c>
      <c r="J74067" t="s">
        <v>6800</v>
      </c>
      <c r="K74067" t="s">
        <v>47</v>
      </c>
    </row>
    <row r="74068" spans="1:14" x14ac:dyDescent="0.2">
      <c r="A74068">
        <v>75851</v>
      </c>
      <c r="B74068">
        <v>101108983434</v>
      </c>
      <c r="C74068" t="s">
        <v>56587</v>
      </c>
      <c r="D74068" t="s">
        <v>56588</v>
      </c>
      <c r="E74068" t="s">
        <v>56589</v>
      </c>
      <c r="F74068" t="s">
        <v>619</v>
      </c>
      <c r="G74068" t="s">
        <v>56590</v>
      </c>
      <c r="H74068" t="s">
        <v>85310</v>
      </c>
      <c r="I74068" t="s">
        <v>52</v>
      </c>
      <c r="J74068" s="1">
        <v>44070</v>
      </c>
      <c r="K74068" t="s">
        <v>56592</v>
      </c>
      <c r="L74068" t="s">
        <v>54</v>
      </c>
      <c r="M74068" t="s">
        <v>56593</v>
      </c>
    </row>
    <row r="74069" spans="1:14" x14ac:dyDescent="0.2">
      <c r="A74069">
        <v>75852</v>
      </c>
      <c r="B74069">
        <v>101110694265</v>
      </c>
      <c r="C74069" t="s">
        <v>56594</v>
      </c>
      <c r="D74069" t="s">
        <v>56595</v>
      </c>
      <c r="E74069" t="s">
        <v>56596</v>
      </c>
      <c r="F74069" t="s">
        <v>85311</v>
      </c>
      <c r="G74069" t="s">
        <v>25</v>
      </c>
      <c r="H74069" t="s">
        <v>705</v>
      </c>
      <c r="I74069" s="1">
        <v>44259</v>
      </c>
      <c r="J74069" t="s">
        <v>56598</v>
      </c>
      <c r="K74069" t="s">
        <v>280</v>
      </c>
      <c r="L74069" t="s">
        <v>56599</v>
      </c>
    </row>
    <row r="74070" spans="1:14" x14ac:dyDescent="0.2">
      <c r="A74070">
        <v>75853</v>
      </c>
      <c r="B74070">
        <v>101110577176</v>
      </c>
      <c r="C74070" t="s">
        <v>12493</v>
      </c>
      <c r="D74070" t="s">
        <v>12494</v>
      </c>
      <c r="E74070" t="s">
        <v>12495</v>
      </c>
      <c r="F74070" t="s">
        <v>12496</v>
      </c>
      <c r="G74070" t="s">
        <v>85312</v>
      </c>
      <c r="H74070" t="s">
        <v>1582</v>
      </c>
      <c r="I74070" s="1">
        <v>44250</v>
      </c>
      <c r="J74070" t="s">
        <v>9642</v>
      </c>
      <c r="K74070" t="s">
        <v>280</v>
      </c>
      <c r="L74070" t="s">
        <v>12498</v>
      </c>
    </row>
    <row r="74071" spans="1:14" x14ac:dyDescent="0.2">
      <c r="A74071">
        <v>75854</v>
      </c>
      <c r="B74071">
        <v>101109429322</v>
      </c>
      <c r="C74071" t="s">
        <v>13346</v>
      </c>
      <c r="D74071" t="s">
        <v>13347</v>
      </c>
      <c r="E74071" t="s">
        <v>13348</v>
      </c>
      <c r="F74071" t="s">
        <v>85313</v>
      </c>
      <c r="G74071" t="s">
        <v>25</v>
      </c>
      <c r="H74071" t="s">
        <v>2928</v>
      </c>
      <c r="I74071" s="1">
        <v>44111</v>
      </c>
      <c r="J74071" t="s">
        <v>13350</v>
      </c>
      <c r="K74071" t="s">
        <v>37</v>
      </c>
    </row>
    <row r="74072" spans="1:14" x14ac:dyDescent="0.2">
      <c r="A74072">
        <v>75855</v>
      </c>
      <c r="B74072">
        <v>101109828216</v>
      </c>
      <c r="C74072" t="s">
        <v>28557</v>
      </c>
      <c r="D74072" t="s">
        <v>28558</v>
      </c>
      <c r="E74072" t="s">
        <v>28559</v>
      </c>
      <c r="F74072" t="s">
        <v>60</v>
      </c>
      <c r="G74072" t="s">
        <v>28560</v>
      </c>
      <c r="H74072" t="s">
        <v>85314</v>
      </c>
      <c r="I74072" t="s">
        <v>25</v>
      </c>
      <c r="J74072" t="s">
        <v>323</v>
      </c>
      <c r="K74072" s="1">
        <v>44150</v>
      </c>
      <c r="L74072" t="s">
        <v>28562</v>
      </c>
      <c r="M74072" t="s">
        <v>37</v>
      </c>
    </row>
    <row r="74073" spans="1:14" x14ac:dyDescent="0.2">
      <c r="A74073">
        <v>75856</v>
      </c>
      <c r="B74073">
        <v>101110463192</v>
      </c>
      <c r="C74073" t="s">
        <v>11592</v>
      </c>
      <c r="D74073" t="s">
        <v>11593</v>
      </c>
      <c r="E74073" t="s">
        <v>11594</v>
      </c>
      <c r="F74073" t="s">
        <v>183</v>
      </c>
      <c r="G74073" t="s">
        <v>11595</v>
      </c>
      <c r="H74073" t="s">
        <v>11596</v>
      </c>
      <c r="I74073" t="s">
        <v>85315</v>
      </c>
      <c r="J74073" t="s">
        <v>25</v>
      </c>
      <c r="K74073" t="s">
        <v>2928</v>
      </c>
      <c r="L74073" s="1">
        <v>44229</v>
      </c>
      <c r="M74073" t="s">
        <v>11598</v>
      </c>
      <c r="N74073" t="s">
        <v>37</v>
      </c>
    </row>
    <row r="74074" spans="1:14" x14ac:dyDescent="0.2">
      <c r="A74074">
        <v>75857</v>
      </c>
      <c r="B74074">
        <v>101110636214</v>
      </c>
      <c r="C74074" t="s">
        <v>31968</v>
      </c>
      <c r="D74074" t="s">
        <v>3297</v>
      </c>
      <c r="E74074" t="s">
        <v>192</v>
      </c>
      <c r="F74074" t="s">
        <v>193</v>
      </c>
      <c r="G74074" t="s">
        <v>42</v>
      </c>
      <c r="H74074" t="s">
        <v>3284</v>
      </c>
      <c r="I74074" t="s">
        <v>85316</v>
      </c>
      <c r="J74074" t="s">
        <v>279</v>
      </c>
      <c r="K74074" s="1">
        <v>44255</v>
      </c>
      <c r="L74074" t="s">
        <v>31970</v>
      </c>
      <c r="M74074" t="s">
        <v>280</v>
      </c>
      <c r="N74074" t="s">
        <v>281</v>
      </c>
    </row>
    <row r="74075" spans="1:14" x14ac:dyDescent="0.2">
      <c r="A74075">
        <v>75858</v>
      </c>
      <c r="B74075">
        <v>101109982293</v>
      </c>
      <c r="C74075" t="s">
        <v>12402</v>
      </c>
      <c r="D74075" t="s">
        <v>380</v>
      </c>
      <c r="E74075" t="s">
        <v>12403</v>
      </c>
      <c r="F74075" t="s">
        <v>129</v>
      </c>
      <c r="G74075" t="s">
        <v>12404</v>
      </c>
      <c r="H74075" t="s">
        <v>85317</v>
      </c>
      <c r="I74075" t="s">
        <v>118</v>
      </c>
      <c r="J74075" s="1">
        <v>44168</v>
      </c>
      <c r="K74075" t="s">
        <v>12406</v>
      </c>
      <c r="L74075" t="s">
        <v>37</v>
      </c>
    </row>
    <row r="74076" spans="1:14" x14ac:dyDescent="0.2">
      <c r="A74076">
        <v>75859</v>
      </c>
      <c r="B74076">
        <v>101110209631</v>
      </c>
      <c r="C74076" t="s">
        <v>12137</v>
      </c>
      <c r="D74076" t="s">
        <v>12138</v>
      </c>
      <c r="E74076" t="s">
        <v>10316</v>
      </c>
      <c r="F74076" t="s">
        <v>12139</v>
      </c>
      <c r="G74076" t="s">
        <v>4619</v>
      </c>
      <c r="H74076" t="s">
        <v>85318</v>
      </c>
      <c r="I74076" t="s">
        <v>25</v>
      </c>
      <c r="J74076" t="s">
        <v>705</v>
      </c>
      <c r="K74076" s="1">
        <v>44194</v>
      </c>
      <c r="L74076" t="s">
        <v>112</v>
      </c>
      <c r="M74076" s="1">
        <v>43215</v>
      </c>
      <c r="N74076" t="s">
        <v>12141</v>
      </c>
    </row>
    <row r="74077" spans="1:14" x14ac:dyDescent="0.2">
      <c r="A74077">
        <v>75860</v>
      </c>
      <c r="B74077">
        <v>101110085954</v>
      </c>
      <c r="C74077" t="s">
        <v>12980</v>
      </c>
      <c r="D74077" t="s">
        <v>551</v>
      </c>
      <c r="E74077" t="s">
        <v>12981</v>
      </c>
      <c r="F74077" t="s">
        <v>202</v>
      </c>
      <c r="G74077" t="s">
        <v>56614</v>
      </c>
      <c r="H74077" t="s">
        <v>85319</v>
      </c>
      <c r="I74077" t="s">
        <v>458</v>
      </c>
      <c r="J74077" s="1">
        <v>44179</v>
      </c>
      <c r="K74077" t="s">
        <v>12984</v>
      </c>
      <c r="L74077" t="s">
        <v>54</v>
      </c>
      <c r="M74077" t="s">
        <v>214</v>
      </c>
    </row>
    <row r="74078" spans="1:14" x14ac:dyDescent="0.2">
      <c r="A74078">
        <v>75861</v>
      </c>
      <c r="B74078">
        <v>101110346688</v>
      </c>
      <c r="C74078" t="s">
        <v>34917</v>
      </c>
      <c r="D74078" t="s">
        <v>8153</v>
      </c>
      <c r="E74078" t="s">
        <v>8154</v>
      </c>
      <c r="F74078" t="s">
        <v>42</v>
      </c>
      <c r="G74078" t="s">
        <v>34918</v>
      </c>
      <c r="H74078" t="s">
        <v>85320</v>
      </c>
      <c r="I74078" t="s">
        <v>34920</v>
      </c>
      <c r="J74078" t="s">
        <v>34921</v>
      </c>
      <c r="K74078" t="s">
        <v>34922</v>
      </c>
    </row>
    <row r="74079" spans="1:14" x14ac:dyDescent="0.2">
      <c r="A74079">
        <v>75862</v>
      </c>
      <c r="B74079">
        <v>101110570878</v>
      </c>
      <c r="C74079" t="s">
        <v>15583</v>
      </c>
      <c r="D74079" t="s">
        <v>15584</v>
      </c>
      <c r="E74079" t="s">
        <v>15585</v>
      </c>
      <c r="F74079" t="s">
        <v>183</v>
      </c>
      <c r="G74079" t="s">
        <v>636</v>
      </c>
      <c r="H74079" t="s">
        <v>15586</v>
      </c>
      <c r="I74079" t="s">
        <v>85321</v>
      </c>
      <c r="J74079" t="s">
        <v>15588</v>
      </c>
      <c r="K74079" t="s">
        <v>112</v>
      </c>
      <c r="L74079" s="1">
        <v>43829</v>
      </c>
      <c r="M74079" t="s">
        <v>280</v>
      </c>
      <c r="N74079" t="s">
        <v>281</v>
      </c>
    </row>
    <row r="74080" spans="1:14" x14ac:dyDescent="0.2">
      <c r="A74080">
        <v>75863</v>
      </c>
      <c r="B74080">
        <v>101110455091</v>
      </c>
      <c r="C74080" t="s">
        <v>28671</v>
      </c>
      <c r="D74080" t="s">
        <v>8185</v>
      </c>
      <c r="E74080" t="s">
        <v>59</v>
      </c>
      <c r="F74080" t="s">
        <v>28672</v>
      </c>
      <c r="G74080" t="s">
        <v>85322</v>
      </c>
      <c r="H74080" t="s">
        <v>118</v>
      </c>
      <c r="I74080" s="1">
        <v>44227</v>
      </c>
      <c r="J74080" t="s">
        <v>6681</v>
      </c>
      <c r="K74080" t="s">
        <v>37</v>
      </c>
    </row>
    <row r="74081" spans="1:14" x14ac:dyDescent="0.2">
      <c r="A74081">
        <v>75864</v>
      </c>
      <c r="B74081">
        <v>101110608242</v>
      </c>
      <c r="C74081" t="s">
        <v>15623</v>
      </c>
      <c r="D74081" t="s">
        <v>11733</v>
      </c>
      <c r="E74081" t="s">
        <v>75</v>
      </c>
      <c r="F74081" t="s">
        <v>1663</v>
      </c>
      <c r="G74081" t="s">
        <v>15624</v>
      </c>
      <c r="H74081" t="s">
        <v>85323</v>
      </c>
      <c r="I74081" t="s">
        <v>45</v>
      </c>
      <c r="J74081" s="1">
        <v>44252</v>
      </c>
      <c r="K74081" t="s">
        <v>15626</v>
      </c>
      <c r="L74081" t="s">
        <v>280</v>
      </c>
      <c r="M74081" t="s">
        <v>281</v>
      </c>
    </row>
    <row r="74082" spans="1:14" x14ac:dyDescent="0.2">
      <c r="A74082">
        <v>75865</v>
      </c>
      <c r="B74082">
        <v>101110463561</v>
      </c>
      <c r="C74082" t="s">
        <v>82594</v>
      </c>
      <c r="D74082" t="s">
        <v>82595</v>
      </c>
      <c r="E74082" t="s">
        <v>3114</v>
      </c>
      <c r="F74082" t="s">
        <v>82596</v>
      </c>
      <c r="G74082" t="s">
        <v>85324</v>
      </c>
      <c r="H74082" t="s">
        <v>271</v>
      </c>
      <c r="I74082" s="1">
        <v>44229</v>
      </c>
      <c r="J74082" t="s">
        <v>82598</v>
      </c>
      <c r="K74082" t="s">
        <v>37</v>
      </c>
    </row>
    <row r="74083" spans="1:14" x14ac:dyDescent="0.2">
      <c r="A74083">
        <v>75866</v>
      </c>
      <c r="B74083">
        <v>101109076816</v>
      </c>
      <c r="C74083" t="s">
        <v>11902</v>
      </c>
      <c r="D74083" t="s">
        <v>11903</v>
      </c>
      <c r="E74083" t="s">
        <v>75</v>
      </c>
      <c r="F74083" t="s">
        <v>11904</v>
      </c>
      <c r="G74083" t="s">
        <v>85325</v>
      </c>
      <c r="H74083" t="s">
        <v>11906</v>
      </c>
      <c r="I74083" t="s">
        <v>4992</v>
      </c>
      <c r="J74083" t="s">
        <v>37</v>
      </c>
    </row>
    <row r="74084" spans="1:14" x14ac:dyDescent="0.2">
      <c r="A74084">
        <v>75867</v>
      </c>
      <c r="B74084">
        <v>101110630721</v>
      </c>
      <c r="C74084" t="s">
        <v>12004</v>
      </c>
      <c r="D74084" t="s">
        <v>380</v>
      </c>
      <c r="E74084" t="s">
        <v>6965</v>
      </c>
      <c r="F74084" t="s">
        <v>170</v>
      </c>
      <c r="G74084" t="s">
        <v>12005</v>
      </c>
      <c r="H74084" t="s">
        <v>85326</v>
      </c>
      <c r="I74084" t="s">
        <v>235</v>
      </c>
      <c r="J74084" s="1">
        <v>44254</v>
      </c>
      <c r="K74084" t="s">
        <v>12007</v>
      </c>
      <c r="L74084" t="s">
        <v>280</v>
      </c>
      <c r="M74084" t="s">
        <v>5272</v>
      </c>
      <c r="N74084" t="s">
        <v>12008</v>
      </c>
    </row>
    <row r="74085" spans="1:14" x14ac:dyDescent="0.2">
      <c r="A74085">
        <v>75868</v>
      </c>
      <c r="B74085">
        <v>101110616504</v>
      </c>
      <c r="C74085" t="s">
        <v>44394</v>
      </c>
      <c r="D74085" t="s">
        <v>44395</v>
      </c>
      <c r="E74085" t="s">
        <v>380</v>
      </c>
      <c r="F74085" t="s">
        <v>44396</v>
      </c>
      <c r="G74085" t="s">
        <v>44397</v>
      </c>
      <c r="H74085" t="s">
        <v>85327</v>
      </c>
      <c r="I74085" t="s">
        <v>25</v>
      </c>
      <c r="J74085" t="s">
        <v>3431</v>
      </c>
      <c r="K74085" s="1">
        <v>44253</v>
      </c>
      <c r="L74085" t="s">
        <v>44399</v>
      </c>
      <c r="M74085" t="s">
        <v>280</v>
      </c>
      <c r="N74085" t="s">
        <v>281</v>
      </c>
    </row>
    <row r="74086" spans="1:14" x14ac:dyDescent="0.2">
      <c r="A74086">
        <v>75869</v>
      </c>
      <c r="B74086">
        <v>101108590576</v>
      </c>
      <c r="C74086" t="s">
        <v>21551</v>
      </c>
      <c r="D74086" t="s">
        <v>21552</v>
      </c>
      <c r="E74086" t="s">
        <v>59</v>
      </c>
      <c r="F74086" t="s">
        <v>129</v>
      </c>
      <c r="G74086" t="s">
        <v>21553</v>
      </c>
      <c r="H74086" t="s">
        <v>85328</v>
      </c>
      <c r="I74086" t="s">
        <v>63</v>
      </c>
      <c r="J74086" s="1">
        <v>44037</v>
      </c>
      <c r="K74086" t="s">
        <v>21555</v>
      </c>
      <c r="L74086" t="s">
        <v>21556</v>
      </c>
    </row>
    <row r="74087" spans="1:14" x14ac:dyDescent="0.2">
      <c r="A74087">
        <v>75870</v>
      </c>
      <c r="B74087">
        <v>101109887181</v>
      </c>
      <c r="C74087" t="s">
        <v>56222</v>
      </c>
      <c r="D74087" t="s">
        <v>56223</v>
      </c>
      <c r="E74087" t="s">
        <v>56224</v>
      </c>
      <c r="F74087" t="s">
        <v>85329</v>
      </c>
      <c r="G74087" t="s">
        <v>376</v>
      </c>
      <c r="H74087" s="1">
        <v>44156</v>
      </c>
      <c r="I74087" t="s">
        <v>112</v>
      </c>
      <c r="J74087" s="1">
        <v>40099</v>
      </c>
      <c r="K74087" t="s">
        <v>37</v>
      </c>
    </row>
    <row r="74088" spans="1:14" x14ac:dyDescent="0.2">
      <c r="A74088">
        <v>75871</v>
      </c>
      <c r="B74088">
        <v>101110137432</v>
      </c>
      <c r="C74088" t="s">
        <v>56566</v>
      </c>
      <c r="D74088" t="s">
        <v>6836</v>
      </c>
      <c r="E74088" t="s">
        <v>56567</v>
      </c>
      <c r="F74088" t="s">
        <v>85330</v>
      </c>
      <c r="G74088" t="s">
        <v>235</v>
      </c>
      <c r="H74088" s="1">
        <v>44185</v>
      </c>
      <c r="I74088" t="s">
        <v>8642</v>
      </c>
      <c r="J74088" t="s">
        <v>21182</v>
      </c>
    </row>
    <row r="74089" spans="1:14" x14ac:dyDescent="0.2">
      <c r="A74089">
        <v>75872</v>
      </c>
      <c r="B74089">
        <v>101110190597</v>
      </c>
      <c r="C74089" t="s">
        <v>24162</v>
      </c>
      <c r="D74089" t="s">
        <v>24163</v>
      </c>
      <c r="E74089" t="s">
        <v>66</v>
      </c>
      <c r="F74089" t="s">
        <v>24164</v>
      </c>
      <c r="G74089" t="s">
        <v>308</v>
      </c>
      <c r="H74089" t="s">
        <v>24165</v>
      </c>
      <c r="I74089" t="s">
        <v>85331</v>
      </c>
      <c r="J74089" t="s">
        <v>98</v>
      </c>
      <c r="K74089" s="1">
        <v>44192</v>
      </c>
      <c r="L74089" t="s">
        <v>24167</v>
      </c>
      <c r="M74089" t="s">
        <v>37</v>
      </c>
    </row>
    <row r="74090" spans="1:14" x14ac:dyDescent="0.2">
      <c r="A74090">
        <v>75873</v>
      </c>
      <c r="B74090">
        <v>101108438128</v>
      </c>
      <c r="C74090" t="s">
        <v>56570</v>
      </c>
      <c r="D74090" t="s">
        <v>56571</v>
      </c>
      <c r="E74090" t="s">
        <v>1745</v>
      </c>
      <c r="F74090" t="s">
        <v>56572</v>
      </c>
      <c r="G74090" t="s">
        <v>85332</v>
      </c>
      <c r="H74090" t="s">
        <v>118</v>
      </c>
      <c r="I74090" s="1">
        <v>44024</v>
      </c>
      <c r="J74090" t="s">
        <v>56574</v>
      </c>
      <c r="K74090" t="s">
        <v>37</v>
      </c>
    </row>
    <row r="74091" spans="1:14" x14ac:dyDescent="0.2">
      <c r="A74091">
        <v>75874</v>
      </c>
      <c r="B74091">
        <v>101110260109</v>
      </c>
      <c r="C74091" t="s">
        <v>11508</v>
      </c>
      <c r="D74091" t="s">
        <v>11509</v>
      </c>
      <c r="E74091" t="s">
        <v>11510</v>
      </c>
      <c r="F74091" t="s">
        <v>245</v>
      </c>
      <c r="G74091" t="s">
        <v>9126</v>
      </c>
      <c r="H74091" t="s">
        <v>2447</v>
      </c>
      <c r="I74091" t="s">
        <v>85333</v>
      </c>
      <c r="J74091" t="s">
        <v>376</v>
      </c>
      <c r="K74091" s="1">
        <v>44201</v>
      </c>
      <c r="L74091" t="s">
        <v>11512</v>
      </c>
      <c r="M74091" t="s">
        <v>11513</v>
      </c>
    </row>
    <row r="74092" spans="1:14" x14ac:dyDescent="0.2">
      <c r="A74092">
        <v>75875</v>
      </c>
      <c r="B74092">
        <v>101106543624</v>
      </c>
      <c r="C74092" t="s">
        <v>56576</v>
      </c>
      <c r="D74092" t="s">
        <v>56577</v>
      </c>
      <c r="E74092" t="s">
        <v>56578</v>
      </c>
      <c r="F74092" t="s">
        <v>400</v>
      </c>
      <c r="G74092" t="s">
        <v>1379</v>
      </c>
      <c r="H74092" t="s">
        <v>56579</v>
      </c>
      <c r="I74092" t="s">
        <v>85334</v>
      </c>
      <c r="J74092" t="s">
        <v>25</v>
      </c>
      <c r="K74092" t="s">
        <v>56581</v>
      </c>
      <c r="L74092" t="s">
        <v>112</v>
      </c>
      <c r="M74092" s="1">
        <v>34457</v>
      </c>
      <c r="N74092" t="s">
        <v>37</v>
      </c>
    </row>
    <row r="74093" spans="1:14" x14ac:dyDescent="0.2">
      <c r="A74093">
        <v>75876</v>
      </c>
      <c r="B74093">
        <v>101110294586</v>
      </c>
      <c r="C74093" t="s">
        <v>12570</v>
      </c>
      <c r="D74093" t="s">
        <v>12571</v>
      </c>
      <c r="E74093" t="s">
        <v>12572</v>
      </c>
      <c r="F74093" t="s">
        <v>12573</v>
      </c>
      <c r="G74093" t="s">
        <v>85335</v>
      </c>
      <c r="H74093" t="s">
        <v>25</v>
      </c>
      <c r="I74093" t="s">
        <v>2711</v>
      </c>
      <c r="J74093" s="1">
        <v>44205</v>
      </c>
      <c r="K74093" t="s">
        <v>12575</v>
      </c>
      <c r="L74093" t="s">
        <v>37</v>
      </c>
    </row>
    <row r="74094" spans="1:14" x14ac:dyDescent="0.2">
      <c r="A74094">
        <v>75877</v>
      </c>
      <c r="B74094">
        <v>101108940339</v>
      </c>
      <c r="C74094" t="s">
        <v>12528</v>
      </c>
      <c r="D74094" t="s">
        <v>12529</v>
      </c>
      <c r="E74094" t="s">
        <v>12530</v>
      </c>
      <c r="F74094" t="s">
        <v>102</v>
      </c>
      <c r="G74094" t="s">
        <v>12531</v>
      </c>
      <c r="H74094" t="s">
        <v>85336</v>
      </c>
      <c r="I74094" t="s">
        <v>25</v>
      </c>
      <c r="J74094" t="s">
        <v>323</v>
      </c>
      <c r="K74094" s="1">
        <v>44066</v>
      </c>
      <c r="L74094" t="s">
        <v>12533</v>
      </c>
      <c r="M74094" t="s">
        <v>37</v>
      </c>
    </row>
    <row r="74095" spans="1:14" x14ac:dyDescent="0.2">
      <c r="A74095">
        <v>75878</v>
      </c>
      <c r="B74095">
        <v>101110366793</v>
      </c>
      <c r="C74095" t="s">
        <v>23791</v>
      </c>
      <c r="D74095" t="s">
        <v>23792</v>
      </c>
      <c r="E74095" t="s">
        <v>23793</v>
      </c>
      <c r="F74095" t="s">
        <v>23794</v>
      </c>
      <c r="G74095" t="s">
        <v>85337</v>
      </c>
      <c r="H74095" t="s">
        <v>25</v>
      </c>
      <c r="I74095" t="s">
        <v>151</v>
      </c>
      <c r="J74095" s="1">
        <v>44214</v>
      </c>
      <c r="K74095" t="s">
        <v>23796</v>
      </c>
      <c r="L74095" t="s">
        <v>37</v>
      </c>
    </row>
    <row r="74096" spans="1:14" x14ac:dyDescent="0.2">
      <c r="A74096">
        <v>75879</v>
      </c>
      <c r="B74096">
        <v>101110240387</v>
      </c>
      <c r="C74096" t="s">
        <v>11681</v>
      </c>
      <c r="D74096" t="s">
        <v>11682</v>
      </c>
      <c r="E74096" t="s">
        <v>2907</v>
      </c>
      <c r="F74096" t="s">
        <v>11683</v>
      </c>
      <c r="G74096" t="s">
        <v>85338</v>
      </c>
      <c r="H74096" t="s">
        <v>25</v>
      </c>
      <c r="I74096" t="s">
        <v>11685</v>
      </c>
      <c r="J74096" t="s">
        <v>7746</v>
      </c>
      <c r="K74096" t="s">
        <v>37</v>
      </c>
    </row>
    <row r="74097" spans="1:14" x14ac:dyDescent="0.2">
      <c r="A74097">
        <v>75880</v>
      </c>
      <c r="B74097">
        <v>101110434448</v>
      </c>
      <c r="C74097" t="s">
        <v>17801</v>
      </c>
      <c r="D74097" t="s">
        <v>17802</v>
      </c>
      <c r="E74097" t="s">
        <v>17803</v>
      </c>
      <c r="F74097" t="s">
        <v>85339</v>
      </c>
      <c r="G74097" t="s">
        <v>25</v>
      </c>
      <c r="H74097" t="s">
        <v>4313</v>
      </c>
      <c r="I74097" s="1">
        <v>44224</v>
      </c>
      <c r="J74097" t="s">
        <v>6800</v>
      </c>
      <c r="K74097" t="s">
        <v>47</v>
      </c>
    </row>
    <row r="74098" spans="1:14" x14ac:dyDescent="0.2">
      <c r="A74098">
        <v>75881</v>
      </c>
      <c r="B74098">
        <v>101108983434</v>
      </c>
      <c r="C74098" t="s">
        <v>56587</v>
      </c>
      <c r="D74098" t="s">
        <v>56588</v>
      </c>
      <c r="E74098" t="s">
        <v>56589</v>
      </c>
      <c r="F74098" t="s">
        <v>619</v>
      </c>
      <c r="G74098" t="s">
        <v>56590</v>
      </c>
      <c r="H74098" t="s">
        <v>85340</v>
      </c>
      <c r="I74098" t="s">
        <v>52</v>
      </c>
      <c r="J74098" s="1">
        <v>44070</v>
      </c>
      <c r="K74098" t="s">
        <v>56592</v>
      </c>
      <c r="L74098" t="s">
        <v>54</v>
      </c>
      <c r="M74098" t="s">
        <v>56593</v>
      </c>
    </row>
    <row r="74099" spans="1:14" x14ac:dyDescent="0.2">
      <c r="A74099">
        <v>75882</v>
      </c>
      <c r="B74099">
        <v>101110694265</v>
      </c>
      <c r="C74099" t="s">
        <v>56594</v>
      </c>
      <c r="D74099" t="s">
        <v>56595</v>
      </c>
      <c r="E74099" t="s">
        <v>56596</v>
      </c>
      <c r="F74099" t="s">
        <v>85341</v>
      </c>
      <c r="G74099" t="s">
        <v>25</v>
      </c>
      <c r="H74099" t="s">
        <v>705</v>
      </c>
      <c r="I74099" s="1">
        <v>44259</v>
      </c>
      <c r="J74099" t="s">
        <v>56598</v>
      </c>
      <c r="K74099" t="s">
        <v>280</v>
      </c>
      <c r="L74099" t="s">
        <v>56599</v>
      </c>
    </row>
    <row r="74100" spans="1:14" x14ac:dyDescent="0.2">
      <c r="A74100">
        <v>75883</v>
      </c>
      <c r="B74100">
        <v>101110577176</v>
      </c>
      <c r="C74100" t="s">
        <v>12493</v>
      </c>
      <c r="D74100" t="s">
        <v>12494</v>
      </c>
      <c r="E74100" t="s">
        <v>12495</v>
      </c>
      <c r="F74100" t="s">
        <v>12496</v>
      </c>
      <c r="G74100" t="s">
        <v>85342</v>
      </c>
      <c r="H74100" t="s">
        <v>1582</v>
      </c>
      <c r="I74100" s="1">
        <v>44250</v>
      </c>
      <c r="J74100" t="s">
        <v>9642</v>
      </c>
      <c r="K74100" t="s">
        <v>280</v>
      </c>
      <c r="L74100" t="s">
        <v>12498</v>
      </c>
    </row>
    <row r="74101" spans="1:14" x14ac:dyDescent="0.2">
      <c r="A74101">
        <v>75884</v>
      </c>
      <c r="B74101">
        <v>101109429322</v>
      </c>
      <c r="C74101" t="s">
        <v>13346</v>
      </c>
      <c r="D74101" t="s">
        <v>13347</v>
      </c>
      <c r="E74101" t="s">
        <v>13348</v>
      </c>
      <c r="F74101" t="s">
        <v>85343</v>
      </c>
      <c r="G74101" t="s">
        <v>25</v>
      </c>
      <c r="H74101" t="s">
        <v>2928</v>
      </c>
      <c r="I74101" s="1">
        <v>44111</v>
      </c>
      <c r="J74101" t="s">
        <v>13350</v>
      </c>
      <c r="K74101" t="s">
        <v>37</v>
      </c>
    </row>
    <row r="74102" spans="1:14" x14ac:dyDescent="0.2">
      <c r="A74102">
        <v>75885</v>
      </c>
      <c r="B74102">
        <v>101109828216</v>
      </c>
      <c r="C74102" t="s">
        <v>28557</v>
      </c>
      <c r="D74102" t="s">
        <v>28558</v>
      </c>
      <c r="E74102" t="s">
        <v>28559</v>
      </c>
      <c r="F74102" t="s">
        <v>60</v>
      </c>
      <c r="G74102" t="s">
        <v>28560</v>
      </c>
      <c r="H74102" t="s">
        <v>85344</v>
      </c>
      <c r="I74102" t="s">
        <v>25</v>
      </c>
      <c r="J74102" t="s">
        <v>323</v>
      </c>
      <c r="K74102" s="1">
        <v>44150</v>
      </c>
      <c r="L74102" t="s">
        <v>28562</v>
      </c>
      <c r="M74102" t="s">
        <v>37</v>
      </c>
    </row>
    <row r="74103" spans="1:14" x14ac:dyDescent="0.2">
      <c r="A74103">
        <v>75886</v>
      </c>
      <c r="B74103">
        <v>101110463192</v>
      </c>
      <c r="C74103" t="s">
        <v>11592</v>
      </c>
      <c r="D74103" t="s">
        <v>11593</v>
      </c>
      <c r="E74103" t="s">
        <v>11594</v>
      </c>
      <c r="F74103" t="s">
        <v>183</v>
      </c>
      <c r="G74103" t="s">
        <v>11595</v>
      </c>
      <c r="H74103" t="s">
        <v>11596</v>
      </c>
      <c r="I74103" t="s">
        <v>85345</v>
      </c>
      <c r="J74103" t="s">
        <v>25</v>
      </c>
      <c r="K74103" t="s">
        <v>2928</v>
      </c>
      <c r="L74103" s="1">
        <v>44229</v>
      </c>
      <c r="M74103" t="s">
        <v>11598</v>
      </c>
      <c r="N74103" t="s">
        <v>37</v>
      </c>
    </row>
    <row r="74104" spans="1:14" x14ac:dyDescent="0.2">
      <c r="A74104">
        <v>75887</v>
      </c>
      <c r="B74104">
        <v>101110636214</v>
      </c>
      <c r="C74104" t="s">
        <v>31968</v>
      </c>
      <c r="D74104" t="s">
        <v>3297</v>
      </c>
      <c r="E74104" t="s">
        <v>192</v>
      </c>
      <c r="F74104" t="s">
        <v>193</v>
      </c>
      <c r="G74104" t="s">
        <v>42</v>
      </c>
      <c r="H74104" t="s">
        <v>3284</v>
      </c>
      <c r="I74104" t="s">
        <v>85346</v>
      </c>
      <c r="J74104" t="s">
        <v>279</v>
      </c>
      <c r="K74104" s="1">
        <v>44255</v>
      </c>
      <c r="L74104" t="s">
        <v>31970</v>
      </c>
      <c r="M74104" t="s">
        <v>280</v>
      </c>
      <c r="N74104" t="s">
        <v>281</v>
      </c>
    </row>
    <row r="74105" spans="1:14" x14ac:dyDescent="0.2">
      <c r="A74105">
        <v>75888</v>
      </c>
      <c r="B74105">
        <v>101109982293</v>
      </c>
      <c r="C74105" t="s">
        <v>12402</v>
      </c>
      <c r="D74105" t="s">
        <v>380</v>
      </c>
      <c r="E74105" t="s">
        <v>12403</v>
      </c>
      <c r="F74105" t="s">
        <v>129</v>
      </c>
      <c r="G74105" t="s">
        <v>12404</v>
      </c>
      <c r="H74105" t="s">
        <v>85347</v>
      </c>
      <c r="I74105" t="s">
        <v>118</v>
      </c>
      <c r="J74105" s="1">
        <v>44168</v>
      </c>
      <c r="K74105" t="s">
        <v>12406</v>
      </c>
      <c r="L74105" t="s">
        <v>37</v>
      </c>
    </row>
    <row r="74106" spans="1:14" x14ac:dyDescent="0.2">
      <c r="A74106">
        <v>75889</v>
      </c>
      <c r="B74106">
        <v>101110209631</v>
      </c>
      <c r="C74106" t="s">
        <v>12137</v>
      </c>
      <c r="D74106" t="s">
        <v>12138</v>
      </c>
      <c r="E74106" t="s">
        <v>10316</v>
      </c>
      <c r="F74106" t="s">
        <v>12139</v>
      </c>
      <c r="G74106" t="s">
        <v>4619</v>
      </c>
      <c r="H74106" t="s">
        <v>85348</v>
      </c>
      <c r="I74106" t="s">
        <v>25</v>
      </c>
      <c r="J74106" t="s">
        <v>705</v>
      </c>
      <c r="K74106" s="1">
        <v>44194</v>
      </c>
      <c r="L74106" t="s">
        <v>112</v>
      </c>
      <c r="M74106" s="1">
        <v>43215</v>
      </c>
      <c r="N74106" t="s">
        <v>12141</v>
      </c>
    </row>
    <row r="74107" spans="1:14" x14ac:dyDescent="0.2">
      <c r="A74107">
        <v>75890</v>
      </c>
      <c r="B74107">
        <v>101110085954</v>
      </c>
      <c r="C74107" t="s">
        <v>12980</v>
      </c>
      <c r="D74107" t="s">
        <v>551</v>
      </c>
      <c r="E74107" t="s">
        <v>12981</v>
      </c>
      <c r="F74107" t="s">
        <v>202</v>
      </c>
      <c r="G74107" t="s">
        <v>56614</v>
      </c>
      <c r="H74107" t="s">
        <v>85349</v>
      </c>
      <c r="I74107" t="s">
        <v>458</v>
      </c>
      <c r="J74107" s="1">
        <v>44179</v>
      </c>
      <c r="K74107" t="s">
        <v>12984</v>
      </c>
      <c r="L74107" t="s">
        <v>54</v>
      </c>
      <c r="M74107" t="s">
        <v>214</v>
      </c>
    </row>
    <row r="74108" spans="1:14" x14ac:dyDescent="0.2">
      <c r="A74108">
        <v>75891</v>
      </c>
      <c r="B74108">
        <v>101110346688</v>
      </c>
      <c r="C74108" t="s">
        <v>34917</v>
      </c>
      <c r="D74108" t="s">
        <v>8153</v>
      </c>
      <c r="E74108" t="s">
        <v>8154</v>
      </c>
      <c r="F74108" t="s">
        <v>42</v>
      </c>
      <c r="G74108" t="s">
        <v>34918</v>
      </c>
      <c r="H74108" t="s">
        <v>85350</v>
      </c>
      <c r="I74108" t="s">
        <v>34920</v>
      </c>
      <c r="J74108" t="s">
        <v>34921</v>
      </c>
      <c r="K74108" t="s">
        <v>34922</v>
      </c>
    </row>
    <row r="74109" spans="1:14" x14ac:dyDescent="0.2">
      <c r="A74109">
        <v>75892</v>
      </c>
      <c r="B74109">
        <v>101110570878</v>
      </c>
      <c r="C74109" t="s">
        <v>15583</v>
      </c>
      <c r="D74109" t="s">
        <v>15584</v>
      </c>
      <c r="E74109" t="s">
        <v>15585</v>
      </c>
      <c r="F74109" t="s">
        <v>183</v>
      </c>
      <c r="G74109" t="s">
        <v>636</v>
      </c>
      <c r="H74109" t="s">
        <v>15586</v>
      </c>
      <c r="I74109" t="s">
        <v>85351</v>
      </c>
      <c r="J74109" t="s">
        <v>15588</v>
      </c>
      <c r="K74109" t="s">
        <v>112</v>
      </c>
      <c r="L74109" s="1">
        <v>43829</v>
      </c>
      <c r="M74109" t="s">
        <v>280</v>
      </c>
      <c r="N74109" t="s">
        <v>281</v>
      </c>
    </row>
    <row r="74110" spans="1:14" x14ac:dyDescent="0.2">
      <c r="A74110">
        <v>75893</v>
      </c>
      <c r="B74110">
        <v>101110455091</v>
      </c>
      <c r="C74110" t="s">
        <v>28671</v>
      </c>
      <c r="D74110" t="s">
        <v>8185</v>
      </c>
      <c r="E74110" t="s">
        <v>59</v>
      </c>
      <c r="F74110" t="s">
        <v>28672</v>
      </c>
      <c r="G74110" t="s">
        <v>85352</v>
      </c>
      <c r="H74110" t="s">
        <v>118</v>
      </c>
      <c r="I74110" s="1">
        <v>44227</v>
      </c>
      <c r="J74110" t="s">
        <v>6681</v>
      </c>
      <c r="K74110" t="s">
        <v>37</v>
      </c>
    </row>
    <row r="74111" spans="1:14" x14ac:dyDescent="0.2">
      <c r="A74111">
        <v>75894</v>
      </c>
      <c r="B74111">
        <v>101110608242</v>
      </c>
      <c r="C74111" t="s">
        <v>15623</v>
      </c>
      <c r="D74111" t="s">
        <v>11733</v>
      </c>
      <c r="E74111" t="s">
        <v>75</v>
      </c>
      <c r="F74111" t="s">
        <v>1663</v>
      </c>
      <c r="G74111" t="s">
        <v>15624</v>
      </c>
      <c r="H74111" t="s">
        <v>85353</v>
      </c>
      <c r="I74111" t="s">
        <v>45</v>
      </c>
      <c r="J74111" s="1">
        <v>44252</v>
      </c>
      <c r="K74111" t="s">
        <v>15626</v>
      </c>
      <c r="L74111" t="s">
        <v>280</v>
      </c>
      <c r="M74111" t="s">
        <v>281</v>
      </c>
    </row>
    <row r="74112" spans="1:14" x14ac:dyDescent="0.2">
      <c r="A74112">
        <v>75895</v>
      </c>
      <c r="B74112">
        <v>101110463561</v>
      </c>
      <c r="C74112" t="s">
        <v>82594</v>
      </c>
      <c r="D74112" t="s">
        <v>82595</v>
      </c>
      <c r="E74112" t="s">
        <v>3114</v>
      </c>
      <c r="F74112" t="s">
        <v>82596</v>
      </c>
      <c r="G74112" t="s">
        <v>85354</v>
      </c>
      <c r="H74112" t="s">
        <v>271</v>
      </c>
      <c r="I74112" s="1">
        <v>44229</v>
      </c>
      <c r="J74112" t="s">
        <v>82598</v>
      </c>
      <c r="K74112" t="s">
        <v>37</v>
      </c>
    </row>
    <row r="74113" spans="1:14" x14ac:dyDescent="0.2">
      <c r="A74113">
        <v>75896</v>
      </c>
      <c r="B74113">
        <v>101109076816</v>
      </c>
      <c r="C74113" t="s">
        <v>11902</v>
      </c>
      <c r="D74113" t="s">
        <v>11903</v>
      </c>
      <c r="E74113" t="s">
        <v>75</v>
      </c>
      <c r="F74113" t="s">
        <v>11904</v>
      </c>
      <c r="G74113" t="s">
        <v>85355</v>
      </c>
      <c r="H74113" t="s">
        <v>11906</v>
      </c>
      <c r="I74113" t="s">
        <v>4992</v>
      </c>
      <c r="J74113" t="s">
        <v>37</v>
      </c>
    </row>
    <row r="74114" spans="1:14" x14ac:dyDescent="0.2">
      <c r="A74114">
        <v>75897</v>
      </c>
      <c r="B74114">
        <v>101110630721</v>
      </c>
      <c r="C74114" t="s">
        <v>12004</v>
      </c>
      <c r="D74114" t="s">
        <v>380</v>
      </c>
      <c r="E74114" t="s">
        <v>6965</v>
      </c>
      <c r="F74114" t="s">
        <v>170</v>
      </c>
      <c r="G74114" t="s">
        <v>12005</v>
      </c>
      <c r="H74114" t="s">
        <v>85356</v>
      </c>
      <c r="I74114" t="s">
        <v>235</v>
      </c>
      <c r="J74114" s="1">
        <v>44254</v>
      </c>
      <c r="K74114" t="s">
        <v>12007</v>
      </c>
      <c r="L74114" t="s">
        <v>280</v>
      </c>
      <c r="M74114" t="s">
        <v>5272</v>
      </c>
      <c r="N74114" t="s">
        <v>12008</v>
      </c>
    </row>
    <row r="74115" spans="1:14" x14ac:dyDescent="0.2">
      <c r="A74115">
        <v>75898</v>
      </c>
      <c r="B74115">
        <v>101110616504</v>
      </c>
      <c r="C74115" t="s">
        <v>44394</v>
      </c>
      <c r="D74115" t="s">
        <v>44395</v>
      </c>
      <c r="E74115" t="s">
        <v>380</v>
      </c>
      <c r="F74115" t="s">
        <v>44396</v>
      </c>
      <c r="G74115" t="s">
        <v>44397</v>
      </c>
      <c r="H74115" t="s">
        <v>85357</v>
      </c>
      <c r="I74115" t="s">
        <v>25</v>
      </c>
      <c r="J74115" t="s">
        <v>3431</v>
      </c>
      <c r="K74115" s="1">
        <v>44253</v>
      </c>
      <c r="L74115" t="s">
        <v>44399</v>
      </c>
      <c r="M74115" t="s">
        <v>280</v>
      </c>
      <c r="N74115" t="s">
        <v>281</v>
      </c>
    </row>
    <row r="74116" spans="1:14" x14ac:dyDescent="0.2">
      <c r="A74116">
        <v>75899</v>
      </c>
      <c r="B74116">
        <v>101108590576</v>
      </c>
      <c r="C74116" t="s">
        <v>21551</v>
      </c>
      <c r="D74116" t="s">
        <v>21552</v>
      </c>
      <c r="E74116" t="s">
        <v>59</v>
      </c>
      <c r="F74116" t="s">
        <v>129</v>
      </c>
      <c r="G74116" t="s">
        <v>21553</v>
      </c>
      <c r="H74116" t="s">
        <v>85358</v>
      </c>
      <c r="I74116" t="s">
        <v>63</v>
      </c>
      <c r="J74116" s="1">
        <v>44037</v>
      </c>
      <c r="K74116" t="s">
        <v>21555</v>
      </c>
      <c r="L74116" t="s">
        <v>21556</v>
      </c>
    </row>
    <row r="74117" spans="1:14" x14ac:dyDescent="0.2">
      <c r="A74117">
        <v>75900</v>
      </c>
      <c r="B74117">
        <v>101109887181</v>
      </c>
      <c r="C74117" t="s">
        <v>56222</v>
      </c>
      <c r="D74117" t="s">
        <v>56223</v>
      </c>
      <c r="E74117" t="s">
        <v>56224</v>
      </c>
      <c r="F74117" t="s">
        <v>85359</v>
      </c>
      <c r="G74117" t="s">
        <v>376</v>
      </c>
      <c r="H74117" s="1">
        <v>44156</v>
      </c>
      <c r="I74117" t="s">
        <v>112</v>
      </c>
      <c r="J74117" s="1">
        <v>40099</v>
      </c>
      <c r="K74117" t="s">
        <v>37</v>
      </c>
    </row>
    <row r="74118" spans="1:14" x14ac:dyDescent="0.2">
      <c r="A74118">
        <v>75901</v>
      </c>
      <c r="B74118">
        <v>101110137432</v>
      </c>
      <c r="C74118" t="s">
        <v>56566</v>
      </c>
      <c r="D74118" t="s">
        <v>6836</v>
      </c>
      <c r="E74118" t="s">
        <v>56567</v>
      </c>
      <c r="F74118" t="s">
        <v>85360</v>
      </c>
      <c r="G74118" t="s">
        <v>235</v>
      </c>
      <c r="H74118" s="1">
        <v>44185</v>
      </c>
      <c r="I74118" t="s">
        <v>8642</v>
      </c>
      <c r="J74118" t="s">
        <v>21182</v>
      </c>
    </row>
    <row r="74119" spans="1:14" x14ac:dyDescent="0.2">
      <c r="A74119">
        <v>75902</v>
      </c>
      <c r="B74119">
        <v>101110190597</v>
      </c>
      <c r="C74119" t="s">
        <v>24162</v>
      </c>
      <c r="D74119" t="s">
        <v>24163</v>
      </c>
      <c r="E74119" t="s">
        <v>66</v>
      </c>
      <c r="F74119" t="s">
        <v>24164</v>
      </c>
      <c r="G74119" t="s">
        <v>308</v>
      </c>
      <c r="H74119" t="s">
        <v>24165</v>
      </c>
      <c r="I74119" t="s">
        <v>85361</v>
      </c>
      <c r="J74119" t="s">
        <v>98</v>
      </c>
      <c r="K74119" s="1">
        <v>44192</v>
      </c>
      <c r="L74119" t="s">
        <v>24167</v>
      </c>
      <c r="M74119" t="s">
        <v>37</v>
      </c>
    </row>
    <row r="74120" spans="1:14" x14ac:dyDescent="0.2">
      <c r="A74120">
        <v>75903</v>
      </c>
      <c r="B74120">
        <v>101108438128</v>
      </c>
      <c r="C74120" t="s">
        <v>56570</v>
      </c>
      <c r="D74120" t="s">
        <v>56571</v>
      </c>
      <c r="E74120" t="s">
        <v>1745</v>
      </c>
      <c r="F74120" t="s">
        <v>56572</v>
      </c>
      <c r="G74120" t="s">
        <v>85362</v>
      </c>
      <c r="H74120" t="s">
        <v>118</v>
      </c>
      <c r="I74120" s="1">
        <v>44024</v>
      </c>
      <c r="J74120" t="s">
        <v>56574</v>
      </c>
      <c r="K74120" t="s">
        <v>37</v>
      </c>
    </row>
    <row r="74121" spans="1:14" x14ac:dyDescent="0.2">
      <c r="A74121">
        <v>75904</v>
      </c>
      <c r="B74121">
        <v>101110260109</v>
      </c>
      <c r="C74121" t="s">
        <v>11508</v>
      </c>
      <c r="D74121" t="s">
        <v>11509</v>
      </c>
      <c r="E74121" t="s">
        <v>11510</v>
      </c>
      <c r="F74121" t="s">
        <v>245</v>
      </c>
      <c r="G74121" t="s">
        <v>9126</v>
      </c>
      <c r="H74121" t="s">
        <v>2447</v>
      </c>
      <c r="I74121" t="s">
        <v>85363</v>
      </c>
      <c r="J74121" t="s">
        <v>376</v>
      </c>
      <c r="K74121" s="1">
        <v>44201</v>
      </c>
      <c r="L74121" t="s">
        <v>11512</v>
      </c>
      <c r="M74121" t="s">
        <v>11513</v>
      </c>
    </row>
    <row r="74122" spans="1:14" x14ac:dyDescent="0.2">
      <c r="A74122">
        <v>75905</v>
      </c>
      <c r="B74122">
        <v>101106543624</v>
      </c>
      <c r="C74122" t="s">
        <v>56576</v>
      </c>
      <c r="D74122" t="s">
        <v>56577</v>
      </c>
      <c r="E74122" t="s">
        <v>56578</v>
      </c>
      <c r="F74122" t="s">
        <v>400</v>
      </c>
      <c r="G74122" t="s">
        <v>1379</v>
      </c>
      <c r="H74122" t="s">
        <v>56579</v>
      </c>
      <c r="I74122" t="s">
        <v>85364</v>
      </c>
      <c r="J74122" t="s">
        <v>25</v>
      </c>
      <c r="K74122" t="s">
        <v>56581</v>
      </c>
      <c r="L74122" t="s">
        <v>112</v>
      </c>
      <c r="M74122" s="1">
        <v>34457</v>
      </c>
      <c r="N74122" t="s">
        <v>37</v>
      </c>
    </row>
    <row r="74123" spans="1:14" x14ac:dyDescent="0.2">
      <c r="A74123">
        <v>75906</v>
      </c>
      <c r="B74123">
        <v>101110294586</v>
      </c>
      <c r="C74123" t="s">
        <v>12570</v>
      </c>
      <c r="D74123" t="s">
        <v>12571</v>
      </c>
      <c r="E74123" t="s">
        <v>12572</v>
      </c>
      <c r="F74123" t="s">
        <v>12573</v>
      </c>
      <c r="G74123" t="s">
        <v>85365</v>
      </c>
      <c r="H74123" t="s">
        <v>25</v>
      </c>
      <c r="I74123" t="s">
        <v>2711</v>
      </c>
      <c r="J74123" s="1">
        <v>44205</v>
      </c>
      <c r="K74123" t="s">
        <v>12575</v>
      </c>
      <c r="L74123" t="s">
        <v>37</v>
      </c>
    </row>
    <row r="74124" spans="1:14" x14ac:dyDescent="0.2">
      <c r="A74124">
        <v>75907</v>
      </c>
      <c r="B74124">
        <v>101108940339</v>
      </c>
      <c r="C74124" t="s">
        <v>12528</v>
      </c>
      <c r="D74124" t="s">
        <v>12529</v>
      </c>
      <c r="E74124" t="s">
        <v>12530</v>
      </c>
      <c r="F74124" t="s">
        <v>102</v>
      </c>
      <c r="G74124" t="s">
        <v>12531</v>
      </c>
      <c r="H74124" t="s">
        <v>85366</v>
      </c>
      <c r="I74124" t="s">
        <v>25</v>
      </c>
      <c r="J74124" t="s">
        <v>323</v>
      </c>
      <c r="K74124" s="1">
        <v>44066</v>
      </c>
      <c r="L74124" t="s">
        <v>12533</v>
      </c>
      <c r="M74124" t="s">
        <v>37</v>
      </c>
    </row>
    <row r="74125" spans="1:14" x14ac:dyDescent="0.2">
      <c r="A74125">
        <v>75908</v>
      </c>
      <c r="B74125">
        <v>101110366793</v>
      </c>
      <c r="C74125" t="s">
        <v>23791</v>
      </c>
      <c r="D74125" t="s">
        <v>23792</v>
      </c>
      <c r="E74125" t="s">
        <v>23793</v>
      </c>
      <c r="F74125" t="s">
        <v>23794</v>
      </c>
      <c r="G74125" t="s">
        <v>85367</v>
      </c>
      <c r="H74125" t="s">
        <v>25</v>
      </c>
      <c r="I74125" t="s">
        <v>151</v>
      </c>
      <c r="J74125" s="1">
        <v>44214</v>
      </c>
      <c r="K74125" t="s">
        <v>23796</v>
      </c>
      <c r="L74125" t="s">
        <v>37</v>
      </c>
    </row>
    <row r="74126" spans="1:14" x14ac:dyDescent="0.2">
      <c r="A74126">
        <v>75909</v>
      </c>
      <c r="B74126">
        <v>101110240387</v>
      </c>
      <c r="C74126" t="s">
        <v>11681</v>
      </c>
      <c r="D74126" t="s">
        <v>11682</v>
      </c>
      <c r="E74126" t="s">
        <v>2907</v>
      </c>
      <c r="F74126" t="s">
        <v>11683</v>
      </c>
      <c r="G74126" t="s">
        <v>85368</v>
      </c>
      <c r="H74126" t="s">
        <v>25</v>
      </c>
      <c r="I74126" t="s">
        <v>11685</v>
      </c>
      <c r="J74126" t="s">
        <v>7746</v>
      </c>
      <c r="K74126" t="s">
        <v>37</v>
      </c>
    </row>
    <row r="74127" spans="1:14" x14ac:dyDescent="0.2">
      <c r="A74127">
        <v>75910</v>
      </c>
      <c r="B74127">
        <v>101110434448</v>
      </c>
      <c r="C74127" t="s">
        <v>17801</v>
      </c>
      <c r="D74127" t="s">
        <v>17802</v>
      </c>
      <c r="E74127" t="s">
        <v>17803</v>
      </c>
      <c r="F74127" t="s">
        <v>85369</v>
      </c>
      <c r="G74127" t="s">
        <v>25</v>
      </c>
      <c r="H74127" t="s">
        <v>4313</v>
      </c>
      <c r="I74127" s="1">
        <v>44224</v>
      </c>
      <c r="J74127" t="s">
        <v>6800</v>
      </c>
      <c r="K74127" t="s">
        <v>47</v>
      </c>
    </row>
    <row r="74128" spans="1:14" x14ac:dyDescent="0.2">
      <c r="A74128">
        <v>75911</v>
      </c>
      <c r="B74128">
        <v>101108983434</v>
      </c>
      <c r="C74128" t="s">
        <v>56587</v>
      </c>
      <c r="D74128" t="s">
        <v>56588</v>
      </c>
      <c r="E74128" t="s">
        <v>56589</v>
      </c>
      <c r="F74128" t="s">
        <v>619</v>
      </c>
      <c r="G74128" t="s">
        <v>56590</v>
      </c>
      <c r="H74128" t="s">
        <v>85370</v>
      </c>
      <c r="I74128" t="s">
        <v>52</v>
      </c>
      <c r="J74128" s="1">
        <v>44070</v>
      </c>
      <c r="K74128" t="s">
        <v>56592</v>
      </c>
      <c r="L74128" t="s">
        <v>54</v>
      </c>
      <c r="M74128" t="s">
        <v>56593</v>
      </c>
    </row>
    <row r="74129" spans="1:14" x14ac:dyDescent="0.2">
      <c r="A74129">
        <v>75912</v>
      </c>
      <c r="B74129">
        <v>101110694265</v>
      </c>
      <c r="C74129" t="s">
        <v>56594</v>
      </c>
      <c r="D74129" t="s">
        <v>56595</v>
      </c>
      <c r="E74129" t="s">
        <v>56596</v>
      </c>
      <c r="F74129" t="s">
        <v>85371</v>
      </c>
      <c r="G74129" t="s">
        <v>25</v>
      </c>
      <c r="H74129" t="s">
        <v>705</v>
      </c>
      <c r="I74129" s="1">
        <v>44259</v>
      </c>
      <c r="J74129" t="s">
        <v>56598</v>
      </c>
      <c r="K74129" t="s">
        <v>280</v>
      </c>
      <c r="L74129" t="s">
        <v>56599</v>
      </c>
    </row>
    <row r="74130" spans="1:14" x14ac:dyDescent="0.2">
      <c r="A74130">
        <v>75913</v>
      </c>
      <c r="B74130">
        <v>101110577176</v>
      </c>
      <c r="C74130" t="s">
        <v>12493</v>
      </c>
      <c r="D74130" t="s">
        <v>12494</v>
      </c>
      <c r="E74130" t="s">
        <v>12495</v>
      </c>
      <c r="F74130" t="s">
        <v>12496</v>
      </c>
      <c r="G74130" t="s">
        <v>85372</v>
      </c>
      <c r="H74130" t="s">
        <v>1582</v>
      </c>
      <c r="I74130" s="1">
        <v>44250</v>
      </c>
      <c r="J74130" t="s">
        <v>9642</v>
      </c>
      <c r="K74130" t="s">
        <v>280</v>
      </c>
      <c r="L74130" t="s">
        <v>12498</v>
      </c>
    </row>
    <row r="74131" spans="1:14" x14ac:dyDescent="0.2">
      <c r="A74131">
        <v>75914</v>
      </c>
      <c r="B74131">
        <v>101109429322</v>
      </c>
      <c r="C74131" t="s">
        <v>13346</v>
      </c>
      <c r="D74131" t="s">
        <v>13347</v>
      </c>
      <c r="E74131" t="s">
        <v>13348</v>
      </c>
      <c r="F74131" t="s">
        <v>85373</v>
      </c>
      <c r="G74131" t="s">
        <v>25</v>
      </c>
      <c r="H74131" t="s">
        <v>2928</v>
      </c>
      <c r="I74131" s="1">
        <v>44111</v>
      </c>
      <c r="J74131" t="s">
        <v>13350</v>
      </c>
      <c r="K74131" t="s">
        <v>37</v>
      </c>
    </row>
    <row r="74132" spans="1:14" x14ac:dyDescent="0.2">
      <c r="A74132">
        <v>75915</v>
      </c>
      <c r="B74132">
        <v>101109828216</v>
      </c>
      <c r="C74132" t="s">
        <v>28557</v>
      </c>
      <c r="D74132" t="s">
        <v>28558</v>
      </c>
      <c r="E74132" t="s">
        <v>28559</v>
      </c>
      <c r="F74132" t="s">
        <v>60</v>
      </c>
      <c r="G74132" t="s">
        <v>28560</v>
      </c>
      <c r="H74132" t="s">
        <v>85374</v>
      </c>
      <c r="I74132" t="s">
        <v>25</v>
      </c>
      <c r="J74132" t="s">
        <v>323</v>
      </c>
      <c r="K74132" s="1">
        <v>44150</v>
      </c>
      <c r="L74132" t="s">
        <v>28562</v>
      </c>
      <c r="M74132" t="s">
        <v>37</v>
      </c>
    </row>
    <row r="74133" spans="1:14" x14ac:dyDescent="0.2">
      <c r="A74133">
        <v>75916</v>
      </c>
      <c r="B74133">
        <v>101110463192</v>
      </c>
      <c r="C74133" t="s">
        <v>11592</v>
      </c>
      <c r="D74133" t="s">
        <v>11593</v>
      </c>
      <c r="E74133" t="s">
        <v>11594</v>
      </c>
      <c r="F74133" t="s">
        <v>183</v>
      </c>
      <c r="G74133" t="s">
        <v>11595</v>
      </c>
      <c r="H74133" t="s">
        <v>11596</v>
      </c>
      <c r="I74133" t="s">
        <v>85375</v>
      </c>
      <c r="J74133" t="s">
        <v>25</v>
      </c>
      <c r="K74133" t="s">
        <v>2928</v>
      </c>
      <c r="L74133" s="1">
        <v>44229</v>
      </c>
      <c r="M74133" t="s">
        <v>11598</v>
      </c>
      <c r="N74133" t="s">
        <v>37</v>
      </c>
    </row>
    <row r="74134" spans="1:14" x14ac:dyDescent="0.2">
      <c r="A74134">
        <v>75917</v>
      </c>
      <c r="B74134">
        <v>101110636214</v>
      </c>
      <c r="C74134" t="s">
        <v>31968</v>
      </c>
      <c r="D74134" t="s">
        <v>3297</v>
      </c>
      <c r="E74134" t="s">
        <v>192</v>
      </c>
      <c r="F74134" t="s">
        <v>193</v>
      </c>
      <c r="G74134" t="s">
        <v>42</v>
      </c>
      <c r="H74134" t="s">
        <v>3284</v>
      </c>
      <c r="I74134" t="s">
        <v>85376</v>
      </c>
      <c r="J74134" t="s">
        <v>279</v>
      </c>
      <c r="K74134" s="1">
        <v>44255</v>
      </c>
      <c r="L74134" t="s">
        <v>31970</v>
      </c>
      <c r="M74134" t="s">
        <v>280</v>
      </c>
      <c r="N74134" t="s">
        <v>281</v>
      </c>
    </row>
    <row r="74135" spans="1:14" x14ac:dyDescent="0.2">
      <c r="A74135">
        <v>75918</v>
      </c>
      <c r="B74135">
        <v>101109982293</v>
      </c>
      <c r="C74135" t="s">
        <v>12402</v>
      </c>
      <c r="D74135" t="s">
        <v>380</v>
      </c>
      <c r="E74135" t="s">
        <v>12403</v>
      </c>
      <c r="F74135" t="s">
        <v>129</v>
      </c>
      <c r="G74135" t="s">
        <v>12404</v>
      </c>
      <c r="H74135" t="s">
        <v>85377</v>
      </c>
      <c r="I74135" t="s">
        <v>118</v>
      </c>
      <c r="J74135" s="1">
        <v>44168</v>
      </c>
      <c r="K74135" t="s">
        <v>12406</v>
      </c>
      <c r="L74135" t="s">
        <v>37</v>
      </c>
    </row>
    <row r="74136" spans="1:14" x14ac:dyDescent="0.2">
      <c r="A74136">
        <v>75919</v>
      </c>
      <c r="B74136">
        <v>101110209631</v>
      </c>
      <c r="C74136" t="s">
        <v>12137</v>
      </c>
      <c r="D74136" t="s">
        <v>12138</v>
      </c>
      <c r="E74136" t="s">
        <v>10316</v>
      </c>
      <c r="F74136" t="s">
        <v>12139</v>
      </c>
      <c r="G74136" t="s">
        <v>4619</v>
      </c>
      <c r="H74136" t="s">
        <v>85378</v>
      </c>
      <c r="I74136" t="s">
        <v>25</v>
      </c>
      <c r="J74136" t="s">
        <v>705</v>
      </c>
      <c r="K74136" s="1">
        <v>44194</v>
      </c>
      <c r="L74136" t="s">
        <v>112</v>
      </c>
      <c r="M74136" s="1">
        <v>43215</v>
      </c>
      <c r="N74136" t="s">
        <v>12141</v>
      </c>
    </row>
    <row r="74137" spans="1:14" x14ac:dyDescent="0.2">
      <c r="A74137">
        <v>75920</v>
      </c>
      <c r="B74137">
        <v>101110085954</v>
      </c>
      <c r="C74137" t="s">
        <v>12980</v>
      </c>
      <c r="D74137" t="s">
        <v>551</v>
      </c>
      <c r="E74137" t="s">
        <v>12981</v>
      </c>
      <c r="F74137" t="s">
        <v>202</v>
      </c>
      <c r="G74137" t="s">
        <v>56614</v>
      </c>
      <c r="H74137" t="s">
        <v>85379</v>
      </c>
      <c r="I74137" t="s">
        <v>458</v>
      </c>
      <c r="J74137" s="1">
        <v>44179</v>
      </c>
      <c r="K74137" t="s">
        <v>12984</v>
      </c>
      <c r="L74137" t="s">
        <v>54</v>
      </c>
      <c r="M74137" t="s">
        <v>214</v>
      </c>
    </row>
    <row r="74138" spans="1:14" x14ac:dyDescent="0.2">
      <c r="A74138">
        <v>75921</v>
      </c>
      <c r="B74138">
        <v>101110346688</v>
      </c>
      <c r="C74138" t="s">
        <v>34917</v>
      </c>
      <c r="D74138" t="s">
        <v>8153</v>
      </c>
      <c r="E74138" t="s">
        <v>8154</v>
      </c>
      <c r="F74138" t="s">
        <v>42</v>
      </c>
      <c r="G74138" t="s">
        <v>34918</v>
      </c>
      <c r="H74138" t="s">
        <v>85380</v>
      </c>
      <c r="I74138" t="s">
        <v>34920</v>
      </c>
      <c r="J74138" t="s">
        <v>34921</v>
      </c>
      <c r="K74138" t="s">
        <v>34922</v>
      </c>
    </row>
    <row r="74139" spans="1:14" x14ac:dyDescent="0.2">
      <c r="A74139">
        <v>75922</v>
      </c>
      <c r="B74139">
        <v>101110570878</v>
      </c>
      <c r="C74139" t="s">
        <v>15583</v>
      </c>
      <c r="D74139" t="s">
        <v>15584</v>
      </c>
      <c r="E74139" t="s">
        <v>15585</v>
      </c>
      <c r="F74139" t="s">
        <v>183</v>
      </c>
      <c r="G74139" t="s">
        <v>636</v>
      </c>
      <c r="H74139" t="s">
        <v>15586</v>
      </c>
      <c r="I74139" t="s">
        <v>85381</v>
      </c>
      <c r="J74139" t="s">
        <v>15588</v>
      </c>
      <c r="K74139" t="s">
        <v>112</v>
      </c>
      <c r="L74139" s="1">
        <v>43829</v>
      </c>
      <c r="M74139" t="s">
        <v>280</v>
      </c>
      <c r="N74139" t="s">
        <v>281</v>
      </c>
    </row>
    <row r="74140" spans="1:14" x14ac:dyDescent="0.2">
      <c r="A74140">
        <v>75923</v>
      </c>
      <c r="B74140">
        <v>101110455091</v>
      </c>
      <c r="C74140" t="s">
        <v>28671</v>
      </c>
      <c r="D74140" t="s">
        <v>8185</v>
      </c>
      <c r="E74140" t="s">
        <v>59</v>
      </c>
      <c r="F74140" t="s">
        <v>28672</v>
      </c>
      <c r="G74140" t="s">
        <v>85382</v>
      </c>
      <c r="H74140" t="s">
        <v>118</v>
      </c>
      <c r="I74140" s="1">
        <v>44227</v>
      </c>
      <c r="J74140" t="s">
        <v>6681</v>
      </c>
      <c r="K74140" t="s">
        <v>37</v>
      </c>
    </row>
    <row r="74141" spans="1:14" x14ac:dyDescent="0.2">
      <c r="A74141">
        <v>75924</v>
      </c>
      <c r="B74141">
        <v>101110608242</v>
      </c>
      <c r="C74141" t="s">
        <v>15623</v>
      </c>
      <c r="D74141" t="s">
        <v>11733</v>
      </c>
      <c r="E74141" t="s">
        <v>75</v>
      </c>
      <c r="F74141" t="s">
        <v>1663</v>
      </c>
      <c r="G74141" t="s">
        <v>15624</v>
      </c>
      <c r="H74141" t="s">
        <v>85383</v>
      </c>
      <c r="I74141" t="s">
        <v>45</v>
      </c>
      <c r="J74141" s="1">
        <v>44252</v>
      </c>
      <c r="K74141" t="s">
        <v>15626</v>
      </c>
      <c r="L74141" t="s">
        <v>280</v>
      </c>
      <c r="M74141" t="s">
        <v>281</v>
      </c>
    </row>
    <row r="74142" spans="1:14" x14ac:dyDescent="0.2">
      <c r="A74142">
        <v>75925</v>
      </c>
      <c r="B74142">
        <v>101110463561</v>
      </c>
      <c r="C74142" t="s">
        <v>82594</v>
      </c>
      <c r="D74142" t="s">
        <v>82595</v>
      </c>
      <c r="E74142" t="s">
        <v>3114</v>
      </c>
      <c r="F74142" t="s">
        <v>82596</v>
      </c>
      <c r="G74142" t="s">
        <v>85384</v>
      </c>
      <c r="H74142" t="s">
        <v>271</v>
      </c>
      <c r="I74142" s="1">
        <v>44229</v>
      </c>
      <c r="J74142" t="s">
        <v>82598</v>
      </c>
      <c r="K74142" t="s">
        <v>37</v>
      </c>
    </row>
    <row r="74143" spans="1:14" x14ac:dyDescent="0.2">
      <c r="A74143">
        <v>75926</v>
      </c>
      <c r="B74143">
        <v>101109076816</v>
      </c>
      <c r="C74143" t="s">
        <v>11902</v>
      </c>
      <c r="D74143" t="s">
        <v>11903</v>
      </c>
      <c r="E74143" t="s">
        <v>75</v>
      </c>
      <c r="F74143" t="s">
        <v>11904</v>
      </c>
      <c r="G74143" t="s">
        <v>85385</v>
      </c>
      <c r="H74143" t="s">
        <v>11906</v>
      </c>
      <c r="I74143" t="s">
        <v>4992</v>
      </c>
      <c r="J74143" t="s">
        <v>37</v>
      </c>
    </row>
    <row r="74144" spans="1:14" x14ac:dyDescent="0.2">
      <c r="A74144">
        <v>75927</v>
      </c>
      <c r="B74144">
        <v>101110630721</v>
      </c>
      <c r="C74144" t="s">
        <v>12004</v>
      </c>
      <c r="D74144" t="s">
        <v>380</v>
      </c>
      <c r="E74144" t="s">
        <v>6965</v>
      </c>
      <c r="F74144" t="s">
        <v>170</v>
      </c>
      <c r="G74144" t="s">
        <v>12005</v>
      </c>
      <c r="H74144" t="s">
        <v>85386</v>
      </c>
      <c r="I74144" t="s">
        <v>235</v>
      </c>
      <c r="J74144" s="1">
        <v>44254</v>
      </c>
      <c r="K74144" t="s">
        <v>12007</v>
      </c>
      <c r="L74144" t="s">
        <v>280</v>
      </c>
      <c r="M74144" t="s">
        <v>5272</v>
      </c>
      <c r="N74144" t="s">
        <v>12008</v>
      </c>
    </row>
    <row r="74145" spans="1:14" x14ac:dyDescent="0.2">
      <c r="A74145">
        <v>75928</v>
      </c>
      <c r="B74145">
        <v>101110616504</v>
      </c>
      <c r="C74145" t="s">
        <v>44394</v>
      </c>
      <c r="D74145" t="s">
        <v>44395</v>
      </c>
      <c r="E74145" t="s">
        <v>380</v>
      </c>
      <c r="F74145" t="s">
        <v>44396</v>
      </c>
      <c r="G74145" t="s">
        <v>44397</v>
      </c>
      <c r="H74145" t="s">
        <v>85387</v>
      </c>
      <c r="I74145" t="s">
        <v>25</v>
      </c>
      <c r="J74145" t="s">
        <v>3431</v>
      </c>
      <c r="K74145" s="1">
        <v>44253</v>
      </c>
      <c r="L74145" t="s">
        <v>44399</v>
      </c>
      <c r="M74145" t="s">
        <v>280</v>
      </c>
      <c r="N74145" t="s">
        <v>281</v>
      </c>
    </row>
    <row r="74146" spans="1:14" x14ac:dyDescent="0.2">
      <c r="A74146">
        <v>75929</v>
      </c>
      <c r="B74146">
        <v>101108590576</v>
      </c>
      <c r="C74146" t="s">
        <v>21551</v>
      </c>
      <c r="D74146" t="s">
        <v>21552</v>
      </c>
      <c r="E74146" t="s">
        <v>59</v>
      </c>
      <c r="F74146" t="s">
        <v>129</v>
      </c>
      <c r="G74146" t="s">
        <v>21553</v>
      </c>
      <c r="H74146" t="s">
        <v>85388</v>
      </c>
      <c r="I74146" t="s">
        <v>63</v>
      </c>
      <c r="J74146" s="1">
        <v>44037</v>
      </c>
      <c r="K74146" t="s">
        <v>21555</v>
      </c>
      <c r="L74146" t="s">
        <v>21556</v>
      </c>
    </row>
    <row r="74147" spans="1:14" x14ac:dyDescent="0.2">
      <c r="A74147">
        <v>75930</v>
      </c>
      <c r="B74147">
        <v>101109887181</v>
      </c>
      <c r="C74147" t="s">
        <v>56222</v>
      </c>
      <c r="D74147" t="s">
        <v>56223</v>
      </c>
      <c r="E74147" t="s">
        <v>56224</v>
      </c>
      <c r="F74147" t="s">
        <v>85389</v>
      </c>
      <c r="G74147" t="s">
        <v>376</v>
      </c>
      <c r="H74147" s="1">
        <v>44156</v>
      </c>
      <c r="I74147" t="s">
        <v>112</v>
      </c>
      <c r="J74147" s="1">
        <v>40099</v>
      </c>
      <c r="K74147" t="s">
        <v>37</v>
      </c>
    </row>
    <row r="74148" spans="1:14" x14ac:dyDescent="0.2">
      <c r="A74148">
        <v>75931</v>
      </c>
      <c r="B74148">
        <v>101110137432</v>
      </c>
      <c r="C74148" t="s">
        <v>56566</v>
      </c>
      <c r="D74148" t="s">
        <v>6836</v>
      </c>
      <c r="E74148" t="s">
        <v>56567</v>
      </c>
      <c r="F74148" t="s">
        <v>85390</v>
      </c>
      <c r="G74148" t="s">
        <v>235</v>
      </c>
      <c r="H74148" s="1">
        <v>44185</v>
      </c>
      <c r="I74148" t="s">
        <v>8642</v>
      </c>
      <c r="J74148" t="s">
        <v>21182</v>
      </c>
    </row>
    <row r="74149" spans="1:14" x14ac:dyDescent="0.2">
      <c r="A74149">
        <v>75932</v>
      </c>
      <c r="B74149">
        <v>101110190597</v>
      </c>
      <c r="C74149" t="s">
        <v>24162</v>
      </c>
      <c r="D74149" t="s">
        <v>24163</v>
      </c>
      <c r="E74149" t="s">
        <v>66</v>
      </c>
      <c r="F74149" t="s">
        <v>24164</v>
      </c>
      <c r="G74149" t="s">
        <v>308</v>
      </c>
      <c r="H74149" t="s">
        <v>24165</v>
      </c>
      <c r="I74149" t="s">
        <v>85391</v>
      </c>
      <c r="J74149" t="s">
        <v>98</v>
      </c>
      <c r="K74149" s="1">
        <v>44192</v>
      </c>
      <c r="L74149" t="s">
        <v>24167</v>
      </c>
      <c r="M74149" t="s">
        <v>37</v>
      </c>
    </row>
    <row r="74150" spans="1:14" x14ac:dyDescent="0.2">
      <c r="A74150">
        <v>75933</v>
      </c>
      <c r="B74150">
        <v>101108438128</v>
      </c>
      <c r="C74150" t="s">
        <v>56570</v>
      </c>
      <c r="D74150" t="s">
        <v>56571</v>
      </c>
      <c r="E74150" t="s">
        <v>1745</v>
      </c>
      <c r="F74150" t="s">
        <v>56572</v>
      </c>
      <c r="G74150" t="s">
        <v>85392</v>
      </c>
      <c r="H74150" t="s">
        <v>118</v>
      </c>
      <c r="I74150" s="1">
        <v>44024</v>
      </c>
      <c r="J74150" t="s">
        <v>56574</v>
      </c>
      <c r="K74150" t="s">
        <v>37</v>
      </c>
    </row>
    <row r="74151" spans="1:14" x14ac:dyDescent="0.2">
      <c r="A74151">
        <v>75934</v>
      </c>
      <c r="B74151">
        <v>101110260109</v>
      </c>
      <c r="C74151" t="s">
        <v>11508</v>
      </c>
      <c r="D74151" t="s">
        <v>11509</v>
      </c>
      <c r="E74151" t="s">
        <v>11510</v>
      </c>
      <c r="F74151" t="s">
        <v>245</v>
      </c>
      <c r="G74151" t="s">
        <v>9126</v>
      </c>
      <c r="H74151" t="s">
        <v>2447</v>
      </c>
      <c r="I74151" t="s">
        <v>85393</v>
      </c>
      <c r="J74151" t="s">
        <v>376</v>
      </c>
      <c r="K74151" s="1">
        <v>44201</v>
      </c>
      <c r="L74151" t="s">
        <v>11512</v>
      </c>
      <c r="M74151" t="s">
        <v>11513</v>
      </c>
    </row>
    <row r="74152" spans="1:14" x14ac:dyDescent="0.2">
      <c r="A74152">
        <v>75935</v>
      </c>
      <c r="B74152">
        <v>101106543624</v>
      </c>
      <c r="C74152" t="s">
        <v>56576</v>
      </c>
      <c r="D74152" t="s">
        <v>56577</v>
      </c>
      <c r="E74152" t="s">
        <v>56578</v>
      </c>
      <c r="F74152" t="s">
        <v>400</v>
      </c>
      <c r="G74152" t="s">
        <v>1379</v>
      </c>
      <c r="H74152" t="s">
        <v>56579</v>
      </c>
      <c r="I74152" t="s">
        <v>85394</v>
      </c>
      <c r="J74152" t="s">
        <v>25</v>
      </c>
      <c r="K74152" t="s">
        <v>56581</v>
      </c>
      <c r="L74152" t="s">
        <v>112</v>
      </c>
      <c r="M74152" s="1">
        <v>34457</v>
      </c>
      <c r="N74152" t="s">
        <v>37</v>
      </c>
    </row>
    <row r="74153" spans="1:14" x14ac:dyDescent="0.2">
      <c r="A74153">
        <v>75936</v>
      </c>
      <c r="B74153">
        <v>101110294586</v>
      </c>
      <c r="C74153" t="s">
        <v>12570</v>
      </c>
      <c r="D74153" t="s">
        <v>12571</v>
      </c>
      <c r="E74153" t="s">
        <v>12572</v>
      </c>
      <c r="F74153" t="s">
        <v>12573</v>
      </c>
      <c r="G74153" t="s">
        <v>85395</v>
      </c>
      <c r="H74153" t="s">
        <v>25</v>
      </c>
      <c r="I74153" t="s">
        <v>2711</v>
      </c>
      <c r="J74153" s="1">
        <v>44205</v>
      </c>
      <c r="K74153" t="s">
        <v>12575</v>
      </c>
      <c r="L74153" t="s">
        <v>37</v>
      </c>
    </row>
    <row r="74154" spans="1:14" x14ac:dyDescent="0.2">
      <c r="A74154">
        <v>75937</v>
      </c>
      <c r="B74154">
        <v>101108940339</v>
      </c>
      <c r="C74154" t="s">
        <v>12528</v>
      </c>
      <c r="D74154" t="s">
        <v>12529</v>
      </c>
      <c r="E74154" t="s">
        <v>12530</v>
      </c>
      <c r="F74154" t="s">
        <v>102</v>
      </c>
      <c r="G74154" t="s">
        <v>12531</v>
      </c>
      <c r="H74154" t="s">
        <v>85396</v>
      </c>
      <c r="I74154" t="s">
        <v>25</v>
      </c>
      <c r="J74154" t="s">
        <v>323</v>
      </c>
      <c r="K74154" s="1">
        <v>44066</v>
      </c>
      <c r="L74154" t="s">
        <v>12533</v>
      </c>
      <c r="M74154" t="s">
        <v>37</v>
      </c>
    </row>
    <row r="74155" spans="1:14" x14ac:dyDescent="0.2">
      <c r="A74155">
        <v>75938</v>
      </c>
      <c r="B74155">
        <v>101110366793</v>
      </c>
      <c r="C74155" t="s">
        <v>23791</v>
      </c>
      <c r="D74155" t="s">
        <v>23792</v>
      </c>
      <c r="E74155" t="s">
        <v>23793</v>
      </c>
      <c r="F74155" t="s">
        <v>23794</v>
      </c>
      <c r="G74155" t="s">
        <v>85397</v>
      </c>
      <c r="H74155" t="s">
        <v>25</v>
      </c>
      <c r="I74155" t="s">
        <v>151</v>
      </c>
      <c r="J74155" s="1">
        <v>44214</v>
      </c>
      <c r="K74155" t="s">
        <v>23796</v>
      </c>
      <c r="L74155" t="s">
        <v>37</v>
      </c>
    </row>
    <row r="74156" spans="1:14" x14ac:dyDescent="0.2">
      <c r="A74156">
        <v>75939</v>
      </c>
      <c r="B74156">
        <v>101110240387</v>
      </c>
      <c r="C74156" t="s">
        <v>11681</v>
      </c>
      <c r="D74156" t="s">
        <v>11682</v>
      </c>
      <c r="E74156" t="s">
        <v>2907</v>
      </c>
      <c r="F74156" t="s">
        <v>11683</v>
      </c>
      <c r="G74156" t="s">
        <v>85398</v>
      </c>
      <c r="H74156" t="s">
        <v>25</v>
      </c>
      <c r="I74156" t="s">
        <v>11685</v>
      </c>
      <c r="J74156" t="s">
        <v>7746</v>
      </c>
      <c r="K74156" t="s">
        <v>37</v>
      </c>
    </row>
    <row r="74157" spans="1:14" x14ac:dyDescent="0.2">
      <c r="A74157">
        <v>75940</v>
      </c>
      <c r="B74157">
        <v>101110434448</v>
      </c>
      <c r="C74157" t="s">
        <v>17801</v>
      </c>
      <c r="D74157" t="s">
        <v>17802</v>
      </c>
      <c r="E74157" t="s">
        <v>17803</v>
      </c>
      <c r="F74157" t="s">
        <v>85399</v>
      </c>
      <c r="G74157" t="s">
        <v>25</v>
      </c>
      <c r="H74157" t="s">
        <v>4313</v>
      </c>
      <c r="I74157" s="1">
        <v>44224</v>
      </c>
      <c r="J74157" t="s">
        <v>6800</v>
      </c>
      <c r="K74157" t="s">
        <v>47</v>
      </c>
    </row>
    <row r="74158" spans="1:14" x14ac:dyDescent="0.2">
      <c r="A74158">
        <v>75941</v>
      </c>
      <c r="B74158">
        <v>101108983434</v>
      </c>
      <c r="C74158" t="s">
        <v>56587</v>
      </c>
      <c r="D74158" t="s">
        <v>56588</v>
      </c>
      <c r="E74158" t="s">
        <v>56589</v>
      </c>
      <c r="F74158" t="s">
        <v>619</v>
      </c>
      <c r="G74158" t="s">
        <v>56590</v>
      </c>
      <c r="H74158" t="s">
        <v>85400</v>
      </c>
      <c r="I74158" t="s">
        <v>52</v>
      </c>
      <c r="J74158" s="1">
        <v>44070</v>
      </c>
      <c r="K74158" t="s">
        <v>56592</v>
      </c>
      <c r="L74158" t="s">
        <v>54</v>
      </c>
      <c r="M74158" t="s">
        <v>56593</v>
      </c>
    </row>
    <row r="74159" spans="1:14" x14ac:dyDescent="0.2">
      <c r="A74159">
        <v>75942</v>
      </c>
      <c r="B74159">
        <v>101110694265</v>
      </c>
      <c r="C74159" t="s">
        <v>56594</v>
      </c>
      <c r="D74159" t="s">
        <v>56595</v>
      </c>
      <c r="E74159" t="s">
        <v>56596</v>
      </c>
      <c r="F74159" t="s">
        <v>85401</v>
      </c>
      <c r="G74159" t="s">
        <v>25</v>
      </c>
      <c r="H74159" t="s">
        <v>705</v>
      </c>
      <c r="I74159" s="1">
        <v>44259</v>
      </c>
      <c r="J74159" t="s">
        <v>56598</v>
      </c>
      <c r="K74159" t="s">
        <v>280</v>
      </c>
      <c r="L74159" t="s">
        <v>56599</v>
      </c>
    </row>
    <row r="74160" spans="1:14" x14ac:dyDescent="0.2">
      <c r="A74160">
        <v>75943</v>
      </c>
      <c r="B74160">
        <v>101110577176</v>
      </c>
      <c r="C74160" t="s">
        <v>12493</v>
      </c>
      <c r="D74160" t="s">
        <v>12494</v>
      </c>
      <c r="E74160" t="s">
        <v>12495</v>
      </c>
      <c r="F74160" t="s">
        <v>12496</v>
      </c>
      <c r="G74160" t="s">
        <v>85402</v>
      </c>
      <c r="H74160" t="s">
        <v>1582</v>
      </c>
      <c r="I74160" s="1">
        <v>44250</v>
      </c>
      <c r="J74160" t="s">
        <v>9642</v>
      </c>
      <c r="K74160" t="s">
        <v>280</v>
      </c>
      <c r="L74160" t="s">
        <v>12498</v>
      </c>
    </row>
    <row r="74161" spans="1:14" x14ac:dyDescent="0.2">
      <c r="A74161">
        <v>75944</v>
      </c>
      <c r="B74161">
        <v>101109429322</v>
      </c>
      <c r="C74161" t="s">
        <v>13346</v>
      </c>
      <c r="D74161" t="s">
        <v>13347</v>
      </c>
      <c r="E74161" t="s">
        <v>13348</v>
      </c>
      <c r="F74161" t="s">
        <v>85403</v>
      </c>
      <c r="G74161" t="s">
        <v>25</v>
      </c>
      <c r="H74161" t="s">
        <v>2928</v>
      </c>
      <c r="I74161" s="1">
        <v>44111</v>
      </c>
      <c r="J74161" t="s">
        <v>13350</v>
      </c>
      <c r="K74161" t="s">
        <v>37</v>
      </c>
    </row>
    <row r="74162" spans="1:14" x14ac:dyDescent="0.2">
      <c r="A74162">
        <v>75945</v>
      </c>
      <c r="B74162">
        <v>101109828216</v>
      </c>
      <c r="C74162" t="s">
        <v>28557</v>
      </c>
      <c r="D74162" t="s">
        <v>28558</v>
      </c>
      <c r="E74162" t="s">
        <v>28559</v>
      </c>
      <c r="F74162" t="s">
        <v>60</v>
      </c>
      <c r="G74162" t="s">
        <v>28560</v>
      </c>
      <c r="H74162" t="s">
        <v>85404</v>
      </c>
      <c r="I74162" t="s">
        <v>25</v>
      </c>
      <c r="J74162" t="s">
        <v>323</v>
      </c>
      <c r="K74162" s="1">
        <v>44150</v>
      </c>
      <c r="L74162" t="s">
        <v>28562</v>
      </c>
      <c r="M74162" t="s">
        <v>37</v>
      </c>
    </row>
    <row r="74163" spans="1:14" x14ac:dyDescent="0.2">
      <c r="A74163">
        <v>75946</v>
      </c>
      <c r="B74163">
        <v>101110463192</v>
      </c>
      <c r="C74163" t="s">
        <v>11592</v>
      </c>
      <c r="D74163" t="s">
        <v>11593</v>
      </c>
      <c r="E74163" t="s">
        <v>11594</v>
      </c>
      <c r="F74163" t="s">
        <v>183</v>
      </c>
      <c r="G74163" t="s">
        <v>11595</v>
      </c>
      <c r="H74163" t="s">
        <v>11596</v>
      </c>
      <c r="I74163" t="s">
        <v>85405</v>
      </c>
      <c r="J74163" t="s">
        <v>25</v>
      </c>
      <c r="K74163" t="s">
        <v>2928</v>
      </c>
      <c r="L74163" s="1">
        <v>44229</v>
      </c>
      <c r="M74163" t="s">
        <v>11598</v>
      </c>
      <c r="N74163" t="s">
        <v>37</v>
      </c>
    </row>
    <row r="74164" spans="1:14" x14ac:dyDescent="0.2">
      <c r="A74164">
        <v>75947</v>
      </c>
      <c r="B74164">
        <v>101110636214</v>
      </c>
      <c r="C74164" t="s">
        <v>31968</v>
      </c>
      <c r="D74164" t="s">
        <v>3297</v>
      </c>
      <c r="E74164" t="s">
        <v>192</v>
      </c>
      <c r="F74164" t="s">
        <v>193</v>
      </c>
      <c r="G74164" t="s">
        <v>42</v>
      </c>
      <c r="H74164" t="s">
        <v>3284</v>
      </c>
      <c r="I74164" t="s">
        <v>85406</v>
      </c>
      <c r="J74164" t="s">
        <v>279</v>
      </c>
      <c r="K74164" s="1">
        <v>44255</v>
      </c>
      <c r="L74164" t="s">
        <v>31970</v>
      </c>
      <c r="M74164" t="s">
        <v>280</v>
      </c>
      <c r="N74164" t="s">
        <v>281</v>
      </c>
    </row>
    <row r="74165" spans="1:14" x14ac:dyDescent="0.2">
      <c r="A74165">
        <v>75948</v>
      </c>
      <c r="B74165">
        <v>101109982293</v>
      </c>
      <c r="C74165" t="s">
        <v>12402</v>
      </c>
      <c r="D74165" t="s">
        <v>380</v>
      </c>
      <c r="E74165" t="s">
        <v>12403</v>
      </c>
      <c r="F74165" t="s">
        <v>129</v>
      </c>
      <c r="G74165" t="s">
        <v>12404</v>
      </c>
      <c r="H74165" t="s">
        <v>85407</v>
      </c>
      <c r="I74165" t="s">
        <v>118</v>
      </c>
      <c r="J74165" s="1">
        <v>44168</v>
      </c>
      <c r="K74165" t="s">
        <v>12406</v>
      </c>
      <c r="L74165" t="s">
        <v>37</v>
      </c>
    </row>
    <row r="74166" spans="1:14" x14ac:dyDescent="0.2">
      <c r="A74166">
        <v>75949</v>
      </c>
      <c r="B74166">
        <v>101110209631</v>
      </c>
      <c r="C74166" t="s">
        <v>12137</v>
      </c>
      <c r="D74166" t="s">
        <v>12138</v>
      </c>
      <c r="E74166" t="s">
        <v>10316</v>
      </c>
      <c r="F74166" t="s">
        <v>12139</v>
      </c>
      <c r="G74166" t="s">
        <v>4619</v>
      </c>
      <c r="H74166" t="s">
        <v>85408</v>
      </c>
      <c r="I74166" t="s">
        <v>25</v>
      </c>
      <c r="J74166" t="s">
        <v>705</v>
      </c>
      <c r="K74166" s="1">
        <v>44194</v>
      </c>
      <c r="L74166" t="s">
        <v>112</v>
      </c>
      <c r="M74166" s="1">
        <v>43215</v>
      </c>
      <c r="N74166" t="s">
        <v>12141</v>
      </c>
    </row>
    <row r="74167" spans="1:14" x14ac:dyDescent="0.2">
      <c r="A74167">
        <v>75950</v>
      </c>
      <c r="B74167">
        <v>101110085954</v>
      </c>
      <c r="C74167" t="s">
        <v>12980</v>
      </c>
      <c r="D74167" t="s">
        <v>551</v>
      </c>
      <c r="E74167" t="s">
        <v>12981</v>
      </c>
      <c r="F74167" t="s">
        <v>202</v>
      </c>
      <c r="G74167" t="s">
        <v>56614</v>
      </c>
      <c r="H74167" t="s">
        <v>85409</v>
      </c>
      <c r="I74167" t="s">
        <v>458</v>
      </c>
      <c r="J74167" s="1">
        <v>44179</v>
      </c>
      <c r="K74167" t="s">
        <v>12984</v>
      </c>
      <c r="L74167" t="s">
        <v>54</v>
      </c>
      <c r="M74167" t="s">
        <v>214</v>
      </c>
    </row>
    <row r="74168" spans="1:14" x14ac:dyDescent="0.2">
      <c r="A74168">
        <v>75951</v>
      </c>
      <c r="B74168">
        <v>101110346688</v>
      </c>
      <c r="C74168" t="s">
        <v>34917</v>
      </c>
      <c r="D74168" t="s">
        <v>8153</v>
      </c>
      <c r="E74168" t="s">
        <v>8154</v>
      </c>
      <c r="F74168" t="s">
        <v>42</v>
      </c>
      <c r="G74168" t="s">
        <v>34918</v>
      </c>
      <c r="H74168" t="s">
        <v>85410</v>
      </c>
      <c r="I74168" t="s">
        <v>34920</v>
      </c>
      <c r="J74168" t="s">
        <v>34921</v>
      </c>
      <c r="K74168" t="s">
        <v>34922</v>
      </c>
    </row>
    <row r="74169" spans="1:14" x14ac:dyDescent="0.2">
      <c r="A74169">
        <v>75952</v>
      </c>
      <c r="B74169">
        <v>101110570878</v>
      </c>
      <c r="C74169" t="s">
        <v>15583</v>
      </c>
      <c r="D74169" t="s">
        <v>15584</v>
      </c>
      <c r="E74169" t="s">
        <v>15585</v>
      </c>
      <c r="F74169" t="s">
        <v>183</v>
      </c>
      <c r="G74169" t="s">
        <v>636</v>
      </c>
      <c r="H74169" t="s">
        <v>15586</v>
      </c>
      <c r="I74169" t="s">
        <v>85411</v>
      </c>
      <c r="J74169" t="s">
        <v>15588</v>
      </c>
      <c r="K74169" t="s">
        <v>112</v>
      </c>
      <c r="L74169" s="1">
        <v>43829</v>
      </c>
      <c r="M74169" t="s">
        <v>280</v>
      </c>
      <c r="N74169" t="s">
        <v>281</v>
      </c>
    </row>
    <row r="74170" spans="1:14" x14ac:dyDescent="0.2">
      <c r="A74170">
        <v>75953</v>
      </c>
      <c r="B74170">
        <v>101110455091</v>
      </c>
      <c r="C74170" t="s">
        <v>28671</v>
      </c>
      <c r="D74170" t="s">
        <v>8185</v>
      </c>
      <c r="E74170" t="s">
        <v>59</v>
      </c>
      <c r="F74170" t="s">
        <v>28672</v>
      </c>
      <c r="G74170" t="s">
        <v>85412</v>
      </c>
      <c r="H74170" t="s">
        <v>118</v>
      </c>
      <c r="I74170" s="1">
        <v>44227</v>
      </c>
      <c r="J74170" t="s">
        <v>6681</v>
      </c>
      <c r="K74170" t="s">
        <v>37</v>
      </c>
    </row>
    <row r="74171" spans="1:14" x14ac:dyDescent="0.2">
      <c r="A74171">
        <v>75954</v>
      </c>
      <c r="B74171">
        <v>101110608242</v>
      </c>
      <c r="C74171" t="s">
        <v>15623</v>
      </c>
      <c r="D74171" t="s">
        <v>11733</v>
      </c>
      <c r="E74171" t="s">
        <v>75</v>
      </c>
      <c r="F74171" t="s">
        <v>1663</v>
      </c>
      <c r="G74171" t="s">
        <v>15624</v>
      </c>
      <c r="H74171" t="s">
        <v>85413</v>
      </c>
      <c r="I74171" t="s">
        <v>45</v>
      </c>
      <c r="J74171" s="1">
        <v>44252</v>
      </c>
      <c r="K74171" t="s">
        <v>15626</v>
      </c>
      <c r="L74171" t="s">
        <v>280</v>
      </c>
      <c r="M74171" t="s">
        <v>281</v>
      </c>
    </row>
    <row r="74172" spans="1:14" x14ac:dyDescent="0.2">
      <c r="A74172">
        <v>75955</v>
      </c>
      <c r="B74172">
        <v>101110463561</v>
      </c>
      <c r="C74172" t="s">
        <v>82594</v>
      </c>
      <c r="D74172" t="s">
        <v>82595</v>
      </c>
      <c r="E74172" t="s">
        <v>3114</v>
      </c>
      <c r="F74172" t="s">
        <v>82596</v>
      </c>
      <c r="G74172" t="s">
        <v>85414</v>
      </c>
      <c r="H74172" t="s">
        <v>271</v>
      </c>
      <c r="I74172" s="1">
        <v>44229</v>
      </c>
      <c r="J74172" t="s">
        <v>82598</v>
      </c>
      <c r="K74172" t="s">
        <v>37</v>
      </c>
    </row>
    <row r="74173" spans="1:14" x14ac:dyDescent="0.2">
      <c r="A74173">
        <v>75956</v>
      </c>
      <c r="B74173">
        <v>101109076816</v>
      </c>
      <c r="C74173" t="s">
        <v>11902</v>
      </c>
      <c r="D74173" t="s">
        <v>11903</v>
      </c>
      <c r="E74173" t="s">
        <v>75</v>
      </c>
      <c r="F74173" t="s">
        <v>11904</v>
      </c>
      <c r="G74173" t="s">
        <v>85415</v>
      </c>
      <c r="H74173" t="s">
        <v>11906</v>
      </c>
      <c r="I74173" t="s">
        <v>4992</v>
      </c>
      <c r="J74173" t="s">
        <v>37</v>
      </c>
    </row>
    <row r="74174" spans="1:14" x14ac:dyDescent="0.2">
      <c r="A74174">
        <v>75957</v>
      </c>
      <c r="B74174">
        <v>101110630721</v>
      </c>
      <c r="C74174" t="s">
        <v>12004</v>
      </c>
      <c r="D74174" t="s">
        <v>380</v>
      </c>
      <c r="E74174" t="s">
        <v>6965</v>
      </c>
      <c r="F74174" t="s">
        <v>170</v>
      </c>
      <c r="G74174" t="s">
        <v>12005</v>
      </c>
      <c r="H74174" t="s">
        <v>85416</v>
      </c>
      <c r="I74174" t="s">
        <v>235</v>
      </c>
      <c r="J74174" s="1">
        <v>44254</v>
      </c>
      <c r="K74174" t="s">
        <v>12007</v>
      </c>
      <c r="L74174" t="s">
        <v>280</v>
      </c>
      <c r="M74174" t="s">
        <v>5272</v>
      </c>
      <c r="N74174" t="s">
        <v>12008</v>
      </c>
    </row>
    <row r="74175" spans="1:14" x14ac:dyDescent="0.2">
      <c r="A74175">
        <v>75958</v>
      </c>
      <c r="B74175">
        <v>101110616504</v>
      </c>
      <c r="C74175" t="s">
        <v>44394</v>
      </c>
      <c r="D74175" t="s">
        <v>44395</v>
      </c>
      <c r="E74175" t="s">
        <v>380</v>
      </c>
      <c r="F74175" t="s">
        <v>44396</v>
      </c>
      <c r="G74175" t="s">
        <v>44397</v>
      </c>
      <c r="H74175" t="s">
        <v>85417</v>
      </c>
      <c r="I74175" t="s">
        <v>25</v>
      </c>
      <c r="J74175" t="s">
        <v>3431</v>
      </c>
      <c r="K74175" s="1">
        <v>44253</v>
      </c>
      <c r="L74175" t="s">
        <v>44399</v>
      </c>
      <c r="M74175" t="s">
        <v>280</v>
      </c>
      <c r="N74175" t="s">
        <v>281</v>
      </c>
    </row>
    <row r="74176" spans="1:14" x14ac:dyDescent="0.2">
      <c r="A74176">
        <v>75959</v>
      </c>
      <c r="B74176">
        <v>101108590576</v>
      </c>
      <c r="C74176" t="s">
        <v>21551</v>
      </c>
      <c r="D74176" t="s">
        <v>21552</v>
      </c>
      <c r="E74176" t="s">
        <v>59</v>
      </c>
      <c r="F74176" t="s">
        <v>129</v>
      </c>
      <c r="G74176" t="s">
        <v>21553</v>
      </c>
      <c r="H74176" t="s">
        <v>85418</v>
      </c>
      <c r="I74176" t="s">
        <v>63</v>
      </c>
      <c r="J74176" s="1">
        <v>44037</v>
      </c>
      <c r="K74176" t="s">
        <v>21555</v>
      </c>
      <c r="L74176" t="s">
        <v>21556</v>
      </c>
    </row>
    <row r="74177" spans="1:14" x14ac:dyDescent="0.2">
      <c r="A74177">
        <v>75960</v>
      </c>
      <c r="B74177">
        <v>101109887181</v>
      </c>
      <c r="C74177" t="s">
        <v>56222</v>
      </c>
      <c r="D74177" t="s">
        <v>56223</v>
      </c>
      <c r="E74177" t="s">
        <v>56224</v>
      </c>
      <c r="F74177" t="s">
        <v>85419</v>
      </c>
      <c r="G74177" t="s">
        <v>376</v>
      </c>
      <c r="H74177" s="1">
        <v>44156</v>
      </c>
      <c r="I74177" t="s">
        <v>112</v>
      </c>
      <c r="J74177" s="1">
        <v>40099</v>
      </c>
      <c r="K74177" t="s">
        <v>37</v>
      </c>
    </row>
    <row r="74178" spans="1:14" x14ac:dyDescent="0.2">
      <c r="A74178">
        <v>75961</v>
      </c>
      <c r="B74178">
        <v>101110137432</v>
      </c>
      <c r="C74178" t="s">
        <v>56566</v>
      </c>
      <c r="D74178" t="s">
        <v>6836</v>
      </c>
      <c r="E74178" t="s">
        <v>56567</v>
      </c>
      <c r="F74178" t="s">
        <v>85420</v>
      </c>
      <c r="G74178" t="s">
        <v>235</v>
      </c>
      <c r="H74178" s="1">
        <v>44185</v>
      </c>
      <c r="I74178" t="s">
        <v>8642</v>
      </c>
      <c r="J74178" t="s">
        <v>21182</v>
      </c>
    </row>
    <row r="74179" spans="1:14" x14ac:dyDescent="0.2">
      <c r="A74179">
        <v>75962</v>
      </c>
      <c r="B74179">
        <v>101110190597</v>
      </c>
      <c r="C74179" t="s">
        <v>24162</v>
      </c>
      <c r="D74179" t="s">
        <v>24163</v>
      </c>
      <c r="E74179" t="s">
        <v>66</v>
      </c>
      <c r="F74179" t="s">
        <v>24164</v>
      </c>
      <c r="G74179" t="s">
        <v>308</v>
      </c>
      <c r="H74179" t="s">
        <v>24165</v>
      </c>
      <c r="I74179" t="s">
        <v>85421</v>
      </c>
      <c r="J74179" t="s">
        <v>98</v>
      </c>
      <c r="K74179" s="1">
        <v>44192</v>
      </c>
      <c r="L74179" t="s">
        <v>24167</v>
      </c>
      <c r="M74179" t="s">
        <v>37</v>
      </c>
    </row>
    <row r="74180" spans="1:14" x14ac:dyDescent="0.2">
      <c r="A74180">
        <v>75963</v>
      </c>
      <c r="B74180">
        <v>101108438128</v>
      </c>
      <c r="C74180" t="s">
        <v>56570</v>
      </c>
      <c r="D74180" t="s">
        <v>56571</v>
      </c>
      <c r="E74180" t="s">
        <v>1745</v>
      </c>
      <c r="F74180" t="s">
        <v>56572</v>
      </c>
      <c r="G74180" t="s">
        <v>85422</v>
      </c>
      <c r="H74180" t="s">
        <v>118</v>
      </c>
      <c r="I74180" s="1">
        <v>44024</v>
      </c>
      <c r="J74180" t="s">
        <v>56574</v>
      </c>
      <c r="K74180" t="s">
        <v>37</v>
      </c>
    </row>
    <row r="74181" spans="1:14" x14ac:dyDescent="0.2">
      <c r="A74181">
        <v>75964</v>
      </c>
      <c r="B74181">
        <v>101110260109</v>
      </c>
      <c r="C74181" t="s">
        <v>11508</v>
      </c>
      <c r="D74181" t="s">
        <v>11509</v>
      </c>
      <c r="E74181" t="s">
        <v>11510</v>
      </c>
      <c r="F74181" t="s">
        <v>245</v>
      </c>
      <c r="G74181" t="s">
        <v>9126</v>
      </c>
      <c r="H74181" t="s">
        <v>2447</v>
      </c>
      <c r="I74181" t="s">
        <v>85423</v>
      </c>
      <c r="J74181" t="s">
        <v>376</v>
      </c>
      <c r="K74181" s="1">
        <v>44201</v>
      </c>
      <c r="L74181" t="s">
        <v>11512</v>
      </c>
      <c r="M74181" t="s">
        <v>11513</v>
      </c>
    </row>
    <row r="74182" spans="1:14" x14ac:dyDescent="0.2">
      <c r="A74182">
        <v>75965</v>
      </c>
      <c r="B74182">
        <v>101106543624</v>
      </c>
      <c r="C74182" t="s">
        <v>56576</v>
      </c>
      <c r="D74182" t="s">
        <v>56577</v>
      </c>
      <c r="E74182" t="s">
        <v>56578</v>
      </c>
      <c r="F74182" t="s">
        <v>400</v>
      </c>
      <c r="G74182" t="s">
        <v>1379</v>
      </c>
      <c r="H74182" t="s">
        <v>56579</v>
      </c>
      <c r="I74182" t="s">
        <v>85424</v>
      </c>
      <c r="J74182" t="s">
        <v>25</v>
      </c>
      <c r="K74182" t="s">
        <v>56581</v>
      </c>
      <c r="L74182" t="s">
        <v>112</v>
      </c>
      <c r="M74182" s="1">
        <v>34457</v>
      </c>
      <c r="N74182" t="s">
        <v>37</v>
      </c>
    </row>
    <row r="74183" spans="1:14" x14ac:dyDescent="0.2">
      <c r="A74183">
        <v>75966</v>
      </c>
      <c r="B74183">
        <v>101110294586</v>
      </c>
      <c r="C74183" t="s">
        <v>12570</v>
      </c>
      <c r="D74183" t="s">
        <v>12571</v>
      </c>
      <c r="E74183" t="s">
        <v>12572</v>
      </c>
      <c r="F74183" t="s">
        <v>12573</v>
      </c>
      <c r="G74183" t="s">
        <v>85425</v>
      </c>
      <c r="H74183" t="s">
        <v>25</v>
      </c>
      <c r="I74183" t="s">
        <v>2711</v>
      </c>
      <c r="J74183" s="1">
        <v>44205</v>
      </c>
      <c r="K74183" t="s">
        <v>12575</v>
      </c>
      <c r="L74183" t="s">
        <v>37</v>
      </c>
    </row>
    <row r="74184" spans="1:14" x14ac:dyDescent="0.2">
      <c r="A74184">
        <v>75967</v>
      </c>
      <c r="B74184">
        <v>101108940339</v>
      </c>
      <c r="C74184" t="s">
        <v>12528</v>
      </c>
      <c r="D74184" t="s">
        <v>12529</v>
      </c>
      <c r="E74184" t="s">
        <v>12530</v>
      </c>
      <c r="F74184" t="s">
        <v>102</v>
      </c>
      <c r="G74184" t="s">
        <v>12531</v>
      </c>
      <c r="H74184" t="s">
        <v>85426</v>
      </c>
      <c r="I74184" t="s">
        <v>25</v>
      </c>
      <c r="J74184" t="s">
        <v>323</v>
      </c>
      <c r="K74184" s="1">
        <v>44066</v>
      </c>
      <c r="L74184" t="s">
        <v>12533</v>
      </c>
      <c r="M74184" t="s">
        <v>37</v>
      </c>
    </row>
    <row r="74185" spans="1:14" x14ac:dyDescent="0.2">
      <c r="A74185">
        <v>75968</v>
      </c>
      <c r="B74185">
        <v>101110366793</v>
      </c>
      <c r="C74185" t="s">
        <v>23791</v>
      </c>
      <c r="D74185" t="s">
        <v>23792</v>
      </c>
      <c r="E74185" t="s">
        <v>23793</v>
      </c>
      <c r="F74185" t="s">
        <v>23794</v>
      </c>
      <c r="G74185" t="s">
        <v>85427</v>
      </c>
      <c r="H74185" t="s">
        <v>25</v>
      </c>
      <c r="I74185" t="s">
        <v>151</v>
      </c>
      <c r="J74185" s="1">
        <v>44214</v>
      </c>
      <c r="K74185" t="s">
        <v>23796</v>
      </c>
      <c r="L74185" t="s">
        <v>37</v>
      </c>
    </row>
    <row r="74186" spans="1:14" x14ac:dyDescent="0.2">
      <c r="A74186">
        <v>75969</v>
      </c>
      <c r="B74186">
        <v>101110240387</v>
      </c>
      <c r="C74186" t="s">
        <v>11681</v>
      </c>
      <c r="D74186" t="s">
        <v>11682</v>
      </c>
      <c r="E74186" t="s">
        <v>2907</v>
      </c>
      <c r="F74186" t="s">
        <v>11683</v>
      </c>
      <c r="G74186" t="s">
        <v>85428</v>
      </c>
      <c r="H74186" t="s">
        <v>25</v>
      </c>
      <c r="I74186" t="s">
        <v>11685</v>
      </c>
      <c r="J74186" t="s">
        <v>7746</v>
      </c>
      <c r="K74186" t="s">
        <v>37</v>
      </c>
    </row>
    <row r="74187" spans="1:14" x14ac:dyDescent="0.2">
      <c r="A74187">
        <v>75970</v>
      </c>
      <c r="B74187">
        <v>101110434448</v>
      </c>
      <c r="C74187" t="s">
        <v>17801</v>
      </c>
      <c r="D74187" t="s">
        <v>17802</v>
      </c>
      <c r="E74187" t="s">
        <v>17803</v>
      </c>
      <c r="F74187" t="s">
        <v>85429</v>
      </c>
      <c r="G74187" t="s">
        <v>25</v>
      </c>
      <c r="H74187" t="s">
        <v>4313</v>
      </c>
      <c r="I74187" s="1">
        <v>44224</v>
      </c>
      <c r="J74187" t="s">
        <v>6800</v>
      </c>
      <c r="K74187" t="s">
        <v>47</v>
      </c>
    </row>
    <row r="74188" spans="1:14" x14ac:dyDescent="0.2">
      <c r="A74188">
        <v>75971</v>
      </c>
      <c r="B74188">
        <v>101108983434</v>
      </c>
      <c r="C74188" t="s">
        <v>56587</v>
      </c>
      <c r="D74188" t="s">
        <v>56588</v>
      </c>
      <c r="E74188" t="s">
        <v>56589</v>
      </c>
      <c r="F74188" t="s">
        <v>619</v>
      </c>
      <c r="G74188" t="s">
        <v>56590</v>
      </c>
      <c r="H74188" t="s">
        <v>85430</v>
      </c>
      <c r="I74188" t="s">
        <v>52</v>
      </c>
      <c r="J74188" s="1">
        <v>44070</v>
      </c>
      <c r="K74188" t="s">
        <v>56592</v>
      </c>
      <c r="L74188" t="s">
        <v>54</v>
      </c>
      <c r="M74188" t="s">
        <v>56593</v>
      </c>
    </row>
    <row r="74189" spans="1:14" x14ac:dyDescent="0.2">
      <c r="A74189">
        <v>75972</v>
      </c>
      <c r="B74189">
        <v>101110694265</v>
      </c>
      <c r="C74189" t="s">
        <v>56594</v>
      </c>
      <c r="D74189" t="s">
        <v>56595</v>
      </c>
      <c r="E74189" t="s">
        <v>56596</v>
      </c>
      <c r="F74189" t="s">
        <v>85431</v>
      </c>
      <c r="G74189" t="s">
        <v>25</v>
      </c>
      <c r="H74189" t="s">
        <v>705</v>
      </c>
      <c r="I74189" s="1">
        <v>44259</v>
      </c>
      <c r="J74189" t="s">
        <v>56598</v>
      </c>
      <c r="K74189" t="s">
        <v>280</v>
      </c>
      <c r="L74189" t="s">
        <v>56599</v>
      </c>
    </row>
    <row r="74190" spans="1:14" x14ac:dyDescent="0.2">
      <c r="A74190">
        <v>75973</v>
      </c>
      <c r="B74190">
        <v>101110577176</v>
      </c>
      <c r="C74190" t="s">
        <v>12493</v>
      </c>
      <c r="D74190" t="s">
        <v>12494</v>
      </c>
      <c r="E74190" t="s">
        <v>12495</v>
      </c>
      <c r="F74190" t="s">
        <v>12496</v>
      </c>
      <c r="G74190" t="s">
        <v>85432</v>
      </c>
      <c r="H74190" t="s">
        <v>1582</v>
      </c>
      <c r="I74190" s="1">
        <v>44250</v>
      </c>
      <c r="J74190" t="s">
        <v>9642</v>
      </c>
      <c r="K74190" t="s">
        <v>280</v>
      </c>
      <c r="L74190" t="s">
        <v>12498</v>
      </c>
    </row>
    <row r="74191" spans="1:14" x14ac:dyDescent="0.2">
      <c r="A74191">
        <v>75974</v>
      </c>
      <c r="B74191">
        <v>101109429322</v>
      </c>
      <c r="C74191" t="s">
        <v>13346</v>
      </c>
      <c r="D74191" t="s">
        <v>13347</v>
      </c>
      <c r="E74191" t="s">
        <v>13348</v>
      </c>
      <c r="F74191" t="s">
        <v>85433</v>
      </c>
      <c r="G74191" t="s">
        <v>25</v>
      </c>
      <c r="H74191" t="s">
        <v>2928</v>
      </c>
      <c r="I74191" s="1">
        <v>44111</v>
      </c>
      <c r="J74191" t="s">
        <v>13350</v>
      </c>
      <c r="K74191" t="s">
        <v>37</v>
      </c>
    </row>
    <row r="74192" spans="1:14" x14ac:dyDescent="0.2">
      <c r="A74192">
        <v>75975</v>
      </c>
      <c r="B74192">
        <v>101109828216</v>
      </c>
      <c r="C74192" t="s">
        <v>28557</v>
      </c>
      <c r="D74192" t="s">
        <v>28558</v>
      </c>
      <c r="E74192" t="s">
        <v>28559</v>
      </c>
      <c r="F74192" t="s">
        <v>60</v>
      </c>
      <c r="G74192" t="s">
        <v>28560</v>
      </c>
      <c r="H74192" t="s">
        <v>85434</v>
      </c>
      <c r="I74192" t="s">
        <v>25</v>
      </c>
      <c r="J74192" t="s">
        <v>323</v>
      </c>
      <c r="K74192" s="1">
        <v>44150</v>
      </c>
      <c r="L74192" t="s">
        <v>28562</v>
      </c>
      <c r="M74192" t="s">
        <v>37</v>
      </c>
    </row>
    <row r="74193" spans="1:14" x14ac:dyDescent="0.2">
      <c r="A74193">
        <v>75976</v>
      </c>
      <c r="B74193">
        <v>101110463192</v>
      </c>
      <c r="C74193" t="s">
        <v>11592</v>
      </c>
      <c r="D74193" t="s">
        <v>11593</v>
      </c>
      <c r="E74193" t="s">
        <v>11594</v>
      </c>
      <c r="F74193" t="s">
        <v>183</v>
      </c>
      <c r="G74193" t="s">
        <v>11595</v>
      </c>
      <c r="H74193" t="s">
        <v>11596</v>
      </c>
      <c r="I74193" t="s">
        <v>85435</v>
      </c>
      <c r="J74193" t="s">
        <v>25</v>
      </c>
      <c r="K74193" t="s">
        <v>2928</v>
      </c>
      <c r="L74193" s="1">
        <v>44229</v>
      </c>
      <c r="M74193" t="s">
        <v>11598</v>
      </c>
      <c r="N74193" t="s">
        <v>37</v>
      </c>
    </row>
    <row r="74194" spans="1:14" x14ac:dyDescent="0.2">
      <c r="A74194">
        <v>75977</v>
      </c>
      <c r="B74194">
        <v>101110636214</v>
      </c>
      <c r="C74194" t="s">
        <v>31968</v>
      </c>
      <c r="D74194" t="s">
        <v>3297</v>
      </c>
      <c r="E74194" t="s">
        <v>192</v>
      </c>
      <c r="F74194" t="s">
        <v>193</v>
      </c>
      <c r="G74194" t="s">
        <v>42</v>
      </c>
      <c r="H74194" t="s">
        <v>3284</v>
      </c>
      <c r="I74194" t="s">
        <v>85436</v>
      </c>
      <c r="J74194" t="s">
        <v>279</v>
      </c>
      <c r="K74194" s="1">
        <v>44255</v>
      </c>
      <c r="L74194" t="s">
        <v>31970</v>
      </c>
      <c r="M74194" t="s">
        <v>280</v>
      </c>
      <c r="N74194" t="s">
        <v>281</v>
      </c>
    </row>
    <row r="74195" spans="1:14" x14ac:dyDescent="0.2">
      <c r="A74195">
        <v>75978</v>
      </c>
      <c r="B74195">
        <v>101109982293</v>
      </c>
      <c r="C74195" t="s">
        <v>12402</v>
      </c>
      <c r="D74195" t="s">
        <v>380</v>
      </c>
      <c r="E74195" t="s">
        <v>12403</v>
      </c>
      <c r="F74195" t="s">
        <v>129</v>
      </c>
      <c r="G74195" t="s">
        <v>12404</v>
      </c>
      <c r="H74195" t="s">
        <v>85437</v>
      </c>
      <c r="I74195" t="s">
        <v>118</v>
      </c>
      <c r="J74195" s="1">
        <v>44168</v>
      </c>
      <c r="K74195" t="s">
        <v>12406</v>
      </c>
      <c r="L74195" t="s">
        <v>37</v>
      </c>
    </row>
    <row r="74196" spans="1:14" x14ac:dyDescent="0.2">
      <c r="A74196">
        <v>75979</v>
      </c>
      <c r="B74196">
        <v>101110209631</v>
      </c>
      <c r="C74196" t="s">
        <v>12137</v>
      </c>
      <c r="D74196" t="s">
        <v>12138</v>
      </c>
      <c r="E74196" t="s">
        <v>10316</v>
      </c>
      <c r="F74196" t="s">
        <v>12139</v>
      </c>
      <c r="G74196" t="s">
        <v>4619</v>
      </c>
      <c r="H74196" t="s">
        <v>85438</v>
      </c>
      <c r="I74196" t="s">
        <v>25</v>
      </c>
      <c r="J74196" t="s">
        <v>705</v>
      </c>
      <c r="K74196" s="1">
        <v>44194</v>
      </c>
      <c r="L74196" t="s">
        <v>112</v>
      </c>
      <c r="M74196" s="1">
        <v>43215</v>
      </c>
      <c r="N74196" t="s">
        <v>12141</v>
      </c>
    </row>
    <row r="74197" spans="1:14" x14ac:dyDescent="0.2">
      <c r="A74197">
        <v>75980</v>
      </c>
      <c r="B74197">
        <v>101110085954</v>
      </c>
      <c r="C74197" t="s">
        <v>12980</v>
      </c>
      <c r="D74197" t="s">
        <v>551</v>
      </c>
      <c r="E74197" t="s">
        <v>12981</v>
      </c>
      <c r="F74197" t="s">
        <v>202</v>
      </c>
      <c r="G74197" t="s">
        <v>56614</v>
      </c>
      <c r="H74197" t="s">
        <v>85439</v>
      </c>
      <c r="I74197" t="s">
        <v>458</v>
      </c>
      <c r="J74197" s="1">
        <v>44179</v>
      </c>
      <c r="K74197" t="s">
        <v>12984</v>
      </c>
      <c r="L74197" t="s">
        <v>54</v>
      </c>
      <c r="M74197" t="s">
        <v>214</v>
      </c>
    </row>
    <row r="74198" spans="1:14" x14ac:dyDescent="0.2">
      <c r="A74198">
        <v>75981</v>
      </c>
      <c r="B74198">
        <v>101110346688</v>
      </c>
      <c r="C74198" t="s">
        <v>34917</v>
      </c>
      <c r="D74198" t="s">
        <v>8153</v>
      </c>
      <c r="E74198" t="s">
        <v>8154</v>
      </c>
      <c r="F74198" t="s">
        <v>42</v>
      </c>
      <c r="G74198" t="s">
        <v>34918</v>
      </c>
      <c r="H74198" t="s">
        <v>85440</v>
      </c>
      <c r="I74198" t="s">
        <v>34920</v>
      </c>
      <c r="J74198" t="s">
        <v>34921</v>
      </c>
      <c r="K74198" t="s">
        <v>34922</v>
      </c>
    </row>
    <row r="74199" spans="1:14" x14ac:dyDescent="0.2">
      <c r="A74199">
        <v>75982</v>
      </c>
      <c r="B74199">
        <v>101110570878</v>
      </c>
      <c r="C74199" t="s">
        <v>15583</v>
      </c>
      <c r="D74199" t="s">
        <v>15584</v>
      </c>
      <c r="E74199" t="s">
        <v>15585</v>
      </c>
      <c r="F74199" t="s">
        <v>183</v>
      </c>
      <c r="G74199" t="s">
        <v>636</v>
      </c>
      <c r="H74199" t="s">
        <v>15586</v>
      </c>
      <c r="I74199" t="s">
        <v>85441</v>
      </c>
      <c r="J74199" t="s">
        <v>15588</v>
      </c>
      <c r="K74199" t="s">
        <v>112</v>
      </c>
      <c r="L74199" s="1">
        <v>43829</v>
      </c>
      <c r="M74199" t="s">
        <v>280</v>
      </c>
      <c r="N74199" t="s">
        <v>281</v>
      </c>
    </row>
    <row r="74200" spans="1:14" x14ac:dyDescent="0.2">
      <c r="A74200">
        <v>75983</v>
      </c>
      <c r="B74200">
        <v>101110455091</v>
      </c>
      <c r="C74200" t="s">
        <v>28671</v>
      </c>
      <c r="D74200" t="s">
        <v>8185</v>
      </c>
      <c r="E74200" t="s">
        <v>59</v>
      </c>
      <c r="F74200" t="s">
        <v>28672</v>
      </c>
      <c r="G74200" t="s">
        <v>85442</v>
      </c>
      <c r="H74200" t="s">
        <v>118</v>
      </c>
      <c r="I74200" s="1">
        <v>44227</v>
      </c>
      <c r="J74200" t="s">
        <v>6681</v>
      </c>
      <c r="K74200" t="s">
        <v>37</v>
      </c>
    </row>
    <row r="74201" spans="1:14" x14ac:dyDescent="0.2">
      <c r="A74201">
        <v>75984</v>
      </c>
      <c r="B74201">
        <v>101110608242</v>
      </c>
      <c r="C74201" t="s">
        <v>15623</v>
      </c>
      <c r="D74201" t="s">
        <v>11733</v>
      </c>
      <c r="E74201" t="s">
        <v>75</v>
      </c>
      <c r="F74201" t="s">
        <v>1663</v>
      </c>
      <c r="G74201" t="s">
        <v>15624</v>
      </c>
      <c r="H74201" t="s">
        <v>85443</v>
      </c>
      <c r="I74201" t="s">
        <v>45</v>
      </c>
      <c r="J74201" s="1">
        <v>44252</v>
      </c>
      <c r="K74201" t="s">
        <v>15626</v>
      </c>
      <c r="L74201" t="s">
        <v>280</v>
      </c>
      <c r="M74201" t="s">
        <v>281</v>
      </c>
    </row>
    <row r="74202" spans="1:14" x14ac:dyDescent="0.2">
      <c r="A74202">
        <v>75985</v>
      </c>
      <c r="B74202">
        <v>101110463561</v>
      </c>
      <c r="C74202" t="s">
        <v>82594</v>
      </c>
      <c r="D74202" t="s">
        <v>82595</v>
      </c>
      <c r="E74202" t="s">
        <v>3114</v>
      </c>
      <c r="F74202" t="s">
        <v>82596</v>
      </c>
      <c r="G74202" t="s">
        <v>85444</v>
      </c>
      <c r="H74202" t="s">
        <v>271</v>
      </c>
      <c r="I74202" s="1">
        <v>44229</v>
      </c>
      <c r="J74202" t="s">
        <v>82598</v>
      </c>
      <c r="K74202" t="s">
        <v>37</v>
      </c>
    </row>
    <row r="74203" spans="1:14" x14ac:dyDescent="0.2">
      <c r="A74203">
        <v>75986</v>
      </c>
      <c r="B74203">
        <v>101109076816</v>
      </c>
      <c r="C74203" t="s">
        <v>11902</v>
      </c>
      <c r="D74203" t="s">
        <v>11903</v>
      </c>
      <c r="E74203" t="s">
        <v>75</v>
      </c>
      <c r="F74203" t="s">
        <v>11904</v>
      </c>
      <c r="G74203" t="s">
        <v>85445</v>
      </c>
      <c r="H74203" t="s">
        <v>11906</v>
      </c>
      <c r="I74203" t="s">
        <v>4992</v>
      </c>
      <c r="J74203" t="s">
        <v>37</v>
      </c>
    </row>
    <row r="74204" spans="1:14" x14ac:dyDescent="0.2">
      <c r="A74204">
        <v>75987</v>
      </c>
      <c r="B74204">
        <v>101110630721</v>
      </c>
      <c r="C74204" t="s">
        <v>12004</v>
      </c>
      <c r="D74204" t="s">
        <v>380</v>
      </c>
      <c r="E74204" t="s">
        <v>6965</v>
      </c>
      <c r="F74204" t="s">
        <v>170</v>
      </c>
      <c r="G74204" t="s">
        <v>12005</v>
      </c>
      <c r="H74204" t="s">
        <v>85446</v>
      </c>
      <c r="I74204" t="s">
        <v>235</v>
      </c>
      <c r="J74204" s="1">
        <v>44254</v>
      </c>
      <c r="K74204" t="s">
        <v>12007</v>
      </c>
      <c r="L74204" t="s">
        <v>280</v>
      </c>
      <c r="M74204" t="s">
        <v>5272</v>
      </c>
      <c r="N74204" t="s">
        <v>12008</v>
      </c>
    </row>
    <row r="74205" spans="1:14" x14ac:dyDescent="0.2">
      <c r="A74205">
        <v>75988</v>
      </c>
      <c r="B74205">
        <v>101110616504</v>
      </c>
      <c r="C74205" t="s">
        <v>44394</v>
      </c>
      <c r="D74205" t="s">
        <v>44395</v>
      </c>
      <c r="E74205" t="s">
        <v>380</v>
      </c>
      <c r="F74205" t="s">
        <v>44396</v>
      </c>
      <c r="G74205" t="s">
        <v>44397</v>
      </c>
      <c r="H74205" t="s">
        <v>85447</v>
      </c>
      <c r="I74205" t="s">
        <v>25</v>
      </c>
      <c r="J74205" t="s">
        <v>3431</v>
      </c>
      <c r="K74205" s="1">
        <v>44253</v>
      </c>
      <c r="L74205" t="s">
        <v>44399</v>
      </c>
      <c r="M74205" t="s">
        <v>280</v>
      </c>
      <c r="N74205" t="s">
        <v>281</v>
      </c>
    </row>
    <row r="74206" spans="1:14" x14ac:dyDescent="0.2">
      <c r="A74206">
        <v>75989</v>
      </c>
      <c r="B74206">
        <v>101108590576</v>
      </c>
      <c r="C74206" t="s">
        <v>21551</v>
      </c>
      <c r="D74206" t="s">
        <v>21552</v>
      </c>
      <c r="E74206" t="s">
        <v>59</v>
      </c>
      <c r="F74206" t="s">
        <v>129</v>
      </c>
      <c r="G74206" t="s">
        <v>21553</v>
      </c>
      <c r="H74206" t="s">
        <v>85448</v>
      </c>
      <c r="I74206" t="s">
        <v>63</v>
      </c>
      <c r="J74206" s="1">
        <v>44037</v>
      </c>
      <c r="K74206" t="s">
        <v>21555</v>
      </c>
      <c r="L74206" t="s">
        <v>21556</v>
      </c>
    </row>
    <row r="74207" spans="1:14" x14ac:dyDescent="0.2">
      <c r="A74207">
        <v>75990</v>
      </c>
      <c r="B74207">
        <v>101109887181</v>
      </c>
      <c r="C74207" t="s">
        <v>56222</v>
      </c>
      <c r="D74207" t="s">
        <v>56223</v>
      </c>
      <c r="E74207" t="s">
        <v>56224</v>
      </c>
      <c r="F74207" t="s">
        <v>85449</v>
      </c>
      <c r="G74207" t="s">
        <v>376</v>
      </c>
      <c r="H74207" s="1">
        <v>44156</v>
      </c>
      <c r="I74207" t="s">
        <v>112</v>
      </c>
      <c r="J74207" s="1">
        <v>40099</v>
      </c>
      <c r="K74207" t="s">
        <v>37</v>
      </c>
    </row>
    <row r="74208" spans="1:14" x14ac:dyDescent="0.2">
      <c r="A74208">
        <v>75991</v>
      </c>
      <c r="B74208">
        <v>101110137432</v>
      </c>
      <c r="C74208" t="s">
        <v>56566</v>
      </c>
      <c r="D74208" t="s">
        <v>6836</v>
      </c>
      <c r="E74208" t="s">
        <v>56567</v>
      </c>
      <c r="F74208" t="s">
        <v>85450</v>
      </c>
      <c r="G74208" t="s">
        <v>235</v>
      </c>
      <c r="H74208" s="1">
        <v>44185</v>
      </c>
      <c r="I74208" t="s">
        <v>8642</v>
      </c>
      <c r="J74208" t="s">
        <v>21182</v>
      </c>
    </row>
    <row r="74209" spans="1:14" x14ac:dyDescent="0.2">
      <c r="A74209">
        <v>75992</v>
      </c>
      <c r="B74209">
        <v>101110190597</v>
      </c>
      <c r="C74209" t="s">
        <v>24162</v>
      </c>
      <c r="D74209" t="s">
        <v>24163</v>
      </c>
      <c r="E74209" t="s">
        <v>66</v>
      </c>
      <c r="F74209" t="s">
        <v>24164</v>
      </c>
      <c r="G74209" t="s">
        <v>308</v>
      </c>
      <c r="H74209" t="s">
        <v>24165</v>
      </c>
      <c r="I74209" t="s">
        <v>85451</v>
      </c>
      <c r="J74209" t="s">
        <v>98</v>
      </c>
      <c r="K74209" s="1">
        <v>44192</v>
      </c>
      <c r="L74209" t="s">
        <v>24167</v>
      </c>
      <c r="M74209" t="s">
        <v>37</v>
      </c>
    </row>
    <row r="74210" spans="1:14" x14ac:dyDescent="0.2">
      <c r="A74210">
        <v>75993</v>
      </c>
      <c r="B74210">
        <v>101108438128</v>
      </c>
      <c r="C74210" t="s">
        <v>56570</v>
      </c>
      <c r="D74210" t="s">
        <v>56571</v>
      </c>
      <c r="E74210" t="s">
        <v>1745</v>
      </c>
      <c r="F74210" t="s">
        <v>56572</v>
      </c>
      <c r="G74210" t="s">
        <v>85452</v>
      </c>
      <c r="H74210" t="s">
        <v>118</v>
      </c>
      <c r="I74210" s="1">
        <v>44024</v>
      </c>
      <c r="J74210" t="s">
        <v>56574</v>
      </c>
      <c r="K74210" t="s">
        <v>37</v>
      </c>
    </row>
    <row r="74211" spans="1:14" x14ac:dyDescent="0.2">
      <c r="A74211">
        <v>75994</v>
      </c>
      <c r="B74211">
        <v>101110260109</v>
      </c>
      <c r="C74211" t="s">
        <v>11508</v>
      </c>
      <c r="D74211" t="s">
        <v>11509</v>
      </c>
      <c r="E74211" t="s">
        <v>11510</v>
      </c>
      <c r="F74211" t="s">
        <v>245</v>
      </c>
      <c r="G74211" t="s">
        <v>9126</v>
      </c>
      <c r="H74211" t="s">
        <v>2447</v>
      </c>
      <c r="I74211" t="s">
        <v>85453</v>
      </c>
      <c r="J74211" t="s">
        <v>376</v>
      </c>
      <c r="K74211" s="1">
        <v>44201</v>
      </c>
      <c r="L74211" t="s">
        <v>11512</v>
      </c>
      <c r="M74211" t="s">
        <v>11513</v>
      </c>
    </row>
    <row r="74212" spans="1:14" x14ac:dyDescent="0.2">
      <c r="A74212">
        <v>75995</v>
      </c>
      <c r="B74212">
        <v>101106543624</v>
      </c>
      <c r="C74212" t="s">
        <v>56576</v>
      </c>
      <c r="D74212" t="s">
        <v>56577</v>
      </c>
      <c r="E74212" t="s">
        <v>56578</v>
      </c>
      <c r="F74212" t="s">
        <v>400</v>
      </c>
      <c r="G74212" t="s">
        <v>1379</v>
      </c>
      <c r="H74212" t="s">
        <v>56579</v>
      </c>
      <c r="I74212" t="s">
        <v>85454</v>
      </c>
      <c r="J74212" t="s">
        <v>25</v>
      </c>
      <c r="K74212" t="s">
        <v>56581</v>
      </c>
      <c r="L74212" t="s">
        <v>112</v>
      </c>
      <c r="M74212" s="1">
        <v>34457</v>
      </c>
      <c r="N74212" t="s">
        <v>37</v>
      </c>
    </row>
    <row r="74213" spans="1:14" x14ac:dyDescent="0.2">
      <c r="A74213">
        <v>75996</v>
      </c>
      <c r="B74213">
        <v>101110294586</v>
      </c>
      <c r="C74213" t="s">
        <v>12570</v>
      </c>
      <c r="D74213" t="s">
        <v>12571</v>
      </c>
      <c r="E74213" t="s">
        <v>12572</v>
      </c>
      <c r="F74213" t="s">
        <v>12573</v>
      </c>
      <c r="G74213" t="s">
        <v>85455</v>
      </c>
      <c r="H74213" t="s">
        <v>25</v>
      </c>
      <c r="I74213" t="s">
        <v>2711</v>
      </c>
      <c r="J74213" s="1">
        <v>44205</v>
      </c>
      <c r="K74213" t="s">
        <v>12575</v>
      </c>
      <c r="L74213" t="s">
        <v>37</v>
      </c>
    </row>
    <row r="74214" spans="1:14" x14ac:dyDescent="0.2">
      <c r="A74214">
        <v>75997</v>
      </c>
      <c r="B74214">
        <v>101108940339</v>
      </c>
      <c r="C74214" t="s">
        <v>12528</v>
      </c>
      <c r="D74214" t="s">
        <v>12529</v>
      </c>
      <c r="E74214" t="s">
        <v>12530</v>
      </c>
      <c r="F74214" t="s">
        <v>102</v>
      </c>
      <c r="G74214" t="s">
        <v>12531</v>
      </c>
      <c r="H74214" t="s">
        <v>85456</v>
      </c>
      <c r="I74214" t="s">
        <v>25</v>
      </c>
      <c r="J74214" t="s">
        <v>323</v>
      </c>
      <c r="K74214" s="1">
        <v>44066</v>
      </c>
      <c r="L74214" t="s">
        <v>12533</v>
      </c>
      <c r="M74214" t="s">
        <v>37</v>
      </c>
    </row>
    <row r="74215" spans="1:14" x14ac:dyDescent="0.2">
      <c r="A74215">
        <v>75998</v>
      </c>
      <c r="B74215">
        <v>101110366793</v>
      </c>
      <c r="C74215" t="s">
        <v>23791</v>
      </c>
      <c r="D74215" t="s">
        <v>23792</v>
      </c>
      <c r="E74215" t="s">
        <v>23793</v>
      </c>
      <c r="F74215" t="s">
        <v>23794</v>
      </c>
      <c r="G74215" t="s">
        <v>85457</v>
      </c>
      <c r="H74215" t="s">
        <v>25</v>
      </c>
      <c r="I74215" t="s">
        <v>151</v>
      </c>
      <c r="J74215" s="1">
        <v>44214</v>
      </c>
      <c r="K74215" t="s">
        <v>23796</v>
      </c>
      <c r="L74215" t="s">
        <v>37</v>
      </c>
    </row>
    <row r="74216" spans="1:14" x14ac:dyDescent="0.2">
      <c r="A74216">
        <v>75999</v>
      </c>
      <c r="B74216">
        <v>101110240387</v>
      </c>
      <c r="C74216" t="s">
        <v>11681</v>
      </c>
      <c r="D74216" t="s">
        <v>11682</v>
      </c>
      <c r="E74216" t="s">
        <v>2907</v>
      </c>
      <c r="F74216" t="s">
        <v>11683</v>
      </c>
      <c r="G74216" t="s">
        <v>85458</v>
      </c>
      <c r="H74216" t="s">
        <v>25</v>
      </c>
      <c r="I74216" t="s">
        <v>11685</v>
      </c>
      <c r="J74216" t="s">
        <v>7746</v>
      </c>
      <c r="K74216" t="s">
        <v>37</v>
      </c>
    </row>
    <row r="74217" spans="1:14" x14ac:dyDescent="0.2">
      <c r="A74217">
        <v>76000</v>
      </c>
      <c r="B74217">
        <v>101110434448</v>
      </c>
      <c r="C74217" t="s">
        <v>17801</v>
      </c>
      <c r="D74217" t="s">
        <v>17802</v>
      </c>
      <c r="E74217" t="s">
        <v>17803</v>
      </c>
      <c r="F74217" t="s">
        <v>85459</v>
      </c>
      <c r="G74217" t="s">
        <v>25</v>
      </c>
      <c r="H74217" t="s">
        <v>4313</v>
      </c>
      <c r="I74217" s="1">
        <v>44224</v>
      </c>
      <c r="J74217" t="s">
        <v>6800</v>
      </c>
      <c r="K74217" t="s">
        <v>47</v>
      </c>
    </row>
    <row r="74218" spans="1:14" x14ac:dyDescent="0.2">
      <c r="A74218">
        <v>76001</v>
      </c>
      <c r="B74218">
        <v>101108983434</v>
      </c>
      <c r="C74218" t="s">
        <v>56587</v>
      </c>
      <c r="D74218" t="s">
        <v>56588</v>
      </c>
      <c r="E74218" t="s">
        <v>56589</v>
      </c>
      <c r="F74218" t="s">
        <v>619</v>
      </c>
      <c r="G74218" t="s">
        <v>56590</v>
      </c>
      <c r="H74218" t="s">
        <v>85460</v>
      </c>
      <c r="I74218" t="s">
        <v>52</v>
      </c>
      <c r="J74218" s="1">
        <v>44070</v>
      </c>
      <c r="K74218" t="s">
        <v>56592</v>
      </c>
      <c r="L74218" t="s">
        <v>54</v>
      </c>
      <c r="M74218" t="s">
        <v>56593</v>
      </c>
    </row>
    <row r="74219" spans="1:14" x14ac:dyDescent="0.2">
      <c r="A74219">
        <v>76002</v>
      </c>
      <c r="B74219">
        <v>101110694265</v>
      </c>
      <c r="C74219" t="s">
        <v>56594</v>
      </c>
      <c r="D74219" t="s">
        <v>56595</v>
      </c>
      <c r="E74219" t="s">
        <v>56596</v>
      </c>
      <c r="F74219" t="s">
        <v>85461</v>
      </c>
      <c r="G74219" t="s">
        <v>25</v>
      </c>
      <c r="H74219" t="s">
        <v>705</v>
      </c>
      <c r="I74219" s="1">
        <v>44259</v>
      </c>
      <c r="J74219" t="s">
        <v>56598</v>
      </c>
      <c r="K74219" t="s">
        <v>280</v>
      </c>
      <c r="L74219" t="s">
        <v>56599</v>
      </c>
    </row>
    <row r="74220" spans="1:14" x14ac:dyDescent="0.2">
      <c r="A74220">
        <v>76003</v>
      </c>
      <c r="B74220">
        <v>101110577176</v>
      </c>
      <c r="C74220" t="s">
        <v>12493</v>
      </c>
      <c r="D74220" t="s">
        <v>12494</v>
      </c>
      <c r="E74220" t="s">
        <v>12495</v>
      </c>
      <c r="F74220" t="s">
        <v>12496</v>
      </c>
      <c r="G74220" t="s">
        <v>85462</v>
      </c>
      <c r="H74220" t="s">
        <v>1582</v>
      </c>
      <c r="I74220" s="1">
        <v>44250</v>
      </c>
      <c r="J74220" t="s">
        <v>9642</v>
      </c>
      <c r="K74220" t="s">
        <v>280</v>
      </c>
      <c r="L74220" t="s">
        <v>12498</v>
      </c>
    </row>
    <row r="74221" spans="1:14" x14ac:dyDescent="0.2">
      <c r="A74221">
        <v>76004</v>
      </c>
      <c r="B74221">
        <v>101109429322</v>
      </c>
      <c r="C74221" t="s">
        <v>13346</v>
      </c>
      <c r="D74221" t="s">
        <v>13347</v>
      </c>
      <c r="E74221" t="s">
        <v>13348</v>
      </c>
      <c r="F74221" t="s">
        <v>85463</v>
      </c>
      <c r="G74221" t="s">
        <v>25</v>
      </c>
      <c r="H74221" t="s">
        <v>2928</v>
      </c>
      <c r="I74221" s="1">
        <v>44111</v>
      </c>
      <c r="J74221" t="s">
        <v>13350</v>
      </c>
      <c r="K74221" t="s">
        <v>37</v>
      </c>
    </row>
    <row r="74222" spans="1:14" x14ac:dyDescent="0.2">
      <c r="A74222">
        <v>76005</v>
      </c>
      <c r="B74222">
        <v>101109828216</v>
      </c>
      <c r="C74222" t="s">
        <v>28557</v>
      </c>
      <c r="D74222" t="s">
        <v>28558</v>
      </c>
      <c r="E74222" t="s">
        <v>28559</v>
      </c>
      <c r="F74222" t="s">
        <v>60</v>
      </c>
      <c r="G74222" t="s">
        <v>28560</v>
      </c>
      <c r="H74222" t="s">
        <v>85464</v>
      </c>
      <c r="I74222" t="s">
        <v>25</v>
      </c>
      <c r="J74222" t="s">
        <v>323</v>
      </c>
      <c r="K74222" s="1">
        <v>44150</v>
      </c>
      <c r="L74222" t="s">
        <v>28562</v>
      </c>
      <c r="M74222" t="s">
        <v>37</v>
      </c>
    </row>
    <row r="74223" spans="1:14" x14ac:dyDescent="0.2">
      <c r="A74223">
        <v>76006</v>
      </c>
      <c r="B74223">
        <v>101110463192</v>
      </c>
      <c r="C74223" t="s">
        <v>11592</v>
      </c>
      <c r="D74223" t="s">
        <v>11593</v>
      </c>
      <c r="E74223" t="s">
        <v>11594</v>
      </c>
      <c r="F74223" t="s">
        <v>183</v>
      </c>
      <c r="G74223" t="s">
        <v>11595</v>
      </c>
      <c r="H74223" t="s">
        <v>11596</v>
      </c>
      <c r="I74223" t="s">
        <v>85465</v>
      </c>
      <c r="J74223" t="s">
        <v>25</v>
      </c>
      <c r="K74223" t="s">
        <v>2928</v>
      </c>
      <c r="L74223" s="1">
        <v>44229</v>
      </c>
      <c r="M74223" t="s">
        <v>11598</v>
      </c>
      <c r="N74223" t="s">
        <v>37</v>
      </c>
    </row>
    <row r="74224" spans="1:14" x14ac:dyDescent="0.2">
      <c r="A74224">
        <v>76007</v>
      </c>
      <c r="B74224">
        <v>101110636214</v>
      </c>
      <c r="C74224" t="s">
        <v>31968</v>
      </c>
      <c r="D74224" t="s">
        <v>3297</v>
      </c>
      <c r="E74224" t="s">
        <v>192</v>
      </c>
      <c r="F74224" t="s">
        <v>193</v>
      </c>
      <c r="G74224" t="s">
        <v>42</v>
      </c>
      <c r="H74224" t="s">
        <v>3284</v>
      </c>
      <c r="I74224" t="s">
        <v>85466</v>
      </c>
      <c r="J74224" t="s">
        <v>279</v>
      </c>
      <c r="K74224" s="1">
        <v>44255</v>
      </c>
      <c r="L74224" t="s">
        <v>31970</v>
      </c>
      <c r="M74224" t="s">
        <v>280</v>
      </c>
      <c r="N74224" t="s">
        <v>281</v>
      </c>
    </row>
    <row r="74225" spans="1:14" x14ac:dyDescent="0.2">
      <c r="A74225">
        <v>76008</v>
      </c>
      <c r="B74225">
        <v>101109982293</v>
      </c>
      <c r="C74225" t="s">
        <v>12402</v>
      </c>
      <c r="D74225" t="s">
        <v>380</v>
      </c>
      <c r="E74225" t="s">
        <v>12403</v>
      </c>
      <c r="F74225" t="s">
        <v>129</v>
      </c>
      <c r="G74225" t="s">
        <v>12404</v>
      </c>
      <c r="H74225" t="s">
        <v>85467</v>
      </c>
      <c r="I74225" t="s">
        <v>118</v>
      </c>
      <c r="J74225" s="1">
        <v>44168</v>
      </c>
      <c r="K74225" t="s">
        <v>12406</v>
      </c>
      <c r="L74225" t="s">
        <v>37</v>
      </c>
    </row>
    <row r="74226" spans="1:14" x14ac:dyDescent="0.2">
      <c r="A74226">
        <v>76009</v>
      </c>
      <c r="B74226">
        <v>101110209631</v>
      </c>
      <c r="C74226" t="s">
        <v>12137</v>
      </c>
      <c r="D74226" t="s">
        <v>12138</v>
      </c>
      <c r="E74226" t="s">
        <v>10316</v>
      </c>
      <c r="F74226" t="s">
        <v>12139</v>
      </c>
      <c r="G74226" t="s">
        <v>4619</v>
      </c>
      <c r="H74226" t="s">
        <v>85468</v>
      </c>
      <c r="I74226" t="s">
        <v>25</v>
      </c>
      <c r="J74226" t="s">
        <v>705</v>
      </c>
      <c r="K74226" s="1">
        <v>44194</v>
      </c>
      <c r="L74226" t="s">
        <v>112</v>
      </c>
      <c r="M74226" s="1">
        <v>43215</v>
      </c>
      <c r="N74226" t="s">
        <v>12141</v>
      </c>
    </row>
    <row r="74227" spans="1:14" x14ac:dyDescent="0.2">
      <c r="A74227">
        <v>76010</v>
      </c>
      <c r="B74227">
        <v>101110085954</v>
      </c>
      <c r="C74227" t="s">
        <v>12980</v>
      </c>
      <c r="D74227" t="s">
        <v>551</v>
      </c>
      <c r="E74227" t="s">
        <v>12981</v>
      </c>
      <c r="F74227" t="s">
        <v>202</v>
      </c>
      <c r="G74227" t="s">
        <v>56614</v>
      </c>
      <c r="H74227" t="s">
        <v>85469</v>
      </c>
      <c r="I74227" t="s">
        <v>458</v>
      </c>
      <c r="J74227" s="1">
        <v>44179</v>
      </c>
      <c r="K74227" t="s">
        <v>12984</v>
      </c>
      <c r="L74227" t="s">
        <v>54</v>
      </c>
      <c r="M74227" t="s">
        <v>214</v>
      </c>
    </row>
    <row r="74228" spans="1:14" x14ac:dyDescent="0.2">
      <c r="A74228">
        <v>76011</v>
      </c>
      <c r="B74228">
        <v>101110346688</v>
      </c>
      <c r="C74228" t="s">
        <v>34917</v>
      </c>
      <c r="D74228" t="s">
        <v>8153</v>
      </c>
      <c r="E74228" t="s">
        <v>8154</v>
      </c>
      <c r="F74228" t="s">
        <v>42</v>
      </c>
      <c r="G74228" t="s">
        <v>34918</v>
      </c>
      <c r="H74228" t="s">
        <v>85470</v>
      </c>
      <c r="I74228" t="s">
        <v>34920</v>
      </c>
      <c r="J74228" t="s">
        <v>34921</v>
      </c>
      <c r="K74228" t="s">
        <v>34922</v>
      </c>
    </row>
    <row r="74229" spans="1:14" x14ac:dyDescent="0.2">
      <c r="A74229">
        <v>76012</v>
      </c>
      <c r="B74229">
        <v>101110570878</v>
      </c>
      <c r="C74229" t="s">
        <v>15583</v>
      </c>
      <c r="D74229" t="s">
        <v>15584</v>
      </c>
      <c r="E74229" t="s">
        <v>15585</v>
      </c>
      <c r="F74229" t="s">
        <v>183</v>
      </c>
      <c r="G74229" t="s">
        <v>636</v>
      </c>
      <c r="H74229" t="s">
        <v>15586</v>
      </c>
      <c r="I74229" t="s">
        <v>85471</v>
      </c>
      <c r="J74229" t="s">
        <v>15588</v>
      </c>
      <c r="K74229" t="s">
        <v>112</v>
      </c>
      <c r="L74229" s="1">
        <v>43829</v>
      </c>
      <c r="M74229" t="s">
        <v>280</v>
      </c>
      <c r="N74229" t="s">
        <v>281</v>
      </c>
    </row>
    <row r="74230" spans="1:14" x14ac:dyDescent="0.2">
      <c r="A74230">
        <v>76013</v>
      </c>
      <c r="B74230">
        <v>101110455091</v>
      </c>
      <c r="C74230" t="s">
        <v>28671</v>
      </c>
      <c r="D74230" t="s">
        <v>8185</v>
      </c>
      <c r="E74230" t="s">
        <v>59</v>
      </c>
      <c r="F74230" t="s">
        <v>28672</v>
      </c>
      <c r="G74230" t="s">
        <v>85472</v>
      </c>
      <c r="H74230" t="s">
        <v>118</v>
      </c>
      <c r="I74230" s="1">
        <v>44227</v>
      </c>
      <c r="J74230" t="s">
        <v>6681</v>
      </c>
      <c r="K74230" t="s">
        <v>37</v>
      </c>
    </row>
    <row r="74231" spans="1:14" x14ac:dyDescent="0.2">
      <c r="A74231">
        <v>76014</v>
      </c>
      <c r="B74231">
        <v>101110608242</v>
      </c>
      <c r="C74231" t="s">
        <v>15623</v>
      </c>
      <c r="D74231" t="s">
        <v>11733</v>
      </c>
      <c r="E74231" t="s">
        <v>75</v>
      </c>
      <c r="F74231" t="s">
        <v>1663</v>
      </c>
      <c r="G74231" t="s">
        <v>15624</v>
      </c>
      <c r="H74231" t="s">
        <v>85473</v>
      </c>
      <c r="I74231" t="s">
        <v>45</v>
      </c>
      <c r="J74231" s="1">
        <v>44252</v>
      </c>
      <c r="K74231" t="s">
        <v>15626</v>
      </c>
      <c r="L74231" t="s">
        <v>280</v>
      </c>
      <c r="M74231" t="s">
        <v>281</v>
      </c>
    </row>
    <row r="74232" spans="1:14" x14ac:dyDescent="0.2">
      <c r="A74232">
        <v>76015</v>
      </c>
      <c r="B74232">
        <v>101110463561</v>
      </c>
      <c r="C74232" t="s">
        <v>82594</v>
      </c>
      <c r="D74232" t="s">
        <v>82595</v>
      </c>
      <c r="E74232" t="s">
        <v>3114</v>
      </c>
      <c r="F74232" t="s">
        <v>82596</v>
      </c>
      <c r="G74232" t="s">
        <v>85474</v>
      </c>
      <c r="H74232" t="s">
        <v>271</v>
      </c>
      <c r="I74232" s="1">
        <v>44229</v>
      </c>
      <c r="J74232" t="s">
        <v>82598</v>
      </c>
      <c r="K74232" t="s">
        <v>37</v>
      </c>
    </row>
    <row r="74233" spans="1:14" x14ac:dyDescent="0.2">
      <c r="A74233">
        <v>76016</v>
      </c>
      <c r="B74233">
        <v>101109076816</v>
      </c>
      <c r="C74233" t="s">
        <v>11902</v>
      </c>
      <c r="D74233" t="s">
        <v>11903</v>
      </c>
      <c r="E74233" t="s">
        <v>75</v>
      </c>
      <c r="F74233" t="s">
        <v>11904</v>
      </c>
      <c r="G74233" t="s">
        <v>85475</v>
      </c>
      <c r="H74233" t="s">
        <v>11906</v>
      </c>
      <c r="I74233" t="s">
        <v>4992</v>
      </c>
      <c r="J74233" t="s">
        <v>37</v>
      </c>
    </row>
    <row r="74234" spans="1:14" x14ac:dyDescent="0.2">
      <c r="A74234">
        <v>76017</v>
      </c>
      <c r="B74234">
        <v>101110630721</v>
      </c>
      <c r="C74234" t="s">
        <v>12004</v>
      </c>
      <c r="D74234" t="s">
        <v>380</v>
      </c>
      <c r="E74234" t="s">
        <v>6965</v>
      </c>
      <c r="F74234" t="s">
        <v>170</v>
      </c>
      <c r="G74234" t="s">
        <v>12005</v>
      </c>
      <c r="H74234" t="s">
        <v>85476</v>
      </c>
      <c r="I74234" t="s">
        <v>235</v>
      </c>
      <c r="J74234" s="1">
        <v>44254</v>
      </c>
      <c r="K74234" t="s">
        <v>12007</v>
      </c>
      <c r="L74234" t="s">
        <v>280</v>
      </c>
      <c r="M74234" t="s">
        <v>5272</v>
      </c>
      <c r="N74234" t="s">
        <v>12008</v>
      </c>
    </row>
    <row r="74235" spans="1:14" x14ac:dyDescent="0.2">
      <c r="A74235">
        <v>76018</v>
      </c>
      <c r="B74235">
        <v>101110616504</v>
      </c>
      <c r="C74235" t="s">
        <v>44394</v>
      </c>
      <c r="D74235" t="s">
        <v>44395</v>
      </c>
      <c r="E74235" t="s">
        <v>380</v>
      </c>
      <c r="F74235" t="s">
        <v>44396</v>
      </c>
      <c r="G74235" t="s">
        <v>44397</v>
      </c>
      <c r="H74235" t="s">
        <v>85477</v>
      </c>
      <c r="I74235" t="s">
        <v>25</v>
      </c>
      <c r="J74235" t="s">
        <v>3431</v>
      </c>
      <c r="K74235" s="1">
        <v>44253</v>
      </c>
      <c r="L74235" t="s">
        <v>44399</v>
      </c>
      <c r="M74235" t="s">
        <v>280</v>
      </c>
      <c r="N74235" t="s">
        <v>281</v>
      </c>
    </row>
    <row r="74236" spans="1:14" x14ac:dyDescent="0.2">
      <c r="A74236">
        <v>76019</v>
      </c>
      <c r="B74236">
        <v>101108590576</v>
      </c>
      <c r="C74236" t="s">
        <v>21551</v>
      </c>
      <c r="D74236" t="s">
        <v>21552</v>
      </c>
      <c r="E74236" t="s">
        <v>59</v>
      </c>
      <c r="F74236" t="s">
        <v>129</v>
      </c>
      <c r="G74236" t="s">
        <v>21553</v>
      </c>
      <c r="H74236" t="s">
        <v>85478</v>
      </c>
      <c r="I74236" t="s">
        <v>63</v>
      </c>
      <c r="J74236" s="1">
        <v>44037</v>
      </c>
      <c r="K74236" t="s">
        <v>21555</v>
      </c>
      <c r="L74236" t="s">
        <v>21556</v>
      </c>
    </row>
    <row r="74237" spans="1:14" x14ac:dyDescent="0.2">
      <c r="A74237">
        <v>76020</v>
      </c>
      <c r="B74237">
        <v>101109887181</v>
      </c>
      <c r="C74237" t="s">
        <v>56222</v>
      </c>
      <c r="D74237" t="s">
        <v>56223</v>
      </c>
      <c r="E74237" t="s">
        <v>56224</v>
      </c>
      <c r="F74237" t="s">
        <v>85479</v>
      </c>
      <c r="G74237" t="s">
        <v>376</v>
      </c>
      <c r="H74237" s="1">
        <v>44156</v>
      </c>
      <c r="I74237" t="s">
        <v>112</v>
      </c>
      <c r="J74237" s="1">
        <v>40099</v>
      </c>
      <c r="K74237" t="s">
        <v>37</v>
      </c>
    </row>
    <row r="74238" spans="1:14" x14ac:dyDescent="0.2">
      <c r="A74238">
        <v>76021</v>
      </c>
      <c r="B74238">
        <v>101110137432</v>
      </c>
      <c r="C74238" t="s">
        <v>56566</v>
      </c>
      <c r="D74238" t="s">
        <v>6836</v>
      </c>
      <c r="E74238" t="s">
        <v>56567</v>
      </c>
      <c r="F74238" t="s">
        <v>85480</v>
      </c>
      <c r="G74238" t="s">
        <v>235</v>
      </c>
      <c r="H74238" s="1">
        <v>44185</v>
      </c>
      <c r="I74238" t="s">
        <v>8642</v>
      </c>
      <c r="J74238" t="s">
        <v>21182</v>
      </c>
    </row>
    <row r="74239" spans="1:14" x14ac:dyDescent="0.2">
      <c r="A74239">
        <v>76022</v>
      </c>
      <c r="B74239">
        <v>101110190597</v>
      </c>
      <c r="C74239" t="s">
        <v>24162</v>
      </c>
      <c r="D74239" t="s">
        <v>24163</v>
      </c>
      <c r="E74239" t="s">
        <v>66</v>
      </c>
      <c r="F74239" t="s">
        <v>24164</v>
      </c>
      <c r="G74239" t="s">
        <v>308</v>
      </c>
      <c r="H74239" t="s">
        <v>24165</v>
      </c>
      <c r="I74239" t="s">
        <v>85481</v>
      </c>
      <c r="J74239" t="s">
        <v>98</v>
      </c>
      <c r="K74239" s="1">
        <v>44192</v>
      </c>
      <c r="L74239" t="s">
        <v>24167</v>
      </c>
      <c r="M74239" t="s">
        <v>37</v>
      </c>
    </row>
    <row r="74240" spans="1:14" x14ac:dyDescent="0.2">
      <c r="A74240">
        <v>76023</v>
      </c>
      <c r="B74240">
        <v>101108438128</v>
      </c>
      <c r="C74240" t="s">
        <v>56570</v>
      </c>
      <c r="D74240" t="s">
        <v>56571</v>
      </c>
      <c r="E74240" t="s">
        <v>1745</v>
      </c>
      <c r="F74240" t="s">
        <v>56572</v>
      </c>
      <c r="G74240" t="s">
        <v>85482</v>
      </c>
      <c r="H74240" t="s">
        <v>118</v>
      </c>
      <c r="I74240" s="1">
        <v>44024</v>
      </c>
      <c r="J74240" t="s">
        <v>56574</v>
      </c>
      <c r="K74240" t="s">
        <v>37</v>
      </c>
    </row>
    <row r="74241" spans="1:14" x14ac:dyDescent="0.2">
      <c r="A74241">
        <v>76024</v>
      </c>
      <c r="B74241">
        <v>101110260109</v>
      </c>
      <c r="C74241" t="s">
        <v>11508</v>
      </c>
      <c r="D74241" t="s">
        <v>11509</v>
      </c>
      <c r="E74241" t="s">
        <v>11510</v>
      </c>
      <c r="F74241" t="s">
        <v>245</v>
      </c>
      <c r="G74241" t="s">
        <v>9126</v>
      </c>
      <c r="H74241" t="s">
        <v>2447</v>
      </c>
      <c r="I74241" t="s">
        <v>85483</v>
      </c>
      <c r="J74241" t="s">
        <v>376</v>
      </c>
      <c r="K74241" s="1">
        <v>44201</v>
      </c>
      <c r="L74241" t="s">
        <v>11512</v>
      </c>
      <c r="M74241" t="s">
        <v>11513</v>
      </c>
    </row>
    <row r="74242" spans="1:14" x14ac:dyDescent="0.2">
      <c r="A74242">
        <v>76025</v>
      </c>
      <c r="B74242">
        <v>101106543624</v>
      </c>
      <c r="C74242" t="s">
        <v>56576</v>
      </c>
      <c r="D74242" t="s">
        <v>56577</v>
      </c>
      <c r="E74242" t="s">
        <v>56578</v>
      </c>
      <c r="F74242" t="s">
        <v>400</v>
      </c>
      <c r="G74242" t="s">
        <v>1379</v>
      </c>
      <c r="H74242" t="s">
        <v>56579</v>
      </c>
      <c r="I74242" t="s">
        <v>85484</v>
      </c>
      <c r="J74242" t="s">
        <v>25</v>
      </c>
      <c r="K74242" t="s">
        <v>56581</v>
      </c>
      <c r="L74242" t="s">
        <v>112</v>
      </c>
      <c r="M74242" s="1">
        <v>34457</v>
      </c>
      <c r="N74242" t="s">
        <v>37</v>
      </c>
    </row>
    <row r="74243" spans="1:14" x14ac:dyDescent="0.2">
      <c r="A74243">
        <v>76026</v>
      </c>
      <c r="B74243">
        <v>101110294586</v>
      </c>
      <c r="C74243" t="s">
        <v>12570</v>
      </c>
      <c r="D74243" t="s">
        <v>12571</v>
      </c>
      <c r="E74243" t="s">
        <v>12572</v>
      </c>
      <c r="F74243" t="s">
        <v>12573</v>
      </c>
      <c r="G74243" t="s">
        <v>85485</v>
      </c>
      <c r="H74243" t="s">
        <v>25</v>
      </c>
      <c r="I74243" t="s">
        <v>2711</v>
      </c>
      <c r="J74243" s="1">
        <v>44205</v>
      </c>
      <c r="K74243" t="s">
        <v>12575</v>
      </c>
      <c r="L74243" t="s">
        <v>37</v>
      </c>
    </row>
    <row r="74244" spans="1:14" x14ac:dyDescent="0.2">
      <c r="A74244">
        <v>76027</v>
      </c>
      <c r="B74244">
        <v>101108940339</v>
      </c>
      <c r="C74244" t="s">
        <v>12528</v>
      </c>
      <c r="D74244" t="s">
        <v>12529</v>
      </c>
      <c r="E74244" t="s">
        <v>12530</v>
      </c>
      <c r="F74244" t="s">
        <v>102</v>
      </c>
      <c r="G74244" t="s">
        <v>12531</v>
      </c>
      <c r="H74244" t="s">
        <v>85486</v>
      </c>
      <c r="I74244" t="s">
        <v>25</v>
      </c>
      <c r="J74244" t="s">
        <v>323</v>
      </c>
      <c r="K74244" s="1">
        <v>44066</v>
      </c>
      <c r="L74244" t="s">
        <v>12533</v>
      </c>
      <c r="M74244" t="s">
        <v>37</v>
      </c>
    </row>
    <row r="74245" spans="1:14" x14ac:dyDescent="0.2">
      <c r="A74245">
        <v>76028</v>
      </c>
      <c r="B74245">
        <v>101110366793</v>
      </c>
      <c r="C74245" t="s">
        <v>23791</v>
      </c>
      <c r="D74245" t="s">
        <v>23792</v>
      </c>
      <c r="E74245" t="s">
        <v>23793</v>
      </c>
      <c r="F74245" t="s">
        <v>23794</v>
      </c>
      <c r="G74245" t="s">
        <v>85487</v>
      </c>
      <c r="H74245" t="s">
        <v>25</v>
      </c>
      <c r="I74245" t="s">
        <v>151</v>
      </c>
      <c r="J74245" s="1">
        <v>44214</v>
      </c>
      <c r="K74245" t="s">
        <v>23796</v>
      </c>
      <c r="L74245" t="s">
        <v>37</v>
      </c>
    </row>
    <row r="74246" spans="1:14" x14ac:dyDescent="0.2">
      <c r="A74246">
        <v>76029</v>
      </c>
      <c r="B74246">
        <v>101110240387</v>
      </c>
      <c r="C74246" t="s">
        <v>11681</v>
      </c>
      <c r="D74246" t="s">
        <v>11682</v>
      </c>
      <c r="E74246" t="s">
        <v>2907</v>
      </c>
      <c r="F74246" t="s">
        <v>11683</v>
      </c>
      <c r="G74246" t="s">
        <v>85488</v>
      </c>
      <c r="H74246" t="s">
        <v>25</v>
      </c>
      <c r="I74246" t="s">
        <v>11685</v>
      </c>
      <c r="J74246" t="s">
        <v>7746</v>
      </c>
      <c r="K74246" t="s">
        <v>37</v>
      </c>
    </row>
    <row r="74247" spans="1:14" x14ac:dyDescent="0.2">
      <c r="A74247">
        <v>76030</v>
      </c>
      <c r="B74247">
        <v>101110434448</v>
      </c>
      <c r="C74247" t="s">
        <v>17801</v>
      </c>
      <c r="D74247" t="s">
        <v>17802</v>
      </c>
      <c r="E74247" t="s">
        <v>17803</v>
      </c>
      <c r="F74247" t="s">
        <v>85489</v>
      </c>
      <c r="G74247" t="s">
        <v>25</v>
      </c>
      <c r="H74247" t="s">
        <v>4313</v>
      </c>
      <c r="I74247" s="1">
        <v>44224</v>
      </c>
      <c r="J74247" t="s">
        <v>6800</v>
      </c>
      <c r="K74247" t="s">
        <v>47</v>
      </c>
    </row>
    <row r="74248" spans="1:14" x14ac:dyDescent="0.2">
      <c r="A74248">
        <v>76031</v>
      </c>
      <c r="B74248">
        <v>101108983434</v>
      </c>
      <c r="C74248" t="s">
        <v>56587</v>
      </c>
      <c r="D74248" t="s">
        <v>56588</v>
      </c>
      <c r="E74248" t="s">
        <v>56589</v>
      </c>
      <c r="F74248" t="s">
        <v>619</v>
      </c>
      <c r="G74248" t="s">
        <v>56590</v>
      </c>
      <c r="H74248" t="s">
        <v>85490</v>
      </c>
      <c r="I74248" t="s">
        <v>52</v>
      </c>
      <c r="J74248" s="1">
        <v>44070</v>
      </c>
      <c r="K74248" t="s">
        <v>56592</v>
      </c>
      <c r="L74248" t="s">
        <v>54</v>
      </c>
      <c r="M74248" t="s">
        <v>56593</v>
      </c>
    </row>
    <row r="74249" spans="1:14" x14ac:dyDescent="0.2">
      <c r="A74249">
        <v>76032</v>
      </c>
      <c r="B74249">
        <v>101110694265</v>
      </c>
      <c r="C74249" t="s">
        <v>56594</v>
      </c>
      <c r="D74249" t="s">
        <v>56595</v>
      </c>
      <c r="E74249" t="s">
        <v>56596</v>
      </c>
      <c r="F74249" t="s">
        <v>85491</v>
      </c>
      <c r="G74249" t="s">
        <v>25</v>
      </c>
      <c r="H74249" t="s">
        <v>705</v>
      </c>
      <c r="I74249" s="1">
        <v>44259</v>
      </c>
      <c r="J74249" t="s">
        <v>56598</v>
      </c>
      <c r="K74249" t="s">
        <v>280</v>
      </c>
      <c r="L74249" t="s">
        <v>56599</v>
      </c>
    </row>
    <row r="74250" spans="1:14" x14ac:dyDescent="0.2">
      <c r="A74250">
        <v>76033</v>
      </c>
      <c r="B74250">
        <v>101110577176</v>
      </c>
      <c r="C74250" t="s">
        <v>12493</v>
      </c>
      <c r="D74250" t="s">
        <v>12494</v>
      </c>
      <c r="E74250" t="s">
        <v>12495</v>
      </c>
      <c r="F74250" t="s">
        <v>12496</v>
      </c>
      <c r="G74250" t="s">
        <v>85492</v>
      </c>
      <c r="H74250" t="s">
        <v>1582</v>
      </c>
      <c r="I74250" s="1">
        <v>44250</v>
      </c>
      <c r="J74250" t="s">
        <v>9642</v>
      </c>
      <c r="K74250" t="s">
        <v>280</v>
      </c>
      <c r="L74250" t="s">
        <v>12498</v>
      </c>
    </row>
    <row r="74251" spans="1:14" x14ac:dyDescent="0.2">
      <c r="A74251">
        <v>76034</v>
      </c>
      <c r="B74251">
        <v>101109429322</v>
      </c>
      <c r="C74251" t="s">
        <v>13346</v>
      </c>
      <c r="D74251" t="s">
        <v>13347</v>
      </c>
      <c r="E74251" t="s">
        <v>13348</v>
      </c>
      <c r="F74251" t="s">
        <v>85493</v>
      </c>
      <c r="G74251" t="s">
        <v>25</v>
      </c>
      <c r="H74251" t="s">
        <v>2928</v>
      </c>
      <c r="I74251" s="1">
        <v>44111</v>
      </c>
      <c r="J74251" t="s">
        <v>13350</v>
      </c>
      <c r="K74251" t="s">
        <v>37</v>
      </c>
    </row>
    <row r="74252" spans="1:14" x14ac:dyDescent="0.2">
      <c r="A74252">
        <v>76035</v>
      </c>
      <c r="B74252">
        <v>101109828216</v>
      </c>
      <c r="C74252" t="s">
        <v>28557</v>
      </c>
      <c r="D74252" t="s">
        <v>28558</v>
      </c>
      <c r="E74252" t="s">
        <v>28559</v>
      </c>
      <c r="F74252" t="s">
        <v>60</v>
      </c>
      <c r="G74252" t="s">
        <v>28560</v>
      </c>
      <c r="H74252" t="s">
        <v>85494</v>
      </c>
      <c r="I74252" t="s">
        <v>25</v>
      </c>
      <c r="J74252" t="s">
        <v>323</v>
      </c>
      <c r="K74252" s="1">
        <v>44150</v>
      </c>
      <c r="L74252" t="s">
        <v>28562</v>
      </c>
      <c r="M74252" t="s">
        <v>37</v>
      </c>
    </row>
    <row r="74253" spans="1:14" x14ac:dyDescent="0.2">
      <c r="A74253">
        <v>76036</v>
      </c>
      <c r="B74253">
        <v>101110463192</v>
      </c>
      <c r="C74253" t="s">
        <v>11592</v>
      </c>
      <c r="D74253" t="s">
        <v>11593</v>
      </c>
      <c r="E74253" t="s">
        <v>11594</v>
      </c>
      <c r="F74253" t="s">
        <v>183</v>
      </c>
      <c r="G74253" t="s">
        <v>11595</v>
      </c>
      <c r="H74253" t="s">
        <v>11596</v>
      </c>
      <c r="I74253" t="s">
        <v>85495</v>
      </c>
      <c r="J74253" t="s">
        <v>25</v>
      </c>
      <c r="K74253" t="s">
        <v>2928</v>
      </c>
      <c r="L74253" s="1">
        <v>44229</v>
      </c>
      <c r="M74253" t="s">
        <v>11598</v>
      </c>
      <c r="N74253" t="s">
        <v>37</v>
      </c>
    </row>
    <row r="74254" spans="1:14" x14ac:dyDescent="0.2">
      <c r="A74254">
        <v>76037</v>
      </c>
      <c r="B74254">
        <v>101110636214</v>
      </c>
      <c r="C74254" t="s">
        <v>31968</v>
      </c>
      <c r="D74254" t="s">
        <v>3297</v>
      </c>
      <c r="E74254" t="s">
        <v>192</v>
      </c>
      <c r="F74254" t="s">
        <v>193</v>
      </c>
      <c r="G74254" t="s">
        <v>42</v>
      </c>
      <c r="H74254" t="s">
        <v>3284</v>
      </c>
      <c r="I74254" t="s">
        <v>85496</v>
      </c>
      <c r="J74254" t="s">
        <v>279</v>
      </c>
      <c r="K74254" s="1">
        <v>44255</v>
      </c>
      <c r="L74254" t="s">
        <v>31970</v>
      </c>
      <c r="M74254" t="s">
        <v>280</v>
      </c>
      <c r="N74254" t="s">
        <v>281</v>
      </c>
    </row>
    <row r="74255" spans="1:14" x14ac:dyDescent="0.2">
      <c r="A74255">
        <v>76038</v>
      </c>
      <c r="B74255">
        <v>101109982293</v>
      </c>
      <c r="C74255" t="s">
        <v>12402</v>
      </c>
      <c r="D74255" t="s">
        <v>380</v>
      </c>
      <c r="E74255" t="s">
        <v>12403</v>
      </c>
      <c r="F74255" t="s">
        <v>129</v>
      </c>
      <c r="G74255" t="s">
        <v>12404</v>
      </c>
      <c r="H74255" t="s">
        <v>85497</v>
      </c>
      <c r="I74255" t="s">
        <v>118</v>
      </c>
      <c r="J74255" s="1">
        <v>44168</v>
      </c>
      <c r="K74255" t="s">
        <v>12406</v>
      </c>
      <c r="L74255" t="s">
        <v>37</v>
      </c>
    </row>
    <row r="74256" spans="1:14" x14ac:dyDescent="0.2">
      <c r="A74256">
        <v>76039</v>
      </c>
      <c r="B74256">
        <v>101110209631</v>
      </c>
      <c r="C74256" t="s">
        <v>12137</v>
      </c>
      <c r="D74256" t="s">
        <v>12138</v>
      </c>
      <c r="E74256" t="s">
        <v>10316</v>
      </c>
      <c r="F74256" t="s">
        <v>12139</v>
      </c>
      <c r="G74256" t="s">
        <v>4619</v>
      </c>
      <c r="H74256" t="s">
        <v>85498</v>
      </c>
      <c r="I74256" t="s">
        <v>25</v>
      </c>
      <c r="J74256" t="s">
        <v>705</v>
      </c>
      <c r="K74256" s="1">
        <v>44194</v>
      </c>
      <c r="L74256" t="s">
        <v>112</v>
      </c>
      <c r="M74256" s="1">
        <v>43215</v>
      </c>
      <c r="N74256" t="s">
        <v>12141</v>
      </c>
    </row>
    <row r="74257" spans="1:14" x14ac:dyDescent="0.2">
      <c r="A74257">
        <v>76040</v>
      </c>
      <c r="B74257">
        <v>101110085954</v>
      </c>
      <c r="C74257" t="s">
        <v>12980</v>
      </c>
      <c r="D74257" t="s">
        <v>551</v>
      </c>
      <c r="E74257" t="s">
        <v>12981</v>
      </c>
      <c r="F74257" t="s">
        <v>202</v>
      </c>
      <c r="G74257" t="s">
        <v>56614</v>
      </c>
      <c r="H74257" t="s">
        <v>85499</v>
      </c>
      <c r="I74257" t="s">
        <v>458</v>
      </c>
      <c r="J74257" s="1">
        <v>44179</v>
      </c>
      <c r="K74257" t="s">
        <v>12984</v>
      </c>
      <c r="L74257" t="s">
        <v>54</v>
      </c>
      <c r="M74257" t="s">
        <v>214</v>
      </c>
    </row>
    <row r="74258" spans="1:14" x14ac:dyDescent="0.2">
      <c r="A74258">
        <v>76041</v>
      </c>
      <c r="B74258">
        <v>101110346688</v>
      </c>
      <c r="C74258" t="s">
        <v>34917</v>
      </c>
      <c r="D74258" t="s">
        <v>8153</v>
      </c>
      <c r="E74258" t="s">
        <v>8154</v>
      </c>
      <c r="F74258" t="s">
        <v>42</v>
      </c>
      <c r="G74258" t="s">
        <v>34918</v>
      </c>
      <c r="H74258" t="s">
        <v>85500</v>
      </c>
      <c r="I74258" t="s">
        <v>34920</v>
      </c>
      <c r="J74258" t="s">
        <v>34921</v>
      </c>
      <c r="K74258" t="s">
        <v>34922</v>
      </c>
    </row>
    <row r="74259" spans="1:14" x14ac:dyDescent="0.2">
      <c r="A74259">
        <v>76042</v>
      </c>
      <c r="B74259">
        <v>101110570878</v>
      </c>
      <c r="C74259" t="s">
        <v>15583</v>
      </c>
      <c r="D74259" t="s">
        <v>15584</v>
      </c>
      <c r="E74259" t="s">
        <v>15585</v>
      </c>
      <c r="F74259" t="s">
        <v>183</v>
      </c>
      <c r="G74259" t="s">
        <v>636</v>
      </c>
      <c r="H74259" t="s">
        <v>15586</v>
      </c>
      <c r="I74259" t="s">
        <v>85501</v>
      </c>
      <c r="J74259" t="s">
        <v>15588</v>
      </c>
      <c r="K74259" t="s">
        <v>112</v>
      </c>
      <c r="L74259" s="1">
        <v>43829</v>
      </c>
      <c r="M74259" t="s">
        <v>280</v>
      </c>
      <c r="N74259" t="s">
        <v>281</v>
      </c>
    </row>
    <row r="74260" spans="1:14" x14ac:dyDescent="0.2">
      <c r="A74260">
        <v>76043</v>
      </c>
      <c r="B74260">
        <v>101110455091</v>
      </c>
      <c r="C74260" t="s">
        <v>28671</v>
      </c>
      <c r="D74260" t="s">
        <v>8185</v>
      </c>
      <c r="E74260" t="s">
        <v>59</v>
      </c>
      <c r="F74260" t="s">
        <v>28672</v>
      </c>
      <c r="G74260" t="s">
        <v>85502</v>
      </c>
      <c r="H74260" t="s">
        <v>118</v>
      </c>
      <c r="I74260" s="1">
        <v>44227</v>
      </c>
      <c r="J74260" t="s">
        <v>6681</v>
      </c>
      <c r="K74260" t="s">
        <v>37</v>
      </c>
    </row>
    <row r="74261" spans="1:14" x14ac:dyDescent="0.2">
      <c r="A74261">
        <v>76044</v>
      </c>
      <c r="B74261">
        <v>101110608242</v>
      </c>
      <c r="C74261" t="s">
        <v>15623</v>
      </c>
      <c r="D74261" t="s">
        <v>11733</v>
      </c>
      <c r="E74261" t="s">
        <v>75</v>
      </c>
      <c r="F74261" t="s">
        <v>1663</v>
      </c>
      <c r="G74261" t="s">
        <v>15624</v>
      </c>
      <c r="H74261" t="s">
        <v>85503</v>
      </c>
      <c r="I74261" t="s">
        <v>45</v>
      </c>
      <c r="J74261" s="1">
        <v>44252</v>
      </c>
      <c r="K74261" t="s">
        <v>15626</v>
      </c>
      <c r="L74261" t="s">
        <v>280</v>
      </c>
      <c r="M74261" t="s">
        <v>281</v>
      </c>
    </row>
    <row r="74262" spans="1:14" x14ac:dyDescent="0.2">
      <c r="A74262">
        <v>76045</v>
      </c>
      <c r="B74262">
        <v>101110463561</v>
      </c>
      <c r="C74262" t="s">
        <v>82594</v>
      </c>
      <c r="D74262" t="s">
        <v>82595</v>
      </c>
      <c r="E74262" t="s">
        <v>3114</v>
      </c>
      <c r="F74262" t="s">
        <v>82596</v>
      </c>
      <c r="G74262" t="s">
        <v>85504</v>
      </c>
      <c r="H74262" t="s">
        <v>271</v>
      </c>
      <c r="I74262" s="1">
        <v>44229</v>
      </c>
      <c r="J74262" t="s">
        <v>82598</v>
      </c>
      <c r="K74262" t="s">
        <v>37</v>
      </c>
    </row>
    <row r="74263" spans="1:14" x14ac:dyDescent="0.2">
      <c r="A74263">
        <v>76046</v>
      </c>
      <c r="B74263">
        <v>101109076816</v>
      </c>
      <c r="C74263" t="s">
        <v>11902</v>
      </c>
      <c r="D74263" t="s">
        <v>11903</v>
      </c>
      <c r="E74263" t="s">
        <v>75</v>
      </c>
      <c r="F74263" t="s">
        <v>11904</v>
      </c>
      <c r="G74263" t="s">
        <v>85505</v>
      </c>
      <c r="H74263" t="s">
        <v>11906</v>
      </c>
      <c r="I74263" t="s">
        <v>4992</v>
      </c>
      <c r="J74263" t="s">
        <v>37</v>
      </c>
    </row>
    <row r="74264" spans="1:14" x14ac:dyDescent="0.2">
      <c r="A74264">
        <v>76047</v>
      </c>
      <c r="B74264">
        <v>101110630721</v>
      </c>
      <c r="C74264" t="s">
        <v>12004</v>
      </c>
      <c r="D74264" t="s">
        <v>380</v>
      </c>
      <c r="E74264" t="s">
        <v>6965</v>
      </c>
      <c r="F74264" t="s">
        <v>170</v>
      </c>
      <c r="G74264" t="s">
        <v>12005</v>
      </c>
      <c r="H74264" t="s">
        <v>85506</v>
      </c>
      <c r="I74264" t="s">
        <v>235</v>
      </c>
      <c r="J74264" s="1">
        <v>44254</v>
      </c>
      <c r="K74264" t="s">
        <v>12007</v>
      </c>
      <c r="L74264" t="s">
        <v>280</v>
      </c>
      <c r="M74264" t="s">
        <v>5272</v>
      </c>
      <c r="N74264" t="s">
        <v>12008</v>
      </c>
    </row>
    <row r="74265" spans="1:14" x14ac:dyDescent="0.2">
      <c r="A74265">
        <v>76048</v>
      </c>
      <c r="B74265">
        <v>101110616504</v>
      </c>
      <c r="C74265" t="s">
        <v>44394</v>
      </c>
      <c r="D74265" t="s">
        <v>44395</v>
      </c>
      <c r="E74265" t="s">
        <v>380</v>
      </c>
      <c r="F74265" t="s">
        <v>44396</v>
      </c>
      <c r="G74265" t="s">
        <v>44397</v>
      </c>
      <c r="H74265" t="s">
        <v>85507</v>
      </c>
      <c r="I74265" t="s">
        <v>25</v>
      </c>
      <c r="J74265" t="s">
        <v>3431</v>
      </c>
      <c r="K74265" s="1">
        <v>44253</v>
      </c>
      <c r="L74265" t="s">
        <v>44399</v>
      </c>
      <c r="M74265" t="s">
        <v>280</v>
      </c>
      <c r="N74265" t="s">
        <v>281</v>
      </c>
    </row>
    <row r="74266" spans="1:14" x14ac:dyDescent="0.2">
      <c r="A74266">
        <v>76049</v>
      </c>
      <c r="B74266">
        <v>101108590576</v>
      </c>
      <c r="C74266" t="s">
        <v>21551</v>
      </c>
      <c r="D74266" t="s">
        <v>21552</v>
      </c>
      <c r="E74266" t="s">
        <v>59</v>
      </c>
      <c r="F74266" t="s">
        <v>129</v>
      </c>
      <c r="G74266" t="s">
        <v>21553</v>
      </c>
      <c r="H74266" t="s">
        <v>85508</v>
      </c>
      <c r="I74266" t="s">
        <v>63</v>
      </c>
      <c r="J74266" s="1">
        <v>44037</v>
      </c>
      <c r="K74266" t="s">
        <v>21555</v>
      </c>
      <c r="L74266" t="s">
        <v>21556</v>
      </c>
    </row>
    <row r="74267" spans="1:14" x14ac:dyDescent="0.2">
      <c r="A74267">
        <v>76050</v>
      </c>
      <c r="B74267">
        <v>101109887181</v>
      </c>
      <c r="C74267" t="s">
        <v>56222</v>
      </c>
      <c r="D74267" t="s">
        <v>56223</v>
      </c>
      <c r="E74267" t="s">
        <v>56224</v>
      </c>
      <c r="F74267" t="s">
        <v>85509</v>
      </c>
      <c r="G74267" t="s">
        <v>376</v>
      </c>
      <c r="H74267" s="1">
        <v>44156</v>
      </c>
      <c r="I74267" t="s">
        <v>112</v>
      </c>
      <c r="J74267" s="1">
        <v>40099</v>
      </c>
      <c r="K74267" t="s">
        <v>37</v>
      </c>
    </row>
    <row r="74268" spans="1:14" x14ac:dyDescent="0.2">
      <c r="A74268">
        <v>76051</v>
      </c>
      <c r="B74268">
        <v>101110137432</v>
      </c>
      <c r="C74268" t="s">
        <v>56566</v>
      </c>
      <c r="D74268" t="s">
        <v>6836</v>
      </c>
      <c r="E74268" t="s">
        <v>56567</v>
      </c>
      <c r="F74268" t="s">
        <v>85510</v>
      </c>
      <c r="G74268" t="s">
        <v>235</v>
      </c>
      <c r="H74268" s="1">
        <v>44185</v>
      </c>
      <c r="I74268" t="s">
        <v>8642</v>
      </c>
      <c r="J74268" t="s">
        <v>21182</v>
      </c>
    </row>
    <row r="74269" spans="1:14" x14ac:dyDescent="0.2">
      <c r="A74269">
        <v>76052</v>
      </c>
      <c r="B74269">
        <v>101110190597</v>
      </c>
      <c r="C74269" t="s">
        <v>24162</v>
      </c>
      <c r="D74269" t="s">
        <v>24163</v>
      </c>
      <c r="E74269" t="s">
        <v>66</v>
      </c>
      <c r="F74269" t="s">
        <v>24164</v>
      </c>
      <c r="G74269" t="s">
        <v>308</v>
      </c>
      <c r="H74269" t="s">
        <v>24165</v>
      </c>
      <c r="I74269" t="s">
        <v>85511</v>
      </c>
      <c r="J74269" t="s">
        <v>98</v>
      </c>
      <c r="K74269" s="1">
        <v>44192</v>
      </c>
      <c r="L74269" t="s">
        <v>24167</v>
      </c>
      <c r="M74269" t="s">
        <v>37</v>
      </c>
    </row>
    <row r="74270" spans="1:14" x14ac:dyDescent="0.2">
      <c r="A74270">
        <v>76053</v>
      </c>
      <c r="B74270">
        <v>101108438128</v>
      </c>
      <c r="C74270" t="s">
        <v>56570</v>
      </c>
      <c r="D74270" t="s">
        <v>56571</v>
      </c>
      <c r="E74270" t="s">
        <v>1745</v>
      </c>
      <c r="F74270" t="s">
        <v>56572</v>
      </c>
      <c r="G74270" t="s">
        <v>85512</v>
      </c>
      <c r="H74270" t="s">
        <v>118</v>
      </c>
      <c r="I74270" s="1">
        <v>44024</v>
      </c>
      <c r="J74270" t="s">
        <v>56574</v>
      </c>
      <c r="K74270" t="s">
        <v>37</v>
      </c>
    </row>
    <row r="74271" spans="1:14" x14ac:dyDescent="0.2">
      <c r="A74271">
        <v>76054</v>
      </c>
      <c r="B74271">
        <v>101110260109</v>
      </c>
      <c r="C74271" t="s">
        <v>11508</v>
      </c>
      <c r="D74271" t="s">
        <v>11509</v>
      </c>
      <c r="E74271" t="s">
        <v>11510</v>
      </c>
      <c r="F74271" t="s">
        <v>245</v>
      </c>
      <c r="G74271" t="s">
        <v>9126</v>
      </c>
      <c r="H74271" t="s">
        <v>2447</v>
      </c>
      <c r="I74271" t="s">
        <v>85513</v>
      </c>
      <c r="J74271" t="s">
        <v>376</v>
      </c>
      <c r="K74271" s="1">
        <v>44201</v>
      </c>
      <c r="L74271" t="s">
        <v>11512</v>
      </c>
      <c r="M74271" t="s">
        <v>11513</v>
      </c>
    </row>
    <row r="74272" spans="1:14" x14ac:dyDescent="0.2">
      <c r="A74272">
        <v>76055</v>
      </c>
      <c r="B74272">
        <v>101106543624</v>
      </c>
      <c r="C74272" t="s">
        <v>56576</v>
      </c>
      <c r="D74272" t="s">
        <v>56577</v>
      </c>
      <c r="E74272" t="s">
        <v>56578</v>
      </c>
      <c r="F74272" t="s">
        <v>400</v>
      </c>
      <c r="G74272" t="s">
        <v>1379</v>
      </c>
      <c r="H74272" t="s">
        <v>56579</v>
      </c>
      <c r="I74272" t="s">
        <v>85514</v>
      </c>
      <c r="J74272" t="s">
        <v>25</v>
      </c>
      <c r="K74272" t="s">
        <v>56581</v>
      </c>
      <c r="L74272" t="s">
        <v>112</v>
      </c>
      <c r="M74272" s="1">
        <v>34457</v>
      </c>
      <c r="N74272" t="s">
        <v>37</v>
      </c>
    </row>
    <row r="74273" spans="1:14" x14ac:dyDescent="0.2">
      <c r="A74273">
        <v>76056</v>
      </c>
      <c r="B74273">
        <v>101110294586</v>
      </c>
      <c r="C74273" t="s">
        <v>12570</v>
      </c>
      <c r="D74273" t="s">
        <v>12571</v>
      </c>
      <c r="E74273" t="s">
        <v>12572</v>
      </c>
      <c r="F74273" t="s">
        <v>12573</v>
      </c>
      <c r="G74273" t="s">
        <v>85515</v>
      </c>
      <c r="H74273" t="s">
        <v>25</v>
      </c>
      <c r="I74273" t="s">
        <v>2711</v>
      </c>
      <c r="J74273" s="1">
        <v>44205</v>
      </c>
      <c r="K74273" t="s">
        <v>12575</v>
      </c>
      <c r="L74273" t="s">
        <v>37</v>
      </c>
    </row>
    <row r="74274" spans="1:14" x14ac:dyDescent="0.2">
      <c r="A74274">
        <v>76057</v>
      </c>
      <c r="B74274">
        <v>101108940339</v>
      </c>
      <c r="C74274" t="s">
        <v>12528</v>
      </c>
      <c r="D74274" t="s">
        <v>12529</v>
      </c>
      <c r="E74274" t="s">
        <v>12530</v>
      </c>
      <c r="F74274" t="s">
        <v>102</v>
      </c>
      <c r="G74274" t="s">
        <v>12531</v>
      </c>
      <c r="H74274" t="s">
        <v>85516</v>
      </c>
      <c r="I74274" t="s">
        <v>25</v>
      </c>
      <c r="J74274" t="s">
        <v>323</v>
      </c>
      <c r="K74274" s="1">
        <v>44066</v>
      </c>
      <c r="L74274" t="s">
        <v>12533</v>
      </c>
      <c r="M74274" t="s">
        <v>37</v>
      </c>
    </row>
    <row r="74275" spans="1:14" x14ac:dyDescent="0.2">
      <c r="A74275">
        <v>76058</v>
      </c>
      <c r="B74275">
        <v>101110366793</v>
      </c>
      <c r="C74275" t="s">
        <v>23791</v>
      </c>
      <c r="D74275" t="s">
        <v>23792</v>
      </c>
      <c r="E74275" t="s">
        <v>23793</v>
      </c>
      <c r="F74275" t="s">
        <v>23794</v>
      </c>
      <c r="G74275" t="s">
        <v>85517</v>
      </c>
      <c r="H74275" t="s">
        <v>25</v>
      </c>
      <c r="I74275" t="s">
        <v>151</v>
      </c>
      <c r="J74275" s="1">
        <v>44214</v>
      </c>
      <c r="K74275" t="s">
        <v>23796</v>
      </c>
      <c r="L74275" t="s">
        <v>37</v>
      </c>
    </row>
    <row r="74276" spans="1:14" x14ac:dyDescent="0.2">
      <c r="A74276">
        <v>76059</v>
      </c>
      <c r="B74276">
        <v>101110240387</v>
      </c>
      <c r="C74276" t="s">
        <v>11681</v>
      </c>
      <c r="D74276" t="s">
        <v>11682</v>
      </c>
      <c r="E74276" t="s">
        <v>2907</v>
      </c>
      <c r="F74276" t="s">
        <v>11683</v>
      </c>
      <c r="G74276" t="s">
        <v>85518</v>
      </c>
      <c r="H74276" t="s">
        <v>25</v>
      </c>
      <c r="I74276" t="s">
        <v>11685</v>
      </c>
      <c r="J74276" t="s">
        <v>7746</v>
      </c>
      <c r="K74276" t="s">
        <v>37</v>
      </c>
    </row>
    <row r="74277" spans="1:14" x14ac:dyDescent="0.2">
      <c r="A74277">
        <v>76060</v>
      </c>
      <c r="B74277">
        <v>101110434448</v>
      </c>
      <c r="C74277" t="s">
        <v>17801</v>
      </c>
      <c r="D74277" t="s">
        <v>17802</v>
      </c>
      <c r="E74277" t="s">
        <v>17803</v>
      </c>
      <c r="F74277" t="s">
        <v>85519</v>
      </c>
      <c r="G74277" t="s">
        <v>25</v>
      </c>
      <c r="H74277" t="s">
        <v>4313</v>
      </c>
      <c r="I74277" s="1">
        <v>44224</v>
      </c>
      <c r="J74277" t="s">
        <v>6800</v>
      </c>
      <c r="K74277" t="s">
        <v>47</v>
      </c>
    </row>
    <row r="74278" spans="1:14" x14ac:dyDescent="0.2">
      <c r="A74278">
        <v>76061</v>
      </c>
      <c r="B74278">
        <v>101108983434</v>
      </c>
      <c r="C74278" t="s">
        <v>56587</v>
      </c>
      <c r="D74278" t="s">
        <v>56588</v>
      </c>
      <c r="E74278" t="s">
        <v>56589</v>
      </c>
      <c r="F74278" t="s">
        <v>619</v>
      </c>
      <c r="G74278" t="s">
        <v>56590</v>
      </c>
      <c r="H74278" t="s">
        <v>85520</v>
      </c>
      <c r="I74278" t="s">
        <v>52</v>
      </c>
      <c r="J74278" s="1">
        <v>44070</v>
      </c>
      <c r="K74278" t="s">
        <v>56592</v>
      </c>
      <c r="L74278" t="s">
        <v>54</v>
      </c>
      <c r="M74278" t="s">
        <v>56593</v>
      </c>
    </row>
    <row r="74279" spans="1:14" x14ac:dyDescent="0.2">
      <c r="A74279">
        <v>76062</v>
      </c>
      <c r="B74279">
        <v>101110694265</v>
      </c>
      <c r="C74279" t="s">
        <v>56594</v>
      </c>
      <c r="D74279" t="s">
        <v>56595</v>
      </c>
      <c r="E74279" t="s">
        <v>56596</v>
      </c>
      <c r="F74279" t="s">
        <v>85521</v>
      </c>
      <c r="G74279" t="s">
        <v>25</v>
      </c>
      <c r="H74279" t="s">
        <v>705</v>
      </c>
      <c r="I74279" s="1">
        <v>44259</v>
      </c>
      <c r="J74279" t="s">
        <v>56598</v>
      </c>
      <c r="K74279" t="s">
        <v>280</v>
      </c>
      <c r="L74279" t="s">
        <v>56599</v>
      </c>
    </row>
    <row r="74280" spans="1:14" x14ac:dyDescent="0.2">
      <c r="A74280">
        <v>76063</v>
      </c>
      <c r="B74280">
        <v>101110577176</v>
      </c>
      <c r="C74280" t="s">
        <v>12493</v>
      </c>
      <c r="D74280" t="s">
        <v>12494</v>
      </c>
      <c r="E74280" t="s">
        <v>12495</v>
      </c>
      <c r="F74280" t="s">
        <v>12496</v>
      </c>
      <c r="G74280" t="s">
        <v>85522</v>
      </c>
      <c r="H74280" t="s">
        <v>1582</v>
      </c>
      <c r="I74280" s="1">
        <v>44250</v>
      </c>
      <c r="J74280" t="s">
        <v>9642</v>
      </c>
      <c r="K74280" t="s">
        <v>280</v>
      </c>
      <c r="L74280" t="s">
        <v>12498</v>
      </c>
    </row>
    <row r="74281" spans="1:14" x14ac:dyDescent="0.2">
      <c r="A74281">
        <v>76064</v>
      </c>
      <c r="B74281">
        <v>101109429322</v>
      </c>
      <c r="C74281" t="s">
        <v>13346</v>
      </c>
      <c r="D74281" t="s">
        <v>13347</v>
      </c>
      <c r="E74281" t="s">
        <v>13348</v>
      </c>
      <c r="F74281" t="s">
        <v>85523</v>
      </c>
      <c r="G74281" t="s">
        <v>25</v>
      </c>
      <c r="H74281" t="s">
        <v>2928</v>
      </c>
      <c r="I74281" s="1">
        <v>44111</v>
      </c>
      <c r="J74281" t="s">
        <v>13350</v>
      </c>
      <c r="K74281" t="s">
        <v>37</v>
      </c>
    </row>
    <row r="74282" spans="1:14" x14ac:dyDescent="0.2">
      <c r="A74282">
        <v>76065</v>
      </c>
      <c r="B74282">
        <v>101109828216</v>
      </c>
      <c r="C74282" t="s">
        <v>28557</v>
      </c>
      <c r="D74282" t="s">
        <v>28558</v>
      </c>
      <c r="E74282" t="s">
        <v>28559</v>
      </c>
      <c r="F74282" t="s">
        <v>60</v>
      </c>
      <c r="G74282" t="s">
        <v>28560</v>
      </c>
      <c r="H74282" t="s">
        <v>85524</v>
      </c>
      <c r="I74282" t="s">
        <v>25</v>
      </c>
      <c r="J74282" t="s">
        <v>323</v>
      </c>
      <c r="K74282" s="1">
        <v>44150</v>
      </c>
      <c r="L74282" t="s">
        <v>28562</v>
      </c>
      <c r="M74282" t="s">
        <v>37</v>
      </c>
    </row>
    <row r="74283" spans="1:14" x14ac:dyDescent="0.2">
      <c r="A74283">
        <v>76066</v>
      </c>
      <c r="B74283">
        <v>101110463192</v>
      </c>
      <c r="C74283" t="s">
        <v>11592</v>
      </c>
      <c r="D74283" t="s">
        <v>11593</v>
      </c>
      <c r="E74283" t="s">
        <v>11594</v>
      </c>
      <c r="F74283" t="s">
        <v>183</v>
      </c>
      <c r="G74283" t="s">
        <v>11595</v>
      </c>
      <c r="H74283" t="s">
        <v>11596</v>
      </c>
      <c r="I74283" t="s">
        <v>85525</v>
      </c>
      <c r="J74283" t="s">
        <v>25</v>
      </c>
      <c r="K74283" t="s">
        <v>2928</v>
      </c>
      <c r="L74283" s="1">
        <v>44229</v>
      </c>
      <c r="M74283" t="s">
        <v>11598</v>
      </c>
      <c r="N74283" t="s">
        <v>37</v>
      </c>
    </row>
    <row r="74284" spans="1:14" x14ac:dyDescent="0.2">
      <c r="A74284">
        <v>76067</v>
      </c>
      <c r="B74284">
        <v>101110636214</v>
      </c>
      <c r="C74284" t="s">
        <v>31968</v>
      </c>
      <c r="D74284" t="s">
        <v>3297</v>
      </c>
      <c r="E74284" t="s">
        <v>192</v>
      </c>
      <c r="F74284" t="s">
        <v>193</v>
      </c>
      <c r="G74284" t="s">
        <v>42</v>
      </c>
      <c r="H74284" t="s">
        <v>3284</v>
      </c>
      <c r="I74284" t="s">
        <v>85526</v>
      </c>
      <c r="J74284" t="s">
        <v>279</v>
      </c>
      <c r="K74284" s="1">
        <v>44255</v>
      </c>
      <c r="L74284" t="s">
        <v>31970</v>
      </c>
      <c r="M74284" t="s">
        <v>280</v>
      </c>
      <c r="N74284" t="s">
        <v>281</v>
      </c>
    </row>
    <row r="74285" spans="1:14" x14ac:dyDescent="0.2">
      <c r="A74285">
        <v>76068</v>
      </c>
      <c r="B74285">
        <v>101109982293</v>
      </c>
      <c r="C74285" t="s">
        <v>12402</v>
      </c>
      <c r="D74285" t="s">
        <v>380</v>
      </c>
      <c r="E74285" t="s">
        <v>12403</v>
      </c>
      <c r="F74285" t="s">
        <v>129</v>
      </c>
      <c r="G74285" t="s">
        <v>12404</v>
      </c>
      <c r="H74285" t="s">
        <v>85527</v>
      </c>
      <c r="I74285" t="s">
        <v>118</v>
      </c>
      <c r="J74285" s="1">
        <v>44168</v>
      </c>
      <c r="K74285" t="s">
        <v>12406</v>
      </c>
      <c r="L74285" t="s">
        <v>37</v>
      </c>
    </row>
    <row r="74286" spans="1:14" x14ac:dyDescent="0.2">
      <c r="A74286">
        <v>76069</v>
      </c>
      <c r="B74286">
        <v>101110209631</v>
      </c>
      <c r="C74286" t="s">
        <v>12137</v>
      </c>
      <c r="D74286" t="s">
        <v>12138</v>
      </c>
      <c r="E74286" t="s">
        <v>10316</v>
      </c>
      <c r="F74286" t="s">
        <v>12139</v>
      </c>
      <c r="G74286" t="s">
        <v>4619</v>
      </c>
      <c r="H74286" t="s">
        <v>85528</v>
      </c>
      <c r="I74286" t="s">
        <v>25</v>
      </c>
      <c r="J74286" t="s">
        <v>705</v>
      </c>
      <c r="K74286" s="1">
        <v>44194</v>
      </c>
      <c r="L74286" t="s">
        <v>112</v>
      </c>
      <c r="M74286" s="1">
        <v>43215</v>
      </c>
      <c r="N74286" t="s">
        <v>12141</v>
      </c>
    </row>
    <row r="74287" spans="1:14" x14ac:dyDescent="0.2">
      <c r="A74287">
        <v>76070</v>
      </c>
      <c r="B74287">
        <v>101110085954</v>
      </c>
      <c r="C74287" t="s">
        <v>12980</v>
      </c>
      <c r="D74287" t="s">
        <v>551</v>
      </c>
      <c r="E74287" t="s">
        <v>12981</v>
      </c>
      <c r="F74287" t="s">
        <v>202</v>
      </c>
      <c r="G74287" t="s">
        <v>56614</v>
      </c>
      <c r="H74287" t="s">
        <v>85529</v>
      </c>
      <c r="I74287" t="s">
        <v>458</v>
      </c>
      <c r="J74287" s="1">
        <v>44179</v>
      </c>
      <c r="K74287" t="s">
        <v>12984</v>
      </c>
      <c r="L74287" t="s">
        <v>54</v>
      </c>
      <c r="M74287" t="s">
        <v>214</v>
      </c>
    </row>
    <row r="74288" spans="1:14" x14ac:dyDescent="0.2">
      <c r="A74288">
        <v>76071</v>
      </c>
      <c r="B74288">
        <v>101110346688</v>
      </c>
      <c r="C74288" t="s">
        <v>34917</v>
      </c>
      <c r="D74288" t="s">
        <v>8153</v>
      </c>
      <c r="E74288" t="s">
        <v>8154</v>
      </c>
      <c r="F74288" t="s">
        <v>42</v>
      </c>
      <c r="G74288" t="s">
        <v>34918</v>
      </c>
      <c r="H74288" t="s">
        <v>85530</v>
      </c>
      <c r="I74288" t="s">
        <v>34920</v>
      </c>
      <c r="J74288" t="s">
        <v>34921</v>
      </c>
      <c r="K74288" t="s">
        <v>34922</v>
      </c>
    </row>
    <row r="74289" spans="1:14" x14ac:dyDescent="0.2">
      <c r="A74289">
        <v>76072</v>
      </c>
      <c r="B74289">
        <v>101110570878</v>
      </c>
      <c r="C74289" t="s">
        <v>15583</v>
      </c>
      <c r="D74289" t="s">
        <v>15584</v>
      </c>
      <c r="E74289" t="s">
        <v>15585</v>
      </c>
      <c r="F74289" t="s">
        <v>183</v>
      </c>
      <c r="G74289" t="s">
        <v>636</v>
      </c>
      <c r="H74289" t="s">
        <v>15586</v>
      </c>
      <c r="I74289" t="s">
        <v>85531</v>
      </c>
      <c r="J74289" t="s">
        <v>15588</v>
      </c>
      <c r="K74289" t="s">
        <v>112</v>
      </c>
      <c r="L74289" s="1">
        <v>43829</v>
      </c>
      <c r="M74289" t="s">
        <v>280</v>
      </c>
      <c r="N74289" t="s">
        <v>281</v>
      </c>
    </row>
    <row r="74290" spans="1:14" x14ac:dyDescent="0.2">
      <c r="A74290">
        <v>76073</v>
      </c>
      <c r="B74290">
        <v>101110455091</v>
      </c>
      <c r="C74290" t="s">
        <v>28671</v>
      </c>
      <c r="D74290" t="s">
        <v>8185</v>
      </c>
      <c r="E74290" t="s">
        <v>59</v>
      </c>
      <c r="F74290" t="s">
        <v>28672</v>
      </c>
      <c r="G74290" t="s">
        <v>85532</v>
      </c>
      <c r="H74290" t="s">
        <v>118</v>
      </c>
      <c r="I74290" s="1">
        <v>44227</v>
      </c>
      <c r="J74290" t="s">
        <v>6681</v>
      </c>
      <c r="K74290" t="s">
        <v>37</v>
      </c>
    </row>
    <row r="74291" spans="1:14" x14ac:dyDescent="0.2">
      <c r="A74291">
        <v>76074</v>
      </c>
      <c r="B74291">
        <v>101110608242</v>
      </c>
      <c r="C74291" t="s">
        <v>15623</v>
      </c>
      <c r="D74291" t="s">
        <v>11733</v>
      </c>
      <c r="E74291" t="s">
        <v>75</v>
      </c>
      <c r="F74291" t="s">
        <v>1663</v>
      </c>
      <c r="G74291" t="s">
        <v>15624</v>
      </c>
      <c r="H74291" t="s">
        <v>85533</v>
      </c>
      <c r="I74291" t="s">
        <v>45</v>
      </c>
      <c r="J74291" s="1">
        <v>44252</v>
      </c>
      <c r="K74291" t="s">
        <v>15626</v>
      </c>
      <c r="L74291" t="s">
        <v>280</v>
      </c>
      <c r="M74291" t="s">
        <v>281</v>
      </c>
    </row>
    <row r="74292" spans="1:14" x14ac:dyDescent="0.2">
      <c r="A74292">
        <v>76075</v>
      </c>
      <c r="B74292">
        <v>101110463561</v>
      </c>
      <c r="C74292" t="s">
        <v>82594</v>
      </c>
      <c r="D74292" t="s">
        <v>82595</v>
      </c>
      <c r="E74292" t="s">
        <v>3114</v>
      </c>
      <c r="F74292" t="s">
        <v>82596</v>
      </c>
      <c r="G74292" t="s">
        <v>85534</v>
      </c>
      <c r="H74292" t="s">
        <v>271</v>
      </c>
      <c r="I74292" s="1">
        <v>44229</v>
      </c>
      <c r="J74292" t="s">
        <v>82598</v>
      </c>
      <c r="K74292" t="s">
        <v>37</v>
      </c>
    </row>
    <row r="74293" spans="1:14" x14ac:dyDescent="0.2">
      <c r="A74293">
        <v>76076</v>
      </c>
      <c r="B74293">
        <v>101109076816</v>
      </c>
      <c r="C74293" t="s">
        <v>11902</v>
      </c>
      <c r="D74293" t="s">
        <v>11903</v>
      </c>
      <c r="E74293" t="s">
        <v>75</v>
      </c>
      <c r="F74293" t="s">
        <v>11904</v>
      </c>
      <c r="G74293" t="s">
        <v>85535</v>
      </c>
      <c r="H74293" t="s">
        <v>11906</v>
      </c>
      <c r="I74293" t="s">
        <v>4992</v>
      </c>
      <c r="J74293" t="s">
        <v>37</v>
      </c>
    </row>
    <row r="74294" spans="1:14" x14ac:dyDescent="0.2">
      <c r="A74294">
        <v>76077</v>
      </c>
      <c r="B74294">
        <v>101110630721</v>
      </c>
      <c r="C74294" t="s">
        <v>12004</v>
      </c>
      <c r="D74294" t="s">
        <v>380</v>
      </c>
      <c r="E74294" t="s">
        <v>6965</v>
      </c>
      <c r="F74294" t="s">
        <v>170</v>
      </c>
      <c r="G74294" t="s">
        <v>12005</v>
      </c>
      <c r="H74294" t="s">
        <v>85536</v>
      </c>
      <c r="I74294" t="s">
        <v>235</v>
      </c>
      <c r="J74294" s="1">
        <v>44254</v>
      </c>
      <c r="K74294" t="s">
        <v>12007</v>
      </c>
      <c r="L74294" t="s">
        <v>280</v>
      </c>
      <c r="M74294" t="s">
        <v>5272</v>
      </c>
      <c r="N74294" t="s">
        <v>12008</v>
      </c>
    </row>
    <row r="74295" spans="1:14" x14ac:dyDescent="0.2">
      <c r="A74295">
        <v>76078</v>
      </c>
      <c r="B74295">
        <v>101110616504</v>
      </c>
      <c r="C74295" t="s">
        <v>44394</v>
      </c>
      <c r="D74295" t="s">
        <v>44395</v>
      </c>
      <c r="E74295" t="s">
        <v>380</v>
      </c>
      <c r="F74295" t="s">
        <v>44396</v>
      </c>
      <c r="G74295" t="s">
        <v>44397</v>
      </c>
      <c r="H74295" t="s">
        <v>85537</v>
      </c>
      <c r="I74295" t="s">
        <v>25</v>
      </c>
      <c r="J74295" t="s">
        <v>3431</v>
      </c>
      <c r="K74295" s="1">
        <v>44253</v>
      </c>
      <c r="L74295" t="s">
        <v>44399</v>
      </c>
      <c r="M74295" t="s">
        <v>280</v>
      </c>
      <c r="N74295" t="s">
        <v>281</v>
      </c>
    </row>
    <row r="74296" spans="1:14" x14ac:dyDescent="0.2">
      <c r="A74296">
        <v>76079</v>
      </c>
      <c r="B74296">
        <v>101108590576</v>
      </c>
      <c r="C74296" t="s">
        <v>21551</v>
      </c>
      <c r="D74296" t="s">
        <v>21552</v>
      </c>
      <c r="E74296" t="s">
        <v>59</v>
      </c>
      <c r="F74296" t="s">
        <v>129</v>
      </c>
      <c r="G74296" t="s">
        <v>21553</v>
      </c>
      <c r="H74296" t="s">
        <v>85538</v>
      </c>
      <c r="I74296" t="s">
        <v>63</v>
      </c>
      <c r="J74296" s="1">
        <v>44037</v>
      </c>
      <c r="K74296" t="s">
        <v>21555</v>
      </c>
      <c r="L74296" t="s">
        <v>21556</v>
      </c>
    </row>
    <row r="74297" spans="1:14" x14ac:dyDescent="0.2">
      <c r="A74297">
        <v>76080</v>
      </c>
      <c r="B74297">
        <v>101109887181</v>
      </c>
      <c r="C74297" t="s">
        <v>56222</v>
      </c>
      <c r="D74297" t="s">
        <v>56223</v>
      </c>
      <c r="E74297" t="s">
        <v>56224</v>
      </c>
      <c r="F74297" t="s">
        <v>85539</v>
      </c>
      <c r="G74297" t="s">
        <v>376</v>
      </c>
      <c r="H74297" s="1">
        <v>44156</v>
      </c>
      <c r="I74297" t="s">
        <v>112</v>
      </c>
      <c r="J74297" s="1">
        <v>40099</v>
      </c>
      <c r="K74297" t="s">
        <v>37</v>
      </c>
    </row>
    <row r="74298" spans="1:14" x14ac:dyDescent="0.2">
      <c r="A74298">
        <v>76081</v>
      </c>
      <c r="B74298">
        <v>101110137432</v>
      </c>
      <c r="C74298" t="s">
        <v>56566</v>
      </c>
      <c r="D74298" t="s">
        <v>6836</v>
      </c>
      <c r="E74298" t="s">
        <v>56567</v>
      </c>
      <c r="F74298" t="s">
        <v>85540</v>
      </c>
      <c r="G74298" t="s">
        <v>235</v>
      </c>
      <c r="H74298" s="1">
        <v>44185</v>
      </c>
      <c r="I74298" t="s">
        <v>8642</v>
      </c>
      <c r="J74298" t="s">
        <v>21182</v>
      </c>
    </row>
    <row r="74299" spans="1:14" x14ac:dyDescent="0.2">
      <c r="A74299">
        <v>76082</v>
      </c>
      <c r="B74299">
        <v>101110190597</v>
      </c>
      <c r="C74299" t="s">
        <v>24162</v>
      </c>
      <c r="D74299" t="s">
        <v>24163</v>
      </c>
      <c r="E74299" t="s">
        <v>66</v>
      </c>
      <c r="F74299" t="s">
        <v>24164</v>
      </c>
      <c r="G74299" t="s">
        <v>308</v>
      </c>
      <c r="H74299" t="s">
        <v>24165</v>
      </c>
      <c r="I74299" t="s">
        <v>85541</v>
      </c>
      <c r="J74299" t="s">
        <v>98</v>
      </c>
      <c r="K74299" s="1">
        <v>44192</v>
      </c>
      <c r="L74299" t="s">
        <v>24167</v>
      </c>
      <c r="M74299" t="s">
        <v>37</v>
      </c>
    </row>
    <row r="74300" spans="1:14" x14ac:dyDescent="0.2">
      <c r="A74300">
        <v>76083</v>
      </c>
      <c r="B74300">
        <v>101108438128</v>
      </c>
      <c r="C74300" t="s">
        <v>56570</v>
      </c>
      <c r="D74300" t="s">
        <v>56571</v>
      </c>
      <c r="E74300" t="s">
        <v>1745</v>
      </c>
      <c r="F74300" t="s">
        <v>56572</v>
      </c>
      <c r="G74300" t="s">
        <v>85542</v>
      </c>
      <c r="H74300" t="s">
        <v>118</v>
      </c>
      <c r="I74300" s="1">
        <v>44024</v>
      </c>
      <c r="J74300" t="s">
        <v>56574</v>
      </c>
      <c r="K74300" t="s">
        <v>37</v>
      </c>
    </row>
    <row r="74301" spans="1:14" x14ac:dyDescent="0.2">
      <c r="A74301">
        <v>76084</v>
      </c>
      <c r="B74301">
        <v>101110260109</v>
      </c>
      <c r="C74301" t="s">
        <v>11508</v>
      </c>
      <c r="D74301" t="s">
        <v>11509</v>
      </c>
      <c r="E74301" t="s">
        <v>11510</v>
      </c>
      <c r="F74301" t="s">
        <v>245</v>
      </c>
      <c r="G74301" t="s">
        <v>9126</v>
      </c>
      <c r="H74301" t="s">
        <v>2447</v>
      </c>
      <c r="I74301" t="s">
        <v>85543</v>
      </c>
      <c r="J74301" t="s">
        <v>376</v>
      </c>
      <c r="K74301" s="1">
        <v>44201</v>
      </c>
      <c r="L74301" t="s">
        <v>11512</v>
      </c>
      <c r="M74301" t="s">
        <v>11513</v>
      </c>
    </row>
    <row r="74302" spans="1:14" x14ac:dyDescent="0.2">
      <c r="A74302">
        <v>76085</v>
      </c>
      <c r="B74302">
        <v>101106543624</v>
      </c>
      <c r="C74302" t="s">
        <v>56576</v>
      </c>
      <c r="D74302" t="s">
        <v>56577</v>
      </c>
      <c r="E74302" t="s">
        <v>56578</v>
      </c>
      <c r="F74302" t="s">
        <v>400</v>
      </c>
      <c r="G74302" t="s">
        <v>1379</v>
      </c>
      <c r="H74302" t="s">
        <v>56579</v>
      </c>
      <c r="I74302" t="s">
        <v>85544</v>
      </c>
      <c r="J74302" t="s">
        <v>25</v>
      </c>
      <c r="K74302" t="s">
        <v>56581</v>
      </c>
      <c r="L74302" t="s">
        <v>112</v>
      </c>
      <c r="M74302" s="1">
        <v>34457</v>
      </c>
      <c r="N74302" t="s">
        <v>37</v>
      </c>
    </row>
    <row r="74303" spans="1:14" x14ac:dyDescent="0.2">
      <c r="A74303">
        <v>76086</v>
      </c>
      <c r="B74303">
        <v>101110294586</v>
      </c>
      <c r="C74303" t="s">
        <v>12570</v>
      </c>
      <c r="D74303" t="s">
        <v>12571</v>
      </c>
      <c r="E74303" t="s">
        <v>12572</v>
      </c>
      <c r="F74303" t="s">
        <v>12573</v>
      </c>
      <c r="G74303" t="s">
        <v>85545</v>
      </c>
      <c r="H74303" t="s">
        <v>25</v>
      </c>
      <c r="I74303" t="s">
        <v>2711</v>
      </c>
      <c r="J74303" s="1">
        <v>44205</v>
      </c>
      <c r="K74303" t="s">
        <v>12575</v>
      </c>
      <c r="L74303" t="s">
        <v>37</v>
      </c>
    </row>
    <row r="74304" spans="1:14" x14ac:dyDescent="0.2">
      <c r="A74304">
        <v>76087</v>
      </c>
      <c r="B74304">
        <v>101108940339</v>
      </c>
      <c r="C74304" t="s">
        <v>12528</v>
      </c>
      <c r="D74304" t="s">
        <v>12529</v>
      </c>
      <c r="E74304" t="s">
        <v>12530</v>
      </c>
      <c r="F74304" t="s">
        <v>102</v>
      </c>
      <c r="G74304" t="s">
        <v>12531</v>
      </c>
      <c r="H74304" t="s">
        <v>85546</v>
      </c>
      <c r="I74304" t="s">
        <v>25</v>
      </c>
      <c r="J74304" t="s">
        <v>323</v>
      </c>
      <c r="K74304" s="1">
        <v>44066</v>
      </c>
      <c r="L74304" t="s">
        <v>12533</v>
      </c>
      <c r="M74304" t="s">
        <v>37</v>
      </c>
    </row>
    <row r="74305" spans="1:14" x14ac:dyDescent="0.2">
      <c r="A74305">
        <v>76088</v>
      </c>
      <c r="B74305">
        <v>101110366793</v>
      </c>
      <c r="C74305" t="s">
        <v>23791</v>
      </c>
      <c r="D74305" t="s">
        <v>23792</v>
      </c>
      <c r="E74305" t="s">
        <v>23793</v>
      </c>
      <c r="F74305" t="s">
        <v>23794</v>
      </c>
      <c r="G74305" t="s">
        <v>85547</v>
      </c>
      <c r="H74305" t="s">
        <v>25</v>
      </c>
      <c r="I74305" t="s">
        <v>151</v>
      </c>
      <c r="J74305" s="1">
        <v>44214</v>
      </c>
      <c r="K74305" t="s">
        <v>23796</v>
      </c>
      <c r="L74305" t="s">
        <v>37</v>
      </c>
    </row>
    <row r="74306" spans="1:14" x14ac:dyDescent="0.2">
      <c r="A74306">
        <v>76089</v>
      </c>
      <c r="B74306">
        <v>101110240387</v>
      </c>
      <c r="C74306" t="s">
        <v>11681</v>
      </c>
      <c r="D74306" t="s">
        <v>11682</v>
      </c>
      <c r="E74306" t="s">
        <v>2907</v>
      </c>
      <c r="F74306" t="s">
        <v>11683</v>
      </c>
      <c r="G74306" t="s">
        <v>85548</v>
      </c>
      <c r="H74306" t="s">
        <v>25</v>
      </c>
      <c r="I74306" t="s">
        <v>11685</v>
      </c>
      <c r="J74306" t="s">
        <v>7746</v>
      </c>
      <c r="K74306" t="s">
        <v>37</v>
      </c>
    </row>
    <row r="74307" spans="1:14" x14ac:dyDescent="0.2">
      <c r="A74307">
        <v>76090</v>
      </c>
      <c r="B74307">
        <v>101110434448</v>
      </c>
      <c r="C74307" t="s">
        <v>17801</v>
      </c>
      <c r="D74307" t="s">
        <v>17802</v>
      </c>
      <c r="E74307" t="s">
        <v>17803</v>
      </c>
      <c r="F74307" t="s">
        <v>85549</v>
      </c>
      <c r="G74307" t="s">
        <v>25</v>
      </c>
      <c r="H74307" t="s">
        <v>4313</v>
      </c>
      <c r="I74307" s="1">
        <v>44224</v>
      </c>
      <c r="J74307" t="s">
        <v>6800</v>
      </c>
      <c r="K74307" t="s">
        <v>47</v>
      </c>
    </row>
    <row r="74308" spans="1:14" x14ac:dyDescent="0.2">
      <c r="A74308">
        <v>76091</v>
      </c>
      <c r="B74308">
        <v>101108983434</v>
      </c>
      <c r="C74308" t="s">
        <v>56587</v>
      </c>
      <c r="D74308" t="s">
        <v>56588</v>
      </c>
      <c r="E74308" t="s">
        <v>56589</v>
      </c>
      <c r="F74308" t="s">
        <v>619</v>
      </c>
      <c r="G74308" t="s">
        <v>56590</v>
      </c>
      <c r="H74308" t="s">
        <v>85550</v>
      </c>
      <c r="I74308" t="s">
        <v>52</v>
      </c>
      <c r="J74308" s="1">
        <v>44070</v>
      </c>
      <c r="K74308" t="s">
        <v>56592</v>
      </c>
      <c r="L74308" t="s">
        <v>54</v>
      </c>
      <c r="M74308" t="s">
        <v>56593</v>
      </c>
    </row>
    <row r="74309" spans="1:14" x14ac:dyDescent="0.2">
      <c r="A74309">
        <v>76092</v>
      </c>
      <c r="B74309">
        <v>101110694265</v>
      </c>
      <c r="C74309" t="s">
        <v>56594</v>
      </c>
      <c r="D74309" t="s">
        <v>56595</v>
      </c>
      <c r="E74309" t="s">
        <v>56596</v>
      </c>
      <c r="F74309" t="s">
        <v>85551</v>
      </c>
      <c r="G74309" t="s">
        <v>25</v>
      </c>
      <c r="H74309" t="s">
        <v>705</v>
      </c>
      <c r="I74309" s="1">
        <v>44259</v>
      </c>
      <c r="J74309" t="s">
        <v>56598</v>
      </c>
      <c r="K74309" t="s">
        <v>280</v>
      </c>
      <c r="L74309" t="s">
        <v>56599</v>
      </c>
    </row>
    <row r="74310" spans="1:14" x14ac:dyDescent="0.2">
      <c r="A74310">
        <v>76093</v>
      </c>
      <c r="B74310">
        <v>101110577176</v>
      </c>
      <c r="C74310" t="s">
        <v>12493</v>
      </c>
      <c r="D74310" t="s">
        <v>12494</v>
      </c>
      <c r="E74310" t="s">
        <v>12495</v>
      </c>
      <c r="F74310" t="s">
        <v>12496</v>
      </c>
      <c r="G74310" t="s">
        <v>85552</v>
      </c>
      <c r="H74310" t="s">
        <v>1582</v>
      </c>
      <c r="I74310" s="1">
        <v>44250</v>
      </c>
      <c r="J74310" t="s">
        <v>9642</v>
      </c>
      <c r="K74310" t="s">
        <v>280</v>
      </c>
      <c r="L74310" t="s">
        <v>12498</v>
      </c>
    </row>
    <row r="74311" spans="1:14" x14ac:dyDescent="0.2">
      <c r="A74311">
        <v>76094</v>
      </c>
      <c r="B74311">
        <v>101109429322</v>
      </c>
      <c r="C74311" t="s">
        <v>13346</v>
      </c>
      <c r="D74311" t="s">
        <v>13347</v>
      </c>
      <c r="E74311" t="s">
        <v>13348</v>
      </c>
      <c r="F74311" t="s">
        <v>85553</v>
      </c>
      <c r="G74311" t="s">
        <v>25</v>
      </c>
      <c r="H74311" t="s">
        <v>2928</v>
      </c>
      <c r="I74311" s="1">
        <v>44111</v>
      </c>
      <c r="J74311" t="s">
        <v>13350</v>
      </c>
      <c r="K74311" t="s">
        <v>37</v>
      </c>
    </row>
    <row r="74312" spans="1:14" x14ac:dyDescent="0.2">
      <c r="A74312">
        <v>76095</v>
      </c>
      <c r="B74312">
        <v>101109828216</v>
      </c>
      <c r="C74312" t="s">
        <v>28557</v>
      </c>
      <c r="D74312" t="s">
        <v>28558</v>
      </c>
      <c r="E74312" t="s">
        <v>28559</v>
      </c>
      <c r="F74312" t="s">
        <v>60</v>
      </c>
      <c r="G74312" t="s">
        <v>28560</v>
      </c>
      <c r="H74312" t="s">
        <v>85554</v>
      </c>
      <c r="I74312" t="s">
        <v>25</v>
      </c>
      <c r="J74312" t="s">
        <v>323</v>
      </c>
      <c r="K74312" s="1">
        <v>44150</v>
      </c>
      <c r="L74312" t="s">
        <v>28562</v>
      </c>
      <c r="M74312" t="s">
        <v>37</v>
      </c>
    </row>
    <row r="74313" spans="1:14" x14ac:dyDescent="0.2">
      <c r="A74313">
        <v>76096</v>
      </c>
      <c r="B74313">
        <v>101110463192</v>
      </c>
      <c r="C74313" t="s">
        <v>11592</v>
      </c>
      <c r="D74313" t="s">
        <v>11593</v>
      </c>
      <c r="E74313" t="s">
        <v>11594</v>
      </c>
      <c r="F74313" t="s">
        <v>183</v>
      </c>
      <c r="G74313" t="s">
        <v>11595</v>
      </c>
      <c r="H74313" t="s">
        <v>11596</v>
      </c>
      <c r="I74313" t="s">
        <v>85555</v>
      </c>
      <c r="J74313" t="s">
        <v>25</v>
      </c>
      <c r="K74313" t="s">
        <v>2928</v>
      </c>
      <c r="L74313" s="1">
        <v>44229</v>
      </c>
      <c r="M74313" t="s">
        <v>11598</v>
      </c>
      <c r="N74313" t="s">
        <v>37</v>
      </c>
    </row>
    <row r="74314" spans="1:14" x14ac:dyDescent="0.2">
      <c r="A74314">
        <v>76097</v>
      </c>
      <c r="B74314">
        <v>101110636214</v>
      </c>
      <c r="C74314" t="s">
        <v>31968</v>
      </c>
      <c r="D74314" t="s">
        <v>3297</v>
      </c>
      <c r="E74314" t="s">
        <v>192</v>
      </c>
      <c r="F74314" t="s">
        <v>193</v>
      </c>
      <c r="G74314" t="s">
        <v>42</v>
      </c>
      <c r="H74314" t="s">
        <v>3284</v>
      </c>
      <c r="I74314" t="s">
        <v>85556</v>
      </c>
      <c r="J74314" t="s">
        <v>279</v>
      </c>
      <c r="K74314" s="1">
        <v>44255</v>
      </c>
      <c r="L74314" t="s">
        <v>31970</v>
      </c>
      <c r="M74314" t="s">
        <v>280</v>
      </c>
      <c r="N74314" t="s">
        <v>281</v>
      </c>
    </row>
    <row r="74315" spans="1:14" x14ac:dyDescent="0.2">
      <c r="A74315">
        <v>76098</v>
      </c>
      <c r="B74315">
        <v>101109982293</v>
      </c>
      <c r="C74315" t="s">
        <v>12402</v>
      </c>
      <c r="D74315" t="s">
        <v>380</v>
      </c>
      <c r="E74315" t="s">
        <v>12403</v>
      </c>
      <c r="F74315" t="s">
        <v>129</v>
      </c>
      <c r="G74315" t="s">
        <v>12404</v>
      </c>
      <c r="H74315" t="s">
        <v>85557</v>
      </c>
      <c r="I74315" t="s">
        <v>118</v>
      </c>
      <c r="J74315" s="1">
        <v>44168</v>
      </c>
      <c r="K74315" t="s">
        <v>12406</v>
      </c>
      <c r="L74315" t="s">
        <v>37</v>
      </c>
    </row>
    <row r="74316" spans="1:14" x14ac:dyDescent="0.2">
      <c r="A74316">
        <v>76099</v>
      </c>
      <c r="B74316">
        <v>101110209631</v>
      </c>
      <c r="C74316" t="s">
        <v>12137</v>
      </c>
      <c r="D74316" t="s">
        <v>12138</v>
      </c>
      <c r="E74316" t="s">
        <v>10316</v>
      </c>
      <c r="F74316" t="s">
        <v>12139</v>
      </c>
      <c r="G74316" t="s">
        <v>4619</v>
      </c>
      <c r="H74316" t="s">
        <v>85558</v>
      </c>
      <c r="I74316" t="s">
        <v>25</v>
      </c>
      <c r="J74316" t="s">
        <v>705</v>
      </c>
      <c r="K74316" s="1">
        <v>44194</v>
      </c>
      <c r="L74316" t="s">
        <v>112</v>
      </c>
      <c r="M74316" s="1">
        <v>43215</v>
      </c>
      <c r="N74316" t="s">
        <v>12141</v>
      </c>
    </row>
    <row r="74317" spans="1:14" x14ac:dyDescent="0.2">
      <c r="A74317">
        <v>76100</v>
      </c>
      <c r="B74317">
        <v>101110085954</v>
      </c>
      <c r="C74317" t="s">
        <v>12980</v>
      </c>
      <c r="D74317" t="s">
        <v>551</v>
      </c>
      <c r="E74317" t="s">
        <v>12981</v>
      </c>
      <c r="F74317" t="s">
        <v>202</v>
      </c>
      <c r="G74317" t="s">
        <v>56614</v>
      </c>
      <c r="H74317" t="s">
        <v>85559</v>
      </c>
      <c r="I74317" t="s">
        <v>458</v>
      </c>
      <c r="J74317" s="1">
        <v>44179</v>
      </c>
      <c r="K74317" t="s">
        <v>12984</v>
      </c>
      <c r="L74317" t="s">
        <v>54</v>
      </c>
      <c r="M74317" t="s">
        <v>214</v>
      </c>
    </row>
    <row r="74318" spans="1:14" x14ac:dyDescent="0.2">
      <c r="A74318">
        <v>76101</v>
      </c>
      <c r="B74318">
        <v>101110346688</v>
      </c>
      <c r="C74318" t="s">
        <v>34917</v>
      </c>
      <c r="D74318" t="s">
        <v>8153</v>
      </c>
      <c r="E74318" t="s">
        <v>8154</v>
      </c>
      <c r="F74318" t="s">
        <v>42</v>
      </c>
      <c r="G74318" t="s">
        <v>34918</v>
      </c>
      <c r="H74318" t="s">
        <v>85560</v>
      </c>
      <c r="I74318" t="s">
        <v>34920</v>
      </c>
      <c r="J74318" t="s">
        <v>34921</v>
      </c>
      <c r="K74318" t="s">
        <v>34922</v>
      </c>
    </row>
    <row r="74319" spans="1:14" x14ac:dyDescent="0.2">
      <c r="A74319">
        <v>76102</v>
      </c>
      <c r="B74319">
        <v>101110570878</v>
      </c>
      <c r="C74319" t="s">
        <v>15583</v>
      </c>
      <c r="D74319" t="s">
        <v>15584</v>
      </c>
      <c r="E74319" t="s">
        <v>15585</v>
      </c>
      <c r="F74319" t="s">
        <v>183</v>
      </c>
      <c r="G74319" t="s">
        <v>636</v>
      </c>
      <c r="H74319" t="s">
        <v>15586</v>
      </c>
      <c r="I74319" t="s">
        <v>85561</v>
      </c>
      <c r="J74319" t="s">
        <v>15588</v>
      </c>
      <c r="K74319" t="s">
        <v>112</v>
      </c>
      <c r="L74319" s="1">
        <v>43829</v>
      </c>
      <c r="M74319" t="s">
        <v>280</v>
      </c>
      <c r="N74319" t="s">
        <v>281</v>
      </c>
    </row>
    <row r="74320" spans="1:14" x14ac:dyDescent="0.2">
      <c r="A74320">
        <v>76103</v>
      </c>
      <c r="B74320">
        <v>101110455091</v>
      </c>
      <c r="C74320" t="s">
        <v>28671</v>
      </c>
      <c r="D74320" t="s">
        <v>8185</v>
      </c>
      <c r="E74320" t="s">
        <v>59</v>
      </c>
      <c r="F74320" t="s">
        <v>28672</v>
      </c>
      <c r="G74320" t="s">
        <v>85562</v>
      </c>
      <c r="H74320" t="s">
        <v>118</v>
      </c>
      <c r="I74320" s="1">
        <v>44227</v>
      </c>
      <c r="J74320" t="s">
        <v>6681</v>
      </c>
      <c r="K74320" t="s">
        <v>37</v>
      </c>
    </row>
    <row r="74321" spans="1:15" x14ac:dyDescent="0.2">
      <c r="A74321">
        <v>76104</v>
      </c>
      <c r="B74321">
        <v>101110608242</v>
      </c>
      <c r="C74321" t="s">
        <v>15623</v>
      </c>
      <c r="D74321" t="s">
        <v>11733</v>
      </c>
      <c r="E74321" t="s">
        <v>75</v>
      </c>
      <c r="F74321" t="s">
        <v>1663</v>
      </c>
      <c r="G74321" t="s">
        <v>15624</v>
      </c>
      <c r="H74321" t="s">
        <v>85563</v>
      </c>
      <c r="I74321" t="s">
        <v>45</v>
      </c>
      <c r="J74321" s="1">
        <v>44252</v>
      </c>
      <c r="K74321" t="s">
        <v>15626</v>
      </c>
      <c r="L74321" t="s">
        <v>280</v>
      </c>
      <c r="M74321" t="s">
        <v>281</v>
      </c>
    </row>
    <row r="74322" spans="1:15" x14ac:dyDescent="0.2">
      <c r="A74322">
        <v>76105</v>
      </c>
      <c r="B74322">
        <v>101110463561</v>
      </c>
      <c r="C74322" t="s">
        <v>82594</v>
      </c>
      <c r="D74322" t="s">
        <v>82595</v>
      </c>
      <c r="E74322" t="s">
        <v>3114</v>
      </c>
      <c r="F74322" t="s">
        <v>82596</v>
      </c>
      <c r="G74322" t="s">
        <v>85564</v>
      </c>
      <c r="H74322" t="s">
        <v>271</v>
      </c>
      <c r="I74322" s="1">
        <v>44229</v>
      </c>
      <c r="J74322" t="s">
        <v>82598</v>
      </c>
      <c r="K74322" t="s">
        <v>37</v>
      </c>
    </row>
    <row r="74323" spans="1:15" x14ac:dyDescent="0.2">
      <c r="A74323">
        <v>76106</v>
      </c>
      <c r="B74323">
        <v>101109076816</v>
      </c>
      <c r="C74323" t="s">
        <v>11902</v>
      </c>
      <c r="D74323" t="s">
        <v>11903</v>
      </c>
      <c r="E74323" t="s">
        <v>75</v>
      </c>
      <c r="F74323" t="s">
        <v>11904</v>
      </c>
      <c r="G74323" t="s">
        <v>85565</v>
      </c>
      <c r="H74323" t="s">
        <v>11906</v>
      </c>
      <c r="I74323" t="s">
        <v>4992</v>
      </c>
      <c r="J74323" t="s">
        <v>37</v>
      </c>
    </row>
    <row r="74324" spans="1:15" x14ac:dyDescent="0.2">
      <c r="A74324">
        <v>76107</v>
      </c>
      <c r="B74324">
        <v>101110630721</v>
      </c>
      <c r="C74324" t="s">
        <v>12004</v>
      </c>
      <c r="D74324" t="s">
        <v>380</v>
      </c>
      <c r="E74324" t="s">
        <v>6965</v>
      </c>
      <c r="F74324" t="s">
        <v>170</v>
      </c>
      <c r="G74324" t="s">
        <v>12005</v>
      </c>
      <c r="H74324" t="s">
        <v>85566</v>
      </c>
      <c r="I74324" t="s">
        <v>235</v>
      </c>
      <c r="J74324" s="1">
        <v>44254</v>
      </c>
      <c r="K74324" t="s">
        <v>12007</v>
      </c>
      <c r="L74324" t="s">
        <v>280</v>
      </c>
      <c r="M74324" t="s">
        <v>5272</v>
      </c>
      <c r="N74324" t="s">
        <v>12008</v>
      </c>
    </row>
    <row r="74325" spans="1:15" x14ac:dyDescent="0.2">
      <c r="A74325">
        <v>76108</v>
      </c>
      <c r="B74325">
        <v>101110616504</v>
      </c>
      <c r="C74325" t="s">
        <v>44394</v>
      </c>
      <c r="D74325" t="s">
        <v>44395</v>
      </c>
      <c r="E74325" t="s">
        <v>380</v>
      </c>
      <c r="F74325" t="s">
        <v>44396</v>
      </c>
      <c r="G74325" t="s">
        <v>44397</v>
      </c>
      <c r="H74325" t="s">
        <v>85567</v>
      </c>
      <c r="I74325" t="s">
        <v>25</v>
      </c>
      <c r="J74325" t="s">
        <v>3431</v>
      </c>
      <c r="K74325" s="1">
        <v>44253</v>
      </c>
      <c r="L74325" t="s">
        <v>44399</v>
      </c>
      <c r="M74325" t="s">
        <v>280</v>
      </c>
      <c r="N74325" t="s">
        <v>281</v>
      </c>
    </row>
    <row r="74326" spans="1:15" x14ac:dyDescent="0.2">
      <c r="A74326">
        <v>76109</v>
      </c>
      <c r="B74326">
        <v>101108590576</v>
      </c>
      <c r="C74326" t="s">
        <v>21551</v>
      </c>
      <c r="D74326" t="s">
        <v>21552</v>
      </c>
      <c r="E74326" t="s">
        <v>59</v>
      </c>
      <c r="F74326" t="s">
        <v>129</v>
      </c>
      <c r="G74326" t="s">
        <v>21553</v>
      </c>
      <c r="H74326" t="s">
        <v>85568</v>
      </c>
      <c r="I74326" t="s">
        <v>63</v>
      </c>
      <c r="J74326" s="1">
        <v>44037</v>
      </c>
      <c r="K74326" t="s">
        <v>21555</v>
      </c>
      <c r="L74326" t="s">
        <v>21556</v>
      </c>
    </row>
    <row r="74327" spans="1:15" x14ac:dyDescent="0.2">
      <c r="A74327">
        <v>76110</v>
      </c>
      <c r="B74327">
        <v>101107556487</v>
      </c>
      <c r="C74327" t="s">
        <v>12039</v>
      </c>
      <c r="D74327" t="s">
        <v>4507</v>
      </c>
      <c r="E74327" t="s">
        <v>183</v>
      </c>
      <c r="F74327" t="s">
        <v>12040</v>
      </c>
      <c r="G74327" t="s">
        <v>85569</v>
      </c>
      <c r="H74327" t="s">
        <v>25</v>
      </c>
      <c r="I74327" t="s">
        <v>2928</v>
      </c>
      <c r="J74327" s="1">
        <v>43953</v>
      </c>
      <c r="K74327" t="s">
        <v>12042</v>
      </c>
      <c r="L74327" t="s">
        <v>37</v>
      </c>
    </row>
    <row r="74328" spans="1:15" x14ac:dyDescent="0.2">
      <c r="A74328">
        <v>76111</v>
      </c>
      <c r="B74328">
        <v>101110442645</v>
      </c>
      <c r="C74328" t="s">
        <v>35685</v>
      </c>
      <c r="D74328" t="s">
        <v>35686</v>
      </c>
      <c r="E74328" t="s">
        <v>192</v>
      </c>
      <c r="F74328" t="s">
        <v>1115</v>
      </c>
      <c r="G74328" t="s">
        <v>35687</v>
      </c>
      <c r="H74328" t="s">
        <v>85570</v>
      </c>
      <c r="I74328" t="s">
        <v>25</v>
      </c>
      <c r="J74328" t="s">
        <v>2711</v>
      </c>
      <c r="K74328" s="1">
        <v>44225</v>
      </c>
      <c r="L74328" t="s">
        <v>112</v>
      </c>
      <c r="M74328" s="1">
        <v>39211</v>
      </c>
      <c r="N74328" t="s">
        <v>37</v>
      </c>
    </row>
    <row r="74329" spans="1:15" x14ac:dyDescent="0.2">
      <c r="A74329">
        <v>76112</v>
      </c>
      <c r="B74329">
        <v>101110339299</v>
      </c>
      <c r="C74329" t="s">
        <v>36395</v>
      </c>
      <c r="D74329" t="s">
        <v>683</v>
      </c>
      <c r="E74329" t="s">
        <v>36396</v>
      </c>
      <c r="F74329" t="s">
        <v>85571</v>
      </c>
      <c r="G74329" t="s">
        <v>832</v>
      </c>
      <c r="H74329" s="1">
        <v>44211</v>
      </c>
      <c r="I74329" t="s">
        <v>36398</v>
      </c>
      <c r="J74329" t="s">
        <v>36399</v>
      </c>
    </row>
    <row r="74330" spans="1:15" x14ac:dyDescent="0.2">
      <c r="A74330">
        <v>76113</v>
      </c>
      <c r="B74330">
        <v>101110222719</v>
      </c>
      <c r="C74330" t="s">
        <v>12161</v>
      </c>
      <c r="D74330" t="s">
        <v>1542</v>
      </c>
      <c r="E74330" t="s">
        <v>7738</v>
      </c>
      <c r="F74330" t="s">
        <v>202</v>
      </c>
      <c r="G74330" t="s">
        <v>702</v>
      </c>
      <c r="H74330" t="s">
        <v>12162</v>
      </c>
      <c r="I74330" t="s">
        <v>85572</v>
      </c>
      <c r="J74330" t="s">
        <v>25</v>
      </c>
      <c r="K74330" t="s">
        <v>3431</v>
      </c>
      <c r="L74330" s="1">
        <v>44196</v>
      </c>
      <c r="M74330" t="s">
        <v>12164</v>
      </c>
      <c r="N74330" t="s">
        <v>213</v>
      </c>
      <c r="O74330" t="s">
        <v>12165</v>
      </c>
    </row>
    <row r="74331" spans="1:15" x14ac:dyDescent="0.2">
      <c r="A74331">
        <v>76114</v>
      </c>
      <c r="B74331">
        <v>101110479840</v>
      </c>
      <c r="C74331" t="s">
        <v>4757</v>
      </c>
      <c r="D74331" t="s">
        <v>4758</v>
      </c>
      <c r="E74331" t="s">
        <v>4759</v>
      </c>
      <c r="F74331" t="s">
        <v>408</v>
      </c>
      <c r="G74331" t="s">
        <v>4760</v>
      </c>
      <c r="H74331" t="s">
        <v>85573</v>
      </c>
      <c r="I74331" t="s">
        <v>25</v>
      </c>
      <c r="J74331" t="s">
        <v>212</v>
      </c>
      <c r="K74331" s="1">
        <v>44232</v>
      </c>
      <c r="L74331" t="s">
        <v>112</v>
      </c>
      <c r="M74331" s="1">
        <v>42524</v>
      </c>
      <c r="N74331" t="s">
        <v>47</v>
      </c>
    </row>
    <row r="74332" spans="1:15" x14ac:dyDescent="0.2">
      <c r="A74332">
        <v>76115</v>
      </c>
      <c r="B74332">
        <v>101110550200</v>
      </c>
      <c r="C74332" t="s">
        <v>57314</v>
      </c>
      <c r="D74332" t="s">
        <v>57315</v>
      </c>
      <c r="E74332" t="s">
        <v>57316</v>
      </c>
      <c r="F74332" t="s">
        <v>57317</v>
      </c>
      <c r="G74332" t="s">
        <v>85574</v>
      </c>
      <c r="H74332" t="s">
        <v>63</v>
      </c>
      <c r="I74332" s="1">
        <v>44248</v>
      </c>
      <c r="J74332" t="s">
        <v>112</v>
      </c>
      <c r="K74332" s="1">
        <v>44249</v>
      </c>
      <c r="L74332" t="s">
        <v>280</v>
      </c>
      <c r="M74332" t="s">
        <v>281</v>
      </c>
    </row>
    <row r="74333" spans="1:15" x14ac:dyDescent="0.2">
      <c r="A74333">
        <v>76116</v>
      </c>
      <c r="B74333">
        <v>101110473713</v>
      </c>
      <c r="C74333" t="s">
        <v>20763</v>
      </c>
      <c r="D74333" t="s">
        <v>380</v>
      </c>
      <c r="E74333" t="s">
        <v>1698</v>
      </c>
      <c r="F74333" t="s">
        <v>170</v>
      </c>
      <c r="G74333" t="s">
        <v>42</v>
      </c>
      <c r="H74333" t="s">
        <v>20764</v>
      </c>
      <c r="I74333" t="s">
        <v>85575</v>
      </c>
      <c r="J74333" t="s">
        <v>25</v>
      </c>
      <c r="K74333" t="s">
        <v>323</v>
      </c>
      <c r="L74333" s="1">
        <v>44231</v>
      </c>
      <c r="M74333" t="s">
        <v>20766</v>
      </c>
      <c r="N74333" t="s">
        <v>54</v>
      </c>
      <c r="O74333" t="s">
        <v>214</v>
      </c>
    </row>
    <row r="74334" spans="1:15" x14ac:dyDescent="0.2">
      <c r="A74334">
        <v>76117</v>
      </c>
      <c r="B74334">
        <v>101108940339</v>
      </c>
      <c r="C74334" t="s">
        <v>12528</v>
      </c>
      <c r="D74334" t="s">
        <v>12529</v>
      </c>
      <c r="E74334" t="s">
        <v>12530</v>
      </c>
      <c r="F74334" t="s">
        <v>102</v>
      </c>
      <c r="G74334" t="s">
        <v>12531</v>
      </c>
      <c r="H74334" t="s">
        <v>85576</v>
      </c>
      <c r="I74334" t="s">
        <v>25</v>
      </c>
      <c r="J74334" t="s">
        <v>323</v>
      </c>
      <c r="K74334" s="1">
        <v>44066</v>
      </c>
      <c r="L74334" t="s">
        <v>12533</v>
      </c>
      <c r="M74334" t="s">
        <v>37</v>
      </c>
    </row>
    <row r="74335" spans="1:15" x14ac:dyDescent="0.2">
      <c r="A74335">
        <v>76118</v>
      </c>
      <c r="B74335">
        <v>101108438128</v>
      </c>
      <c r="C74335" t="s">
        <v>56570</v>
      </c>
      <c r="D74335" t="s">
        <v>56571</v>
      </c>
      <c r="E74335" t="s">
        <v>1745</v>
      </c>
      <c r="F74335" t="s">
        <v>56572</v>
      </c>
      <c r="G74335" t="s">
        <v>85577</v>
      </c>
      <c r="H74335" t="s">
        <v>118</v>
      </c>
      <c r="I74335" s="1">
        <v>44024</v>
      </c>
      <c r="J74335" t="s">
        <v>56574</v>
      </c>
      <c r="K74335" t="s">
        <v>37</v>
      </c>
    </row>
    <row r="74336" spans="1:15" x14ac:dyDescent="0.2">
      <c r="A74336">
        <v>76119</v>
      </c>
      <c r="B74336">
        <v>101110260109</v>
      </c>
      <c r="C74336" t="s">
        <v>11508</v>
      </c>
      <c r="D74336" t="s">
        <v>11509</v>
      </c>
      <c r="E74336" t="s">
        <v>11510</v>
      </c>
      <c r="F74336" t="s">
        <v>245</v>
      </c>
      <c r="G74336" t="s">
        <v>9126</v>
      </c>
      <c r="H74336" t="s">
        <v>2447</v>
      </c>
      <c r="I74336" t="s">
        <v>85578</v>
      </c>
      <c r="J74336" t="s">
        <v>376</v>
      </c>
      <c r="K74336" s="1">
        <v>44201</v>
      </c>
      <c r="L74336" t="s">
        <v>11512</v>
      </c>
      <c r="M74336" t="s">
        <v>11513</v>
      </c>
    </row>
    <row r="74337" spans="1:14" x14ac:dyDescent="0.2">
      <c r="A74337">
        <v>76120</v>
      </c>
      <c r="B74337">
        <v>101106543624</v>
      </c>
      <c r="C74337" t="s">
        <v>56576</v>
      </c>
      <c r="D74337" t="s">
        <v>56577</v>
      </c>
      <c r="E74337" t="s">
        <v>56578</v>
      </c>
      <c r="F74337" t="s">
        <v>400</v>
      </c>
      <c r="G74337" t="s">
        <v>1379</v>
      </c>
      <c r="H74337" t="s">
        <v>56579</v>
      </c>
      <c r="I74337" t="s">
        <v>85579</v>
      </c>
      <c r="J74337" t="s">
        <v>25</v>
      </c>
      <c r="K74337" t="s">
        <v>56581</v>
      </c>
      <c r="L74337" t="s">
        <v>112</v>
      </c>
      <c r="M74337" s="1">
        <v>34457</v>
      </c>
      <c r="N74337" t="s">
        <v>37</v>
      </c>
    </row>
    <row r="74338" spans="1:14" x14ac:dyDescent="0.2">
      <c r="A74338">
        <v>76121</v>
      </c>
      <c r="B74338">
        <v>101110294586</v>
      </c>
      <c r="C74338" t="s">
        <v>12570</v>
      </c>
      <c r="D74338" t="s">
        <v>12571</v>
      </c>
      <c r="E74338" t="s">
        <v>12572</v>
      </c>
      <c r="F74338" t="s">
        <v>12573</v>
      </c>
      <c r="G74338" t="s">
        <v>85580</v>
      </c>
      <c r="H74338" t="s">
        <v>25</v>
      </c>
      <c r="I74338" t="s">
        <v>2711</v>
      </c>
      <c r="J74338" s="1">
        <v>44205</v>
      </c>
      <c r="K74338" t="s">
        <v>12575</v>
      </c>
      <c r="L74338" t="s">
        <v>37</v>
      </c>
    </row>
    <row r="74339" spans="1:14" x14ac:dyDescent="0.2">
      <c r="A74339">
        <v>76122</v>
      </c>
      <c r="B74339">
        <v>101108226963</v>
      </c>
      <c r="C74339" t="s">
        <v>11864</v>
      </c>
      <c r="D74339" t="s">
        <v>11865</v>
      </c>
      <c r="E74339" t="s">
        <v>11866</v>
      </c>
      <c r="F74339" t="s">
        <v>59</v>
      </c>
      <c r="G74339" t="s">
        <v>748</v>
      </c>
      <c r="H74339" t="s">
        <v>11867</v>
      </c>
      <c r="I74339" t="s">
        <v>85581</v>
      </c>
      <c r="J74339" t="s">
        <v>98</v>
      </c>
      <c r="K74339" s="1">
        <v>44007</v>
      </c>
      <c r="L74339" t="s">
        <v>1426</v>
      </c>
      <c r="M74339" t="s">
        <v>37</v>
      </c>
    </row>
    <row r="74340" spans="1:14" x14ac:dyDescent="0.2">
      <c r="A74340">
        <v>76123</v>
      </c>
      <c r="B74340">
        <v>101108576748</v>
      </c>
      <c r="C74340" t="s">
        <v>44416</v>
      </c>
      <c r="D74340" t="s">
        <v>44417</v>
      </c>
      <c r="E74340" t="s">
        <v>85582</v>
      </c>
      <c r="F74340" t="s">
        <v>25</v>
      </c>
      <c r="G74340" t="s">
        <v>92</v>
      </c>
      <c r="H74340" s="1">
        <v>44036</v>
      </c>
      <c r="I74340" t="s">
        <v>112</v>
      </c>
      <c r="J74340" s="1">
        <v>39991</v>
      </c>
      <c r="K74340" t="s">
        <v>37</v>
      </c>
    </row>
    <row r="74341" spans="1:14" x14ac:dyDescent="0.2">
      <c r="A74341">
        <v>76124</v>
      </c>
      <c r="B74341">
        <v>101110422723</v>
      </c>
      <c r="C74341" t="s">
        <v>44411</v>
      </c>
      <c r="D74341" t="s">
        <v>44412</v>
      </c>
      <c r="E74341" t="s">
        <v>380</v>
      </c>
      <c r="F74341" t="s">
        <v>44413</v>
      </c>
      <c r="G74341" t="s">
        <v>44414</v>
      </c>
      <c r="H74341" t="s">
        <v>85583</v>
      </c>
      <c r="I74341" t="s">
        <v>3164</v>
      </c>
      <c r="J74341" s="1">
        <v>44222</v>
      </c>
      <c r="K74341" t="s">
        <v>112</v>
      </c>
      <c r="L74341" s="1">
        <v>43251</v>
      </c>
      <c r="M74341" t="s">
        <v>47</v>
      </c>
    </row>
    <row r="74342" spans="1:14" x14ac:dyDescent="0.2">
      <c r="A74342">
        <v>76125</v>
      </c>
      <c r="B74342">
        <v>101109598284</v>
      </c>
      <c r="C74342" t="s">
        <v>11828</v>
      </c>
      <c r="D74342" t="s">
        <v>11829</v>
      </c>
      <c r="E74342" t="s">
        <v>11830</v>
      </c>
      <c r="F74342" t="s">
        <v>202</v>
      </c>
      <c r="G74342" t="s">
        <v>2446</v>
      </c>
      <c r="H74342" t="s">
        <v>11831</v>
      </c>
      <c r="I74342" t="s">
        <v>85584</v>
      </c>
      <c r="J74342" t="s">
        <v>25</v>
      </c>
      <c r="K74342" t="s">
        <v>151</v>
      </c>
      <c r="L74342" s="1">
        <v>44126</v>
      </c>
      <c r="M74342" t="s">
        <v>5937</v>
      </c>
      <c r="N74342" t="s">
        <v>37</v>
      </c>
    </row>
    <row r="74343" spans="1:14" x14ac:dyDescent="0.2">
      <c r="A74343">
        <v>76126</v>
      </c>
      <c r="B74343">
        <v>101110143551</v>
      </c>
      <c r="C74343" t="s">
        <v>44404</v>
      </c>
      <c r="D74343" t="s">
        <v>44405</v>
      </c>
      <c r="E74343" t="s">
        <v>44406</v>
      </c>
      <c r="F74343" t="s">
        <v>85585</v>
      </c>
      <c r="G74343" t="s">
        <v>376</v>
      </c>
      <c r="H74343" s="1">
        <v>44186</v>
      </c>
      <c r="I74343" t="s">
        <v>112</v>
      </c>
      <c r="J74343" s="1">
        <v>36882</v>
      </c>
      <c r="K74343" t="s">
        <v>37</v>
      </c>
    </row>
    <row r="74344" spans="1:14" x14ac:dyDescent="0.2">
      <c r="A74344">
        <v>76127</v>
      </c>
      <c r="B74344">
        <v>101110316272</v>
      </c>
      <c r="C74344" t="s">
        <v>44036</v>
      </c>
      <c r="D74344" t="s">
        <v>44037</v>
      </c>
      <c r="E74344" t="s">
        <v>44038</v>
      </c>
      <c r="F74344" t="s">
        <v>1204</v>
      </c>
      <c r="G74344" t="s">
        <v>44039</v>
      </c>
      <c r="H74344" t="s">
        <v>85586</v>
      </c>
      <c r="I74344" t="s">
        <v>235</v>
      </c>
      <c r="J74344" s="1">
        <v>44208</v>
      </c>
      <c r="K74344" t="s">
        <v>7638</v>
      </c>
      <c r="L74344" t="s">
        <v>44041</v>
      </c>
    </row>
    <row r="74345" spans="1:14" x14ac:dyDescent="0.2">
      <c r="A74345">
        <v>76128</v>
      </c>
      <c r="B74345">
        <v>101105500510</v>
      </c>
      <c r="C74345" t="s">
        <v>11587</v>
      </c>
      <c r="D74345" t="s">
        <v>11588</v>
      </c>
      <c r="E74345" t="s">
        <v>11589</v>
      </c>
      <c r="F74345" t="s">
        <v>997</v>
      </c>
      <c r="G74345" t="s">
        <v>11590</v>
      </c>
      <c r="H74345" t="s">
        <v>85587</v>
      </c>
      <c r="I74345" t="s">
        <v>25</v>
      </c>
      <c r="J74345" t="s">
        <v>4313</v>
      </c>
      <c r="K74345" s="1">
        <v>43695</v>
      </c>
      <c r="L74345" t="s">
        <v>112</v>
      </c>
      <c r="M74345" s="1">
        <v>43405</v>
      </c>
      <c r="N74345" t="s">
        <v>47</v>
      </c>
    </row>
    <row r="74346" spans="1:14" x14ac:dyDescent="0.2">
      <c r="A74346">
        <v>76129</v>
      </c>
      <c r="B74346">
        <v>101107164931</v>
      </c>
      <c r="C74346" t="s">
        <v>11647</v>
      </c>
      <c r="D74346" t="s">
        <v>1281</v>
      </c>
      <c r="E74346" t="s">
        <v>192</v>
      </c>
      <c r="F74346" t="s">
        <v>11648</v>
      </c>
      <c r="G74346" t="s">
        <v>85588</v>
      </c>
      <c r="H74346" t="s">
        <v>25</v>
      </c>
      <c r="I74346" t="s">
        <v>151</v>
      </c>
      <c r="J74346" s="1">
        <v>43924</v>
      </c>
      <c r="K74346" t="s">
        <v>11650</v>
      </c>
      <c r="L74346" t="s">
        <v>11651</v>
      </c>
    </row>
    <row r="74347" spans="1:14" x14ac:dyDescent="0.2">
      <c r="A74347">
        <v>76130</v>
      </c>
      <c r="B74347">
        <v>101110474743</v>
      </c>
      <c r="C74347" t="s">
        <v>57333</v>
      </c>
      <c r="D74347" t="s">
        <v>1690</v>
      </c>
      <c r="E74347" t="s">
        <v>7560</v>
      </c>
      <c r="F74347" t="s">
        <v>7362</v>
      </c>
      <c r="G74347" t="s">
        <v>57334</v>
      </c>
      <c r="H74347" t="s">
        <v>85589</v>
      </c>
      <c r="I74347" t="s">
        <v>57336</v>
      </c>
      <c r="J74347" t="s">
        <v>57337</v>
      </c>
      <c r="K74347" t="s">
        <v>37</v>
      </c>
    </row>
    <row r="74348" spans="1:14" x14ac:dyDescent="0.2">
      <c r="A74348">
        <v>76131</v>
      </c>
      <c r="B74348">
        <v>101110440447</v>
      </c>
      <c r="C74348" t="s">
        <v>27101</v>
      </c>
      <c r="D74348" t="s">
        <v>27102</v>
      </c>
      <c r="E74348" t="s">
        <v>27103</v>
      </c>
      <c r="F74348" t="s">
        <v>59</v>
      </c>
      <c r="G74348" t="s">
        <v>129</v>
      </c>
      <c r="H74348" t="s">
        <v>27104</v>
      </c>
      <c r="I74348" t="s">
        <v>85590</v>
      </c>
      <c r="J74348" t="s">
        <v>25</v>
      </c>
      <c r="K74348" t="s">
        <v>132</v>
      </c>
      <c r="L74348" s="1">
        <v>44225</v>
      </c>
      <c r="M74348" t="s">
        <v>27106</v>
      </c>
      <c r="N74348" t="s">
        <v>37</v>
      </c>
    </row>
    <row r="74349" spans="1:14" x14ac:dyDescent="0.2">
      <c r="A74349">
        <v>76132</v>
      </c>
      <c r="B74349">
        <v>101110437044</v>
      </c>
      <c r="C74349" t="s">
        <v>12423</v>
      </c>
      <c r="D74349" t="s">
        <v>12424</v>
      </c>
      <c r="E74349" t="s">
        <v>12425</v>
      </c>
      <c r="F74349" t="s">
        <v>59</v>
      </c>
      <c r="G74349" t="s">
        <v>532</v>
      </c>
      <c r="H74349" t="s">
        <v>12426</v>
      </c>
      <c r="I74349" t="s">
        <v>85591</v>
      </c>
      <c r="J74349" t="s">
        <v>25</v>
      </c>
      <c r="K74349" t="s">
        <v>132</v>
      </c>
      <c r="L74349" s="1">
        <v>44225</v>
      </c>
      <c r="M74349" t="s">
        <v>12428</v>
      </c>
      <c r="N74349" t="s">
        <v>37</v>
      </c>
    </row>
    <row r="74350" spans="1:14" x14ac:dyDescent="0.2">
      <c r="A74350">
        <v>76133</v>
      </c>
      <c r="B74350">
        <v>101108466502</v>
      </c>
      <c r="C74350" t="s">
        <v>57340</v>
      </c>
      <c r="D74350" t="s">
        <v>57341</v>
      </c>
      <c r="E74350" t="s">
        <v>1656</v>
      </c>
      <c r="F74350" t="s">
        <v>57342</v>
      </c>
      <c r="G74350" t="s">
        <v>85592</v>
      </c>
      <c r="H74350" t="s">
        <v>25</v>
      </c>
      <c r="I74350" t="s">
        <v>384</v>
      </c>
      <c r="J74350" s="1">
        <v>44027</v>
      </c>
      <c r="K74350" t="s">
        <v>3155</v>
      </c>
      <c r="L74350" t="s">
        <v>47</v>
      </c>
    </row>
    <row r="74351" spans="1:14" x14ac:dyDescent="0.2">
      <c r="A74351">
        <v>76134</v>
      </c>
      <c r="B74351">
        <v>101110430648</v>
      </c>
      <c r="C74351" t="s">
        <v>11982</v>
      </c>
      <c r="D74351" t="s">
        <v>11983</v>
      </c>
      <c r="E74351" t="s">
        <v>11984</v>
      </c>
      <c r="F74351" t="s">
        <v>85593</v>
      </c>
      <c r="G74351" t="s">
        <v>25</v>
      </c>
      <c r="H74351" t="s">
        <v>2928</v>
      </c>
      <c r="I74351" s="1">
        <v>44224</v>
      </c>
      <c r="J74351" t="s">
        <v>465</v>
      </c>
      <c r="K74351" t="s">
        <v>11986</v>
      </c>
    </row>
    <row r="74352" spans="1:14" x14ac:dyDescent="0.2">
      <c r="A74352">
        <v>76135</v>
      </c>
      <c r="B74352">
        <v>101109674061</v>
      </c>
      <c r="C74352" t="s">
        <v>27837</v>
      </c>
      <c r="D74352" t="s">
        <v>27838</v>
      </c>
      <c r="E74352" t="s">
        <v>27480</v>
      </c>
      <c r="F74352" t="s">
        <v>1656</v>
      </c>
      <c r="G74352" t="s">
        <v>27839</v>
      </c>
      <c r="H74352" t="s">
        <v>85594</v>
      </c>
      <c r="I74352" t="s">
        <v>52</v>
      </c>
      <c r="J74352" s="1">
        <v>44134</v>
      </c>
      <c r="K74352" t="s">
        <v>27841</v>
      </c>
      <c r="L74352" t="s">
        <v>37</v>
      </c>
    </row>
    <row r="74353" spans="1:15" x14ac:dyDescent="0.2">
      <c r="A74353">
        <v>76136</v>
      </c>
      <c r="B74353">
        <v>101110292214</v>
      </c>
      <c r="C74353" t="s">
        <v>57346</v>
      </c>
      <c r="D74353" t="s">
        <v>57347</v>
      </c>
      <c r="E74353" t="s">
        <v>513</v>
      </c>
      <c r="F74353" t="s">
        <v>514</v>
      </c>
      <c r="G74353" t="s">
        <v>57348</v>
      </c>
      <c r="H74353" t="s">
        <v>85595</v>
      </c>
      <c r="I74353" t="s">
        <v>376</v>
      </c>
      <c r="J74353" s="1">
        <v>44205</v>
      </c>
      <c r="K74353" t="s">
        <v>57350</v>
      </c>
      <c r="L74353" t="s">
        <v>54</v>
      </c>
      <c r="M74353" t="s">
        <v>57351</v>
      </c>
    </row>
    <row r="74354" spans="1:15" x14ac:dyDescent="0.2">
      <c r="A74354">
        <v>76137</v>
      </c>
      <c r="B74354">
        <v>101110424136</v>
      </c>
      <c r="C74354" t="s">
        <v>27478</v>
      </c>
      <c r="D74354" t="s">
        <v>27479</v>
      </c>
      <c r="E74354" t="s">
        <v>27480</v>
      </c>
      <c r="F74354" t="s">
        <v>314</v>
      </c>
      <c r="G74354" t="s">
        <v>27481</v>
      </c>
      <c r="H74354" t="s">
        <v>85596</v>
      </c>
      <c r="I74354" t="s">
        <v>52</v>
      </c>
      <c r="J74354" s="1">
        <v>44223</v>
      </c>
      <c r="K74354" t="s">
        <v>27483</v>
      </c>
      <c r="L74354" t="s">
        <v>37</v>
      </c>
    </row>
    <row r="74355" spans="1:15" x14ac:dyDescent="0.2">
      <c r="A74355">
        <v>76138</v>
      </c>
      <c r="B74355">
        <v>101110137745</v>
      </c>
      <c r="C74355" t="s">
        <v>12336</v>
      </c>
      <c r="D74355" t="s">
        <v>11988</v>
      </c>
      <c r="E74355" t="s">
        <v>59</v>
      </c>
      <c r="F74355" t="s">
        <v>655</v>
      </c>
      <c r="G74355" t="s">
        <v>12337</v>
      </c>
      <c r="H74355" t="s">
        <v>85597</v>
      </c>
      <c r="I74355" t="s">
        <v>25</v>
      </c>
      <c r="J74355" t="s">
        <v>323</v>
      </c>
      <c r="K74355" s="1">
        <v>44185</v>
      </c>
      <c r="L74355" t="s">
        <v>5707</v>
      </c>
      <c r="M74355" t="s">
        <v>12339</v>
      </c>
    </row>
    <row r="74356" spans="1:15" x14ac:dyDescent="0.2">
      <c r="A74356">
        <v>76139</v>
      </c>
      <c r="B74356">
        <v>101108884066</v>
      </c>
      <c r="C74356" t="s">
        <v>15639</v>
      </c>
      <c r="D74356" t="s">
        <v>15640</v>
      </c>
      <c r="E74356" t="s">
        <v>551</v>
      </c>
      <c r="F74356" t="s">
        <v>373</v>
      </c>
      <c r="G74356" t="s">
        <v>59</v>
      </c>
      <c r="H74356" t="s">
        <v>129</v>
      </c>
      <c r="I74356" t="s">
        <v>15641</v>
      </c>
      <c r="J74356" t="s">
        <v>85598</v>
      </c>
      <c r="K74356" t="s">
        <v>118</v>
      </c>
      <c r="L74356" s="1">
        <v>44062</v>
      </c>
      <c r="M74356" t="s">
        <v>11523</v>
      </c>
      <c r="N74356" t="s">
        <v>15643</v>
      </c>
    </row>
    <row r="74357" spans="1:15" x14ac:dyDescent="0.2">
      <c r="A74357">
        <v>76140</v>
      </c>
      <c r="B74357">
        <v>101107556487</v>
      </c>
      <c r="C74357" t="s">
        <v>12039</v>
      </c>
      <c r="D74357" t="s">
        <v>4507</v>
      </c>
      <c r="E74357" t="s">
        <v>183</v>
      </c>
      <c r="F74357" t="s">
        <v>12040</v>
      </c>
      <c r="G74357" t="s">
        <v>85599</v>
      </c>
      <c r="H74357" t="s">
        <v>25</v>
      </c>
      <c r="I74357" t="s">
        <v>2928</v>
      </c>
      <c r="J74357" s="1">
        <v>43953</v>
      </c>
      <c r="K74357" t="s">
        <v>12042</v>
      </c>
      <c r="L74357" t="s">
        <v>37</v>
      </c>
    </row>
    <row r="74358" spans="1:15" x14ac:dyDescent="0.2">
      <c r="A74358">
        <v>76141</v>
      </c>
      <c r="B74358">
        <v>101110442645</v>
      </c>
      <c r="C74358" t="s">
        <v>35685</v>
      </c>
      <c r="D74358" t="s">
        <v>35686</v>
      </c>
      <c r="E74358" t="s">
        <v>192</v>
      </c>
      <c r="F74358" t="s">
        <v>1115</v>
      </c>
      <c r="G74358" t="s">
        <v>35687</v>
      </c>
      <c r="H74358" t="s">
        <v>85600</v>
      </c>
      <c r="I74358" t="s">
        <v>25</v>
      </c>
      <c r="J74358" t="s">
        <v>2711</v>
      </c>
      <c r="K74358" s="1">
        <v>44225</v>
      </c>
      <c r="L74358" t="s">
        <v>112</v>
      </c>
      <c r="M74358" s="1">
        <v>39211</v>
      </c>
      <c r="N74358" t="s">
        <v>37</v>
      </c>
    </row>
    <row r="74359" spans="1:15" x14ac:dyDescent="0.2">
      <c r="A74359">
        <v>76142</v>
      </c>
      <c r="B74359">
        <v>101110339299</v>
      </c>
      <c r="C74359" t="s">
        <v>36395</v>
      </c>
      <c r="D74359" t="s">
        <v>683</v>
      </c>
      <c r="E74359" t="s">
        <v>36396</v>
      </c>
      <c r="F74359" t="s">
        <v>85601</v>
      </c>
      <c r="G74359" t="s">
        <v>832</v>
      </c>
      <c r="H74359" s="1">
        <v>44211</v>
      </c>
      <c r="I74359" t="s">
        <v>36398</v>
      </c>
      <c r="J74359" t="s">
        <v>36399</v>
      </c>
    </row>
    <row r="74360" spans="1:15" x14ac:dyDescent="0.2">
      <c r="A74360">
        <v>76143</v>
      </c>
      <c r="B74360">
        <v>101110222719</v>
      </c>
      <c r="C74360" t="s">
        <v>12161</v>
      </c>
      <c r="D74360" t="s">
        <v>1542</v>
      </c>
      <c r="E74360" t="s">
        <v>7738</v>
      </c>
      <c r="F74360" t="s">
        <v>202</v>
      </c>
      <c r="G74360" t="s">
        <v>702</v>
      </c>
      <c r="H74360" t="s">
        <v>12162</v>
      </c>
      <c r="I74360" t="s">
        <v>85602</v>
      </c>
      <c r="J74360" t="s">
        <v>25</v>
      </c>
      <c r="K74360" t="s">
        <v>3431</v>
      </c>
      <c r="L74360" s="1">
        <v>44196</v>
      </c>
      <c r="M74360" t="s">
        <v>12164</v>
      </c>
      <c r="N74360" t="s">
        <v>213</v>
      </c>
      <c r="O74360" t="s">
        <v>12165</v>
      </c>
    </row>
    <row r="74361" spans="1:15" x14ac:dyDescent="0.2">
      <c r="A74361">
        <v>76144</v>
      </c>
      <c r="B74361">
        <v>101110479840</v>
      </c>
      <c r="C74361" t="s">
        <v>4757</v>
      </c>
      <c r="D74361" t="s">
        <v>4758</v>
      </c>
      <c r="E74361" t="s">
        <v>4759</v>
      </c>
      <c r="F74361" t="s">
        <v>408</v>
      </c>
      <c r="G74361" t="s">
        <v>4760</v>
      </c>
      <c r="H74361" t="s">
        <v>85603</v>
      </c>
      <c r="I74361" t="s">
        <v>25</v>
      </c>
      <c r="J74361" t="s">
        <v>212</v>
      </c>
      <c r="K74361" s="1">
        <v>44232</v>
      </c>
      <c r="L74361" t="s">
        <v>112</v>
      </c>
      <c r="M74361" s="1">
        <v>42524</v>
      </c>
      <c r="N74361" t="s">
        <v>47</v>
      </c>
    </row>
    <row r="74362" spans="1:15" x14ac:dyDescent="0.2">
      <c r="A74362">
        <v>76145</v>
      </c>
      <c r="B74362">
        <v>101110550200</v>
      </c>
      <c r="C74362" t="s">
        <v>57314</v>
      </c>
      <c r="D74362" t="s">
        <v>57315</v>
      </c>
      <c r="E74362" t="s">
        <v>57316</v>
      </c>
      <c r="F74362" t="s">
        <v>57317</v>
      </c>
      <c r="G74362" t="s">
        <v>85604</v>
      </c>
      <c r="H74362" t="s">
        <v>63</v>
      </c>
      <c r="I74362" s="1">
        <v>44248</v>
      </c>
      <c r="J74362" t="s">
        <v>112</v>
      </c>
      <c r="K74362" s="1">
        <v>44249</v>
      </c>
      <c r="L74362" t="s">
        <v>280</v>
      </c>
      <c r="M74362" t="s">
        <v>281</v>
      </c>
    </row>
    <row r="74363" spans="1:15" x14ac:dyDescent="0.2">
      <c r="A74363">
        <v>76146</v>
      </c>
      <c r="B74363">
        <v>101110473713</v>
      </c>
      <c r="C74363" t="s">
        <v>20763</v>
      </c>
      <c r="D74363" t="s">
        <v>380</v>
      </c>
      <c r="E74363" t="s">
        <v>1698</v>
      </c>
      <c r="F74363" t="s">
        <v>170</v>
      </c>
      <c r="G74363" t="s">
        <v>42</v>
      </c>
      <c r="H74363" t="s">
        <v>20764</v>
      </c>
      <c r="I74363" t="s">
        <v>85605</v>
      </c>
      <c r="J74363" t="s">
        <v>25</v>
      </c>
      <c r="K74363" t="s">
        <v>323</v>
      </c>
      <c r="L74363" s="1">
        <v>44231</v>
      </c>
      <c r="M74363" t="s">
        <v>20766</v>
      </c>
      <c r="N74363" t="s">
        <v>54</v>
      </c>
      <c r="O74363" t="s">
        <v>214</v>
      </c>
    </row>
    <row r="74364" spans="1:15" x14ac:dyDescent="0.2">
      <c r="A74364">
        <v>76147</v>
      </c>
      <c r="B74364">
        <v>101108940339</v>
      </c>
      <c r="C74364" t="s">
        <v>12528</v>
      </c>
      <c r="D74364" t="s">
        <v>12529</v>
      </c>
      <c r="E74364" t="s">
        <v>12530</v>
      </c>
      <c r="F74364" t="s">
        <v>102</v>
      </c>
      <c r="G74364" t="s">
        <v>12531</v>
      </c>
      <c r="H74364" t="s">
        <v>85606</v>
      </c>
      <c r="I74364" t="s">
        <v>25</v>
      </c>
      <c r="J74364" t="s">
        <v>323</v>
      </c>
      <c r="K74364" s="1">
        <v>44066</v>
      </c>
      <c r="L74364" t="s">
        <v>12533</v>
      </c>
      <c r="M74364" t="s">
        <v>37</v>
      </c>
    </row>
    <row r="74365" spans="1:15" x14ac:dyDescent="0.2">
      <c r="A74365">
        <v>76148</v>
      </c>
      <c r="B74365">
        <v>101108438128</v>
      </c>
      <c r="C74365" t="s">
        <v>56570</v>
      </c>
      <c r="D74365" t="s">
        <v>56571</v>
      </c>
      <c r="E74365" t="s">
        <v>1745</v>
      </c>
      <c r="F74365" t="s">
        <v>56572</v>
      </c>
      <c r="G74365" t="s">
        <v>85607</v>
      </c>
      <c r="H74365" t="s">
        <v>118</v>
      </c>
      <c r="I74365" s="1">
        <v>44024</v>
      </c>
      <c r="J74365" t="s">
        <v>56574</v>
      </c>
      <c r="K74365" t="s">
        <v>37</v>
      </c>
    </row>
    <row r="74366" spans="1:15" x14ac:dyDescent="0.2">
      <c r="A74366">
        <v>76149</v>
      </c>
      <c r="B74366">
        <v>101110260109</v>
      </c>
      <c r="C74366" t="s">
        <v>11508</v>
      </c>
      <c r="D74366" t="s">
        <v>11509</v>
      </c>
      <c r="E74366" t="s">
        <v>11510</v>
      </c>
      <c r="F74366" t="s">
        <v>245</v>
      </c>
      <c r="G74366" t="s">
        <v>9126</v>
      </c>
      <c r="H74366" t="s">
        <v>2447</v>
      </c>
      <c r="I74366" t="s">
        <v>85608</v>
      </c>
      <c r="J74366" t="s">
        <v>376</v>
      </c>
      <c r="K74366" s="1">
        <v>44201</v>
      </c>
      <c r="L74366" t="s">
        <v>11512</v>
      </c>
      <c r="M74366" t="s">
        <v>11513</v>
      </c>
    </row>
    <row r="74367" spans="1:15" x14ac:dyDescent="0.2">
      <c r="A74367">
        <v>76150</v>
      </c>
      <c r="B74367">
        <v>101106543624</v>
      </c>
      <c r="C74367" t="s">
        <v>56576</v>
      </c>
      <c r="D74367" t="s">
        <v>56577</v>
      </c>
      <c r="E74367" t="s">
        <v>56578</v>
      </c>
      <c r="F74367" t="s">
        <v>400</v>
      </c>
      <c r="G74367" t="s">
        <v>1379</v>
      </c>
      <c r="H74367" t="s">
        <v>56579</v>
      </c>
      <c r="I74367" t="s">
        <v>85609</v>
      </c>
      <c r="J74367" t="s">
        <v>25</v>
      </c>
      <c r="K74367" t="s">
        <v>56581</v>
      </c>
      <c r="L74367" t="s">
        <v>112</v>
      </c>
      <c r="M74367" s="1">
        <v>34457</v>
      </c>
      <c r="N74367" t="s">
        <v>37</v>
      </c>
    </row>
    <row r="74368" spans="1:15" x14ac:dyDescent="0.2">
      <c r="A74368">
        <v>76151</v>
      </c>
      <c r="B74368">
        <v>101110294586</v>
      </c>
      <c r="C74368" t="s">
        <v>12570</v>
      </c>
      <c r="D74368" t="s">
        <v>12571</v>
      </c>
      <c r="E74368" t="s">
        <v>12572</v>
      </c>
      <c r="F74368" t="s">
        <v>12573</v>
      </c>
      <c r="G74368" t="s">
        <v>85610</v>
      </c>
      <c r="H74368" t="s">
        <v>25</v>
      </c>
      <c r="I74368" t="s">
        <v>2711</v>
      </c>
      <c r="J74368" s="1">
        <v>44205</v>
      </c>
      <c r="K74368" t="s">
        <v>12575</v>
      </c>
      <c r="L74368" t="s">
        <v>37</v>
      </c>
    </row>
    <row r="74369" spans="1:14" x14ac:dyDescent="0.2">
      <c r="A74369">
        <v>76152</v>
      </c>
      <c r="B74369">
        <v>101108226963</v>
      </c>
      <c r="C74369" t="s">
        <v>11864</v>
      </c>
      <c r="D74369" t="s">
        <v>11865</v>
      </c>
      <c r="E74369" t="s">
        <v>11866</v>
      </c>
      <c r="F74369" t="s">
        <v>59</v>
      </c>
      <c r="G74369" t="s">
        <v>748</v>
      </c>
      <c r="H74369" t="s">
        <v>11867</v>
      </c>
      <c r="I74369" t="s">
        <v>85611</v>
      </c>
      <c r="J74369" t="s">
        <v>98</v>
      </c>
      <c r="K74369" s="1">
        <v>44007</v>
      </c>
      <c r="L74369" t="s">
        <v>1426</v>
      </c>
      <c r="M74369" t="s">
        <v>37</v>
      </c>
    </row>
    <row r="74370" spans="1:14" x14ac:dyDescent="0.2">
      <c r="A74370">
        <v>76153</v>
      </c>
      <c r="B74370">
        <v>101108576748</v>
      </c>
      <c r="C74370" t="s">
        <v>44416</v>
      </c>
      <c r="D74370" t="s">
        <v>44417</v>
      </c>
      <c r="E74370" t="s">
        <v>85612</v>
      </c>
      <c r="F74370" t="s">
        <v>25</v>
      </c>
      <c r="G74370" t="s">
        <v>92</v>
      </c>
      <c r="H74370" s="1">
        <v>44036</v>
      </c>
      <c r="I74370" t="s">
        <v>112</v>
      </c>
      <c r="J74370" s="1">
        <v>39991</v>
      </c>
      <c r="K74370" t="s">
        <v>37</v>
      </c>
    </row>
    <row r="74371" spans="1:14" x14ac:dyDescent="0.2">
      <c r="A74371">
        <v>76154</v>
      </c>
      <c r="B74371">
        <v>101110422723</v>
      </c>
      <c r="C74371" t="s">
        <v>44411</v>
      </c>
      <c r="D74371" t="s">
        <v>44412</v>
      </c>
      <c r="E74371" t="s">
        <v>380</v>
      </c>
      <c r="F74371" t="s">
        <v>44413</v>
      </c>
      <c r="G74371" t="s">
        <v>44414</v>
      </c>
      <c r="H74371" t="s">
        <v>85613</v>
      </c>
      <c r="I74371" t="s">
        <v>3164</v>
      </c>
      <c r="J74371" s="1">
        <v>44222</v>
      </c>
      <c r="K74371" t="s">
        <v>112</v>
      </c>
      <c r="L74371" s="1">
        <v>43251</v>
      </c>
      <c r="M74371" t="s">
        <v>47</v>
      </c>
    </row>
    <row r="74372" spans="1:14" x14ac:dyDescent="0.2">
      <c r="A74372">
        <v>76155</v>
      </c>
      <c r="B74372">
        <v>101109598284</v>
      </c>
      <c r="C74372" t="s">
        <v>11828</v>
      </c>
      <c r="D74372" t="s">
        <v>11829</v>
      </c>
      <c r="E74372" t="s">
        <v>11830</v>
      </c>
      <c r="F74372" t="s">
        <v>202</v>
      </c>
      <c r="G74372" t="s">
        <v>2446</v>
      </c>
      <c r="H74372" t="s">
        <v>11831</v>
      </c>
      <c r="I74372" t="s">
        <v>85614</v>
      </c>
      <c r="J74372" t="s">
        <v>25</v>
      </c>
      <c r="K74372" t="s">
        <v>151</v>
      </c>
      <c r="L74372" s="1">
        <v>44126</v>
      </c>
      <c r="M74372" t="s">
        <v>5937</v>
      </c>
      <c r="N74372" t="s">
        <v>37</v>
      </c>
    </row>
    <row r="74373" spans="1:14" x14ac:dyDescent="0.2">
      <c r="A74373">
        <v>76156</v>
      </c>
      <c r="B74373">
        <v>101110143551</v>
      </c>
      <c r="C74373" t="s">
        <v>44404</v>
      </c>
      <c r="D74373" t="s">
        <v>44405</v>
      </c>
      <c r="E74373" t="s">
        <v>44406</v>
      </c>
      <c r="F74373" t="s">
        <v>85615</v>
      </c>
      <c r="G74373" t="s">
        <v>376</v>
      </c>
      <c r="H74373" s="1">
        <v>44186</v>
      </c>
      <c r="I74373" t="s">
        <v>112</v>
      </c>
      <c r="J74373" s="1">
        <v>36882</v>
      </c>
      <c r="K74373" t="s">
        <v>37</v>
      </c>
    </row>
    <row r="74374" spans="1:14" x14ac:dyDescent="0.2">
      <c r="A74374">
        <v>76157</v>
      </c>
      <c r="B74374">
        <v>101110316272</v>
      </c>
      <c r="C74374" t="s">
        <v>44036</v>
      </c>
      <c r="D74374" t="s">
        <v>44037</v>
      </c>
      <c r="E74374" t="s">
        <v>44038</v>
      </c>
      <c r="F74374" t="s">
        <v>1204</v>
      </c>
      <c r="G74374" t="s">
        <v>44039</v>
      </c>
      <c r="H74374" t="s">
        <v>85616</v>
      </c>
      <c r="I74374" t="s">
        <v>235</v>
      </c>
      <c r="J74374" s="1">
        <v>44208</v>
      </c>
      <c r="K74374" t="s">
        <v>7638</v>
      </c>
      <c r="L74374" t="s">
        <v>44041</v>
      </c>
    </row>
    <row r="74375" spans="1:14" x14ac:dyDescent="0.2">
      <c r="A74375">
        <v>76158</v>
      </c>
      <c r="B74375">
        <v>101105500510</v>
      </c>
      <c r="C74375" t="s">
        <v>11587</v>
      </c>
      <c r="D74375" t="s">
        <v>11588</v>
      </c>
      <c r="E74375" t="s">
        <v>11589</v>
      </c>
      <c r="F74375" t="s">
        <v>997</v>
      </c>
      <c r="G74375" t="s">
        <v>11590</v>
      </c>
      <c r="H74375" t="s">
        <v>85617</v>
      </c>
      <c r="I74375" t="s">
        <v>25</v>
      </c>
      <c r="J74375" t="s">
        <v>4313</v>
      </c>
      <c r="K74375" s="1">
        <v>43695</v>
      </c>
      <c r="L74375" t="s">
        <v>112</v>
      </c>
      <c r="M74375" s="1">
        <v>43405</v>
      </c>
      <c r="N74375" t="s">
        <v>47</v>
      </c>
    </row>
    <row r="74376" spans="1:14" x14ac:dyDescent="0.2">
      <c r="A74376">
        <v>76159</v>
      </c>
      <c r="B74376">
        <v>101107164931</v>
      </c>
      <c r="C74376" t="s">
        <v>11647</v>
      </c>
      <c r="D74376" t="s">
        <v>1281</v>
      </c>
      <c r="E74376" t="s">
        <v>192</v>
      </c>
      <c r="F74376" t="s">
        <v>11648</v>
      </c>
      <c r="G74376" t="s">
        <v>85618</v>
      </c>
      <c r="H74376" t="s">
        <v>25</v>
      </c>
      <c r="I74376" t="s">
        <v>151</v>
      </c>
      <c r="J74376" s="1">
        <v>43924</v>
      </c>
      <c r="K74376" t="s">
        <v>11650</v>
      </c>
      <c r="L74376" t="s">
        <v>11651</v>
      </c>
    </row>
    <row r="74377" spans="1:14" x14ac:dyDescent="0.2">
      <c r="A74377">
        <v>76160</v>
      </c>
      <c r="B74377">
        <v>101110474743</v>
      </c>
      <c r="C74377" t="s">
        <v>57333</v>
      </c>
      <c r="D74377" t="s">
        <v>1690</v>
      </c>
      <c r="E74377" t="s">
        <v>7560</v>
      </c>
      <c r="F74377" t="s">
        <v>7362</v>
      </c>
      <c r="G74377" t="s">
        <v>57334</v>
      </c>
      <c r="H74377" t="s">
        <v>85619</v>
      </c>
      <c r="I74377" t="s">
        <v>57336</v>
      </c>
      <c r="J74377" t="s">
        <v>57337</v>
      </c>
      <c r="K74377" t="s">
        <v>37</v>
      </c>
    </row>
    <row r="74378" spans="1:14" x14ac:dyDescent="0.2">
      <c r="A74378">
        <v>76161</v>
      </c>
      <c r="B74378">
        <v>101110440447</v>
      </c>
      <c r="C74378" t="s">
        <v>27101</v>
      </c>
      <c r="D74378" t="s">
        <v>27102</v>
      </c>
      <c r="E74378" t="s">
        <v>27103</v>
      </c>
      <c r="F74378" t="s">
        <v>59</v>
      </c>
      <c r="G74378" t="s">
        <v>129</v>
      </c>
      <c r="H74378" t="s">
        <v>27104</v>
      </c>
      <c r="I74378" t="s">
        <v>85620</v>
      </c>
      <c r="J74378" t="s">
        <v>25</v>
      </c>
      <c r="K74378" t="s">
        <v>132</v>
      </c>
      <c r="L74378" s="1">
        <v>44225</v>
      </c>
      <c r="M74378" t="s">
        <v>27106</v>
      </c>
      <c r="N74378" t="s">
        <v>37</v>
      </c>
    </row>
    <row r="74379" spans="1:14" x14ac:dyDescent="0.2">
      <c r="A74379">
        <v>76162</v>
      </c>
      <c r="B74379">
        <v>101110437044</v>
      </c>
      <c r="C74379" t="s">
        <v>12423</v>
      </c>
      <c r="D74379" t="s">
        <v>12424</v>
      </c>
      <c r="E74379" t="s">
        <v>12425</v>
      </c>
      <c r="F74379" t="s">
        <v>59</v>
      </c>
      <c r="G74379" t="s">
        <v>532</v>
      </c>
      <c r="H74379" t="s">
        <v>12426</v>
      </c>
      <c r="I74379" t="s">
        <v>85621</v>
      </c>
      <c r="J74379" t="s">
        <v>25</v>
      </c>
      <c r="K74379" t="s">
        <v>132</v>
      </c>
      <c r="L74379" s="1">
        <v>44225</v>
      </c>
      <c r="M74379" t="s">
        <v>12428</v>
      </c>
      <c r="N74379" t="s">
        <v>37</v>
      </c>
    </row>
    <row r="74380" spans="1:14" x14ac:dyDescent="0.2">
      <c r="A74380">
        <v>76163</v>
      </c>
      <c r="B74380">
        <v>101108466502</v>
      </c>
      <c r="C74380" t="s">
        <v>57340</v>
      </c>
      <c r="D74380" t="s">
        <v>57341</v>
      </c>
      <c r="E74380" t="s">
        <v>1656</v>
      </c>
      <c r="F74380" t="s">
        <v>57342</v>
      </c>
      <c r="G74380" t="s">
        <v>85622</v>
      </c>
      <c r="H74380" t="s">
        <v>25</v>
      </c>
      <c r="I74380" t="s">
        <v>384</v>
      </c>
      <c r="J74380" s="1">
        <v>44027</v>
      </c>
      <c r="K74380" t="s">
        <v>3155</v>
      </c>
      <c r="L74380" t="s">
        <v>47</v>
      </c>
    </row>
    <row r="74381" spans="1:14" x14ac:dyDescent="0.2">
      <c r="A74381">
        <v>76164</v>
      </c>
      <c r="B74381">
        <v>101110430648</v>
      </c>
      <c r="C74381" t="s">
        <v>11982</v>
      </c>
      <c r="D74381" t="s">
        <v>11983</v>
      </c>
      <c r="E74381" t="s">
        <v>11984</v>
      </c>
      <c r="F74381" t="s">
        <v>85623</v>
      </c>
      <c r="G74381" t="s">
        <v>25</v>
      </c>
      <c r="H74381" t="s">
        <v>2928</v>
      </c>
      <c r="I74381" s="1">
        <v>44224</v>
      </c>
      <c r="J74381" t="s">
        <v>465</v>
      </c>
      <c r="K74381" t="s">
        <v>11986</v>
      </c>
    </row>
    <row r="74382" spans="1:14" x14ac:dyDescent="0.2">
      <c r="A74382">
        <v>76165</v>
      </c>
      <c r="B74382">
        <v>101109674061</v>
      </c>
      <c r="C74382" t="s">
        <v>27837</v>
      </c>
      <c r="D74382" t="s">
        <v>27838</v>
      </c>
      <c r="E74382" t="s">
        <v>27480</v>
      </c>
      <c r="F74382" t="s">
        <v>1656</v>
      </c>
      <c r="G74382" t="s">
        <v>27839</v>
      </c>
      <c r="H74382" t="s">
        <v>85624</v>
      </c>
      <c r="I74382" t="s">
        <v>52</v>
      </c>
      <c r="J74382" s="1">
        <v>44134</v>
      </c>
      <c r="K74382" t="s">
        <v>27841</v>
      </c>
      <c r="L74382" t="s">
        <v>37</v>
      </c>
    </row>
    <row r="74383" spans="1:14" x14ac:dyDescent="0.2">
      <c r="A74383">
        <v>76166</v>
      </c>
      <c r="B74383">
        <v>101110292214</v>
      </c>
      <c r="C74383" t="s">
        <v>57346</v>
      </c>
      <c r="D74383" t="s">
        <v>57347</v>
      </c>
      <c r="E74383" t="s">
        <v>513</v>
      </c>
      <c r="F74383" t="s">
        <v>514</v>
      </c>
      <c r="G74383" t="s">
        <v>57348</v>
      </c>
      <c r="H74383" t="s">
        <v>85625</v>
      </c>
      <c r="I74383" t="s">
        <v>376</v>
      </c>
      <c r="J74383" s="1">
        <v>44205</v>
      </c>
      <c r="K74383" t="s">
        <v>57350</v>
      </c>
      <c r="L74383" t="s">
        <v>54</v>
      </c>
      <c r="M74383" t="s">
        <v>57351</v>
      </c>
    </row>
    <row r="74384" spans="1:14" x14ac:dyDescent="0.2">
      <c r="A74384">
        <v>76167</v>
      </c>
      <c r="B74384">
        <v>101110424136</v>
      </c>
      <c r="C74384" t="s">
        <v>27478</v>
      </c>
      <c r="D74384" t="s">
        <v>27479</v>
      </c>
      <c r="E74384" t="s">
        <v>27480</v>
      </c>
      <c r="F74384" t="s">
        <v>314</v>
      </c>
      <c r="G74384" t="s">
        <v>27481</v>
      </c>
      <c r="H74384" t="s">
        <v>85626</v>
      </c>
      <c r="I74384" t="s">
        <v>52</v>
      </c>
      <c r="J74384" s="1">
        <v>44223</v>
      </c>
      <c r="K74384" t="s">
        <v>27483</v>
      </c>
      <c r="L74384" t="s">
        <v>37</v>
      </c>
    </row>
    <row r="74385" spans="1:15" x14ac:dyDescent="0.2">
      <c r="A74385">
        <v>76168</v>
      </c>
      <c r="B74385">
        <v>101110137745</v>
      </c>
      <c r="C74385" t="s">
        <v>12336</v>
      </c>
      <c r="D74385" t="s">
        <v>11988</v>
      </c>
      <c r="E74385" t="s">
        <v>59</v>
      </c>
      <c r="F74385" t="s">
        <v>655</v>
      </c>
      <c r="G74385" t="s">
        <v>12337</v>
      </c>
      <c r="H74385" t="s">
        <v>85627</v>
      </c>
      <c r="I74385" t="s">
        <v>25</v>
      </c>
      <c r="J74385" t="s">
        <v>323</v>
      </c>
      <c r="K74385" s="1">
        <v>44185</v>
      </c>
      <c r="L74385" t="s">
        <v>5707</v>
      </c>
      <c r="M74385" t="s">
        <v>12339</v>
      </c>
    </row>
    <row r="74386" spans="1:15" x14ac:dyDescent="0.2">
      <c r="A74386">
        <v>76169</v>
      </c>
      <c r="B74386">
        <v>101108884066</v>
      </c>
      <c r="C74386" t="s">
        <v>15639</v>
      </c>
      <c r="D74386" t="s">
        <v>15640</v>
      </c>
      <c r="E74386" t="s">
        <v>551</v>
      </c>
      <c r="F74386" t="s">
        <v>373</v>
      </c>
      <c r="G74386" t="s">
        <v>59</v>
      </c>
      <c r="H74386" t="s">
        <v>129</v>
      </c>
      <c r="I74386" t="s">
        <v>15641</v>
      </c>
      <c r="J74386" t="s">
        <v>85628</v>
      </c>
      <c r="K74386" t="s">
        <v>118</v>
      </c>
      <c r="L74386" s="1">
        <v>44062</v>
      </c>
      <c r="M74386" t="s">
        <v>11523</v>
      </c>
      <c r="N74386" t="s">
        <v>15643</v>
      </c>
    </row>
    <row r="74387" spans="1:15" x14ac:dyDescent="0.2">
      <c r="A74387">
        <v>76170</v>
      </c>
      <c r="B74387">
        <v>101107556487</v>
      </c>
      <c r="C74387" t="s">
        <v>12039</v>
      </c>
      <c r="D74387" t="s">
        <v>4507</v>
      </c>
      <c r="E74387" t="s">
        <v>183</v>
      </c>
      <c r="F74387" t="s">
        <v>12040</v>
      </c>
      <c r="G74387" t="s">
        <v>85629</v>
      </c>
      <c r="H74387" t="s">
        <v>25</v>
      </c>
      <c r="I74387" t="s">
        <v>2928</v>
      </c>
      <c r="J74387" s="1">
        <v>43953</v>
      </c>
      <c r="K74387" t="s">
        <v>12042</v>
      </c>
      <c r="L74387" t="s">
        <v>37</v>
      </c>
    </row>
    <row r="74388" spans="1:15" x14ac:dyDescent="0.2">
      <c r="A74388">
        <v>76171</v>
      </c>
      <c r="B74388">
        <v>101110442645</v>
      </c>
      <c r="C74388" t="s">
        <v>35685</v>
      </c>
      <c r="D74388" t="s">
        <v>35686</v>
      </c>
      <c r="E74388" t="s">
        <v>192</v>
      </c>
      <c r="F74388" t="s">
        <v>1115</v>
      </c>
      <c r="G74388" t="s">
        <v>35687</v>
      </c>
      <c r="H74388" t="s">
        <v>85630</v>
      </c>
      <c r="I74388" t="s">
        <v>25</v>
      </c>
      <c r="J74388" t="s">
        <v>2711</v>
      </c>
      <c r="K74388" s="1">
        <v>44225</v>
      </c>
      <c r="L74388" t="s">
        <v>112</v>
      </c>
      <c r="M74388" s="1">
        <v>39211</v>
      </c>
      <c r="N74388" t="s">
        <v>37</v>
      </c>
    </row>
    <row r="74389" spans="1:15" x14ac:dyDescent="0.2">
      <c r="A74389">
        <v>76172</v>
      </c>
      <c r="B74389">
        <v>101110339299</v>
      </c>
      <c r="C74389" t="s">
        <v>36395</v>
      </c>
      <c r="D74389" t="s">
        <v>683</v>
      </c>
      <c r="E74389" t="s">
        <v>36396</v>
      </c>
      <c r="F74389" t="s">
        <v>85631</v>
      </c>
      <c r="G74389" t="s">
        <v>832</v>
      </c>
      <c r="H74389" s="1">
        <v>44211</v>
      </c>
      <c r="I74389" t="s">
        <v>36398</v>
      </c>
      <c r="J74389" t="s">
        <v>36399</v>
      </c>
    </row>
    <row r="74390" spans="1:15" x14ac:dyDescent="0.2">
      <c r="A74390">
        <v>76173</v>
      </c>
      <c r="B74390">
        <v>101110222719</v>
      </c>
      <c r="C74390" t="s">
        <v>12161</v>
      </c>
      <c r="D74390" t="s">
        <v>1542</v>
      </c>
      <c r="E74390" t="s">
        <v>7738</v>
      </c>
      <c r="F74390" t="s">
        <v>202</v>
      </c>
      <c r="G74390" t="s">
        <v>702</v>
      </c>
      <c r="H74390" t="s">
        <v>12162</v>
      </c>
      <c r="I74390" t="s">
        <v>85632</v>
      </c>
      <c r="J74390" t="s">
        <v>25</v>
      </c>
      <c r="K74390" t="s">
        <v>3431</v>
      </c>
      <c r="L74390" s="1">
        <v>44196</v>
      </c>
      <c r="M74390" t="s">
        <v>12164</v>
      </c>
      <c r="N74390" t="s">
        <v>213</v>
      </c>
      <c r="O74390" t="s">
        <v>12165</v>
      </c>
    </row>
    <row r="74391" spans="1:15" x14ac:dyDescent="0.2">
      <c r="A74391">
        <v>76174</v>
      </c>
      <c r="B74391">
        <v>101110479840</v>
      </c>
      <c r="C74391" t="s">
        <v>4757</v>
      </c>
      <c r="D74391" t="s">
        <v>4758</v>
      </c>
      <c r="E74391" t="s">
        <v>4759</v>
      </c>
      <c r="F74391" t="s">
        <v>408</v>
      </c>
      <c r="G74391" t="s">
        <v>4760</v>
      </c>
      <c r="H74391" t="s">
        <v>85633</v>
      </c>
      <c r="I74391" t="s">
        <v>25</v>
      </c>
      <c r="J74391" t="s">
        <v>212</v>
      </c>
      <c r="K74391" s="1">
        <v>44232</v>
      </c>
      <c r="L74391" t="s">
        <v>112</v>
      </c>
      <c r="M74391" s="1">
        <v>42524</v>
      </c>
      <c r="N74391" t="s">
        <v>47</v>
      </c>
    </row>
    <row r="74392" spans="1:15" x14ac:dyDescent="0.2">
      <c r="A74392">
        <v>76175</v>
      </c>
      <c r="B74392">
        <v>101110550200</v>
      </c>
      <c r="C74392" t="s">
        <v>57314</v>
      </c>
      <c r="D74392" t="s">
        <v>57315</v>
      </c>
      <c r="E74392" t="s">
        <v>57316</v>
      </c>
      <c r="F74392" t="s">
        <v>57317</v>
      </c>
      <c r="G74392" t="s">
        <v>85634</v>
      </c>
      <c r="H74392" t="s">
        <v>63</v>
      </c>
      <c r="I74392" s="1">
        <v>44248</v>
      </c>
      <c r="J74392" t="s">
        <v>112</v>
      </c>
      <c r="K74392" s="1">
        <v>44249</v>
      </c>
      <c r="L74392" t="s">
        <v>280</v>
      </c>
      <c r="M74392" t="s">
        <v>281</v>
      </c>
    </row>
    <row r="74393" spans="1:15" x14ac:dyDescent="0.2">
      <c r="A74393">
        <v>76176</v>
      </c>
      <c r="B74393">
        <v>101110473713</v>
      </c>
      <c r="C74393" t="s">
        <v>20763</v>
      </c>
      <c r="D74393" t="s">
        <v>380</v>
      </c>
      <c r="E74393" t="s">
        <v>1698</v>
      </c>
      <c r="F74393" t="s">
        <v>170</v>
      </c>
      <c r="G74393" t="s">
        <v>42</v>
      </c>
      <c r="H74393" t="s">
        <v>20764</v>
      </c>
      <c r="I74393" t="s">
        <v>85635</v>
      </c>
      <c r="J74393" t="s">
        <v>25</v>
      </c>
      <c r="K74393" t="s">
        <v>323</v>
      </c>
      <c r="L74393" s="1">
        <v>44231</v>
      </c>
      <c r="M74393" t="s">
        <v>20766</v>
      </c>
      <c r="N74393" t="s">
        <v>54</v>
      </c>
      <c r="O74393" t="s">
        <v>214</v>
      </c>
    </row>
    <row r="74394" spans="1:15" x14ac:dyDescent="0.2">
      <c r="A74394">
        <v>76177</v>
      </c>
      <c r="B74394">
        <v>101108940339</v>
      </c>
      <c r="C74394" t="s">
        <v>12528</v>
      </c>
      <c r="D74394" t="s">
        <v>12529</v>
      </c>
      <c r="E74394" t="s">
        <v>12530</v>
      </c>
      <c r="F74394" t="s">
        <v>102</v>
      </c>
      <c r="G74394" t="s">
        <v>12531</v>
      </c>
      <c r="H74394" t="s">
        <v>85636</v>
      </c>
      <c r="I74394" t="s">
        <v>25</v>
      </c>
      <c r="J74394" t="s">
        <v>323</v>
      </c>
      <c r="K74394" s="1">
        <v>44066</v>
      </c>
      <c r="L74394" t="s">
        <v>12533</v>
      </c>
      <c r="M74394" t="s">
        <v>37</v>
      </c>
    </row>
    <row r="74395" spans="1:15" x14ac:dyDescent="0.2">
      <c r="A74395">
        <v>76178</v>
      </c>
      <c r="B74395">
        <v>101108438128</v>
      </c>
      <c r="C74395" t="s">
        <v>56570</v>
      </c>
      <c r="D74395" t="s">
        <v>56571</v>
      </c>
      <c r="E74395" t="s">
        <v>1745</v>
      </c>
      <c r="F74395" t="s">
        <v>56572</v>
      </c>
      <c r="G74395" t="s">
        <v>85637</v>
      </c>
      <c r="H74395" t="s">
        <v>118</v>
      </c>
      <c r="I74395" s="1">
        <v>44024</v>
      </c>
      <c r="J74395" t="s">
        <v>56574</v>
      </c>
      <c r="K74395" t="s">
        <v>37</v>
      </c>
    </row>
    <row r="74396" spans="1:15" x14ac:dyDescent="0.2">
      <c r="A74396">
        <v>76179</v>
      </c>
      <c r="B74396">
        <v>101110260109</v>
      </c>
      <c r="C74396" t="s">
        <v>11508</v>
      </c>
      <c r="D74396" t="s">
        <v>11509</v>
      </c>
      <c r="E74396" t="s">
        <v>11510</v>
      </c>
      <c r="F74396" t="s">
        <v>245</v>
      </c>
      <c r="G74396" t="s">
        <v>9126</v>
      </c>
      <c r="H74396" t="s">
        <v>2447</v>
      </c>
      <c r="I74396" t="s">
        <v>85638</v>
      </c>
      <c r="J74396" t="s">
        <v>376</v>
      </c>
      <c r="K74396" s="1">
        <v>44201</v>
      </c>
      <c r="L74396" t="s">
        <v>11512</v>
      </c>
      <c r="M74396" t="s">
        <v>11513</v>
      </c>
    </row>
    <row r="74397" spans="1:15" x14ac:dyDescent="0.2">
      <c r="A74397">
        <v>76180</v>
      </c>
      <c r="B74397">
        <v>101106543624</v>
      </c>
      <c r="C74397" t="s">
        <v>56576</v>
      </c>
      <c r="D74397" t="s">
        <v>56577</v>
      </c>
      <c r="E74397" t="s">
        <v>56578</v>
      </c>
      <c r="F74397" t="s">
        <v>400</v>
      </c>
      <c r="G74397" t="s">
        <v>1379</v>
      </c>
      <c r="H74397" t="s">
        <v>56579</v>
      </c>
      <c r="I74397" t="s">
        <v>85639</v>
      </c>
      <c r="J74397" t="s">
        <v>25</v>
      </c>
      <c r="K74397" t="s">
        <v>56581</v>
      </c>
      <c r="L74397" t="s">
        <v>112</v>
      </c>
      <c r="M74397" s="1">
        <v>34457</v>
      </c>
      <c r="N74397" t="s">
        <v>37</v>
      </c>
    </row>
    <row r="74398" spans="1:15" x14ac:dyDescent="0.2">
      <c r="A74398">
        <v>76181</v>
      </c>
      <c r="B74398">
        <v>101110294586</v>
      </c>
      <c r="C74398" t="s">
        <v>12570</v>
      </c>
      <c r="D74398" t="s">
        <v>12571</v>
      </c>
      <c r="E74398" t="s">
        <v>12572</v>
      </c>
      <c r="F74398" t="s">
        <v>12573</v>
      </c>
      <c r="G74398" t="s">
        <v>85640</v>
      </c>
      <c r="H74398" t="s">
        <v>25</v>
      </c>
      <c r="I74398" t="s">
        <v>2711</v>
      </c>
      <c r="J74398" s="1">
        <v>44205</v>
      </c>
      <c r="K74398" t="s">
        <v>12575</v>
      </c>
      <c r="L74398" t="s">
        <v>37</v>
      </c>
    </row>
    <row r="74399" spans="1:15" x14ac:dyDescent="0.2">
      <c r="A74399">
        <v>76182</v>
      </c>
      <c r="B74399">
        <v>101108226963</v>
      </c>
      <c r="C74399" t="s">
        <v>11864</v>
      </c>
      <c r="D74399" t="s">
        <v>11865</v>
      </c>
      <c r="E74399" t="s">
        <v>11866</v>
      </c>
      <c r="F74399" t="s">
        <v>59</v>
      </c>
      <c r="G74399" t="s">
        <v>748</v>
      </c>
      <c r="H74399" t="s">
        <v>11867</v>
      </c>
      <c r="I74399" t="s">
        <v>85641</v>
      </c>
      <c r="J74399" t="s">
        <v>98</v>
      </c>
      <c r="K74399" s="1">
        <v>44007</v>
      </c>
      <c r="L74399" t="s">
        <v>1426</v>
      </c>
      <c r="M74399" t="s">
        <v>37</v>
      </c>
    </row>
    <row r="74400" spans="1:15" x14ac:dyDescent="0.2">
      <c r="A74400">
        <v>76183</v>
      </c>
      <c r="B74400">
        <v>101108576748</v>
      </c>
      <c r="C74400" t="s">
        <v>44416</v>
      </c>
      <c r="D74400" t="s">
        <v>44417</v>
      </c>
      <c r="E74400" t="s">
        <v>85642</v>
      </c>
      <c r="F74400" t="s">
        <v>25</v>
      </c>
      <c r="G74400" t="s">
        <v>92</v>
      </c>
      <c r="H74400" s="1">
        <v>44036</v>
      </c>
      <c r="I74400" t="s">
        <v>112</v>
      </c>
      <c r="J74400" s="1">
        <v>39991</v>
      </c>
      <c r="K74400" t="s">
        <v>37</v>
      </c>
    </row>
    <row r="74401" spans="1:14" x14ac:dyDescent="0.2">
      <c r="A74401">
        <v>76184</v>
      </c>
      <c r="B74401">
        <v>101110422723</v>
      </c>
      <c r="C74401" t="s">
        <v>44411</v>
      </c>
      <c r="D74401" t="s">
        <v>44412</v>
      </c>
      <c r="E74401" t="s">
        <v>380</v>
      </c>
      <c r="F74401" t="s">
        <v>44413</v>
      </c>
      <c r="G74401" t="s">
        <v>44414</v>
      </c>
      <c r="H74401" t="s">
        <v>85643</v>
      </c>
      <c r="I74401" t="s">
        <v>3164</v>
      </c>
      <c r="J74401" s="1">
        <v>44222</v>
      </c>
      <c r="K74401" t="s">
        <v>112</v>
      </c>
      <c r="L74401" s="1">
        <v>43251</v>
      </c>
      <c r="M74401" t="s">
        <v>47</v>
      </c>
    </row>
    <row r="74402" spans="1:14" x14ac:dyDescent="0.2">
      <c r="A74402">
        <v>76185</v>
      </c>
      <c r="B74402">
        <v>101109598284</v>
      </c>
      <c r="C74402" t="s">
        <v>11828</v>
      </c>
      <c r="D74402" t="s">
        <v>11829</v>
      </c>
      <c r="E74402" t="s">
        <v>11830</v>
      </c>
      <c r="F74402" t="s">
        <v>202</v>
      </c>
      <c r="G74402" t="s">
        <v>2446</v>
      </c>
      <c r="H74402" t="s">
        <v>11831</v>
      </c>
      <c r="I74402" t="s">
        <v>85644</v>
      </c>
      <c r="J74402" t="s">
        <v>25</v>
      </c>
      <c r="K74402" t="s">
        <v>151</v>
      </c>
      <c r="L74402" s="1">
        <v>44126</v>
      </c>
      <c r="M74402" t="s">
        <v>5937</v>
      </c>
      <c r="N74402" t="s">
        <v>37</v>
      </c>
    </row>
    <row r="74403" spans="1:14" x14ac:dyDescent="0.2">
      <c r="A74403">
        <v>76186</v>
      </c>
      <c r="B74403">
        <v>101110143551</v>
      </c>
      <c r="C74403" t="s">
        <v>44404</v>
      </c>
      <c r="D74403" t="s">
        <v>44405</v>
      </c>
      <c r="E74403" t="s">
        <v>44406</v>
      </c>
      <c r="F74403" t="s">
        <v>85645</v>
      </c>
      <c r="G74403" t="s">
        <v>376</v>
      </c>
      <c r="H74403" s="1">
        <v>44186</v>
      </c>
      <c r="I74403" t="s">
        <v>112</v>
      </c>
      <c r="J74403" s="1">
        <v>36882</v>
      </c>
      <c r="K74403" t="s">
        <v>37</v>
      </c>
    </row>
    <row r="74404" spans="1:14" x14ac:dyDescent="0.2">
      <c r="A74404">
        <v>76187</v>
      </c>
      <c r="B74404">
        <v>101110316272</v>
      </c>
      <c r="C74404" t="s">
        <v>44036</v>
      </c>
      <c r="D74404" t="s">
        <v>44037</v>
      </c>
      <c r="E74404" t="s">
        <v>44038</v>
      </c>
      <c r="F74404" t="s">
        <v>1204</v>
      </c>
      <c r="G74404" t="s">
        <v>44039</v>
      </c>
      <c r="H74404" t="s">
        <v>85646</v>
      </c>
      <c r="I74404" t="s">
        <v>235</v>
      </c>
      <c r="J74404" s="1">
        <v>44208</v>
      </c>
      <c r="K74404" t="s">
        <v>7638</v>
      </c>
      <c r="L74404" t="s">
        <v>44041</v>
      </c>
    </row>
    <row r="74405" spans="1:14" x14ac:dyDescent="0.2">
      <c r="A74405">
        <v>76188</v>
      </c>
      <c r="B74405">
        <v>101105500510</v>
      </c>
      <c r="C74405" t="s">
        <v>11587</v>
      </c>
      <c r="D74405" t="s">
        <v>11588</v>
      </c>
      <c r="E74405" t="s">
        <v>11589</v>
      </c>
      <c r="F74405" t="s">
        <v>997</v>
      </c>
      <c r="G74405" t="s">
        <v>11590</v>
      </c>
      <c r="H74405" t="s">
        <v>85647</v>
      </c>
      <c r="I74405" t="s">
        <v>25</v>
      </c>
      <c r="J74405" t="s">
        <v>4313</v>
      </c>
      <c r="K74405" s="1">
        <v>43695</v>
      </c>
      <c r="L74405" t="s">
        <v>112</v>
      </c>
      <c r="M74405" s="1">
        <v>43405</v>
      </c>
      <c r="N74405" t="s">
        <v>47</v>
      </c>
    </row>
    <row r="74406" spans="1:14" x14ac:dyDescent="0.2">
      <c r="A74406">
        <v>76189</v>
      </c>
      <c r="B74406">
        <v>101107164931</v>
      </c>
      <c r="C74406" t="s">
        <v>11647</v>
      </c>
      <c r="D74406" t="s">
        <v>1281</v>
      </c>
      <c r="E74406" t="s">
        <v>192</v>
      </c>
      <c r="F74406" t="s">
        <v>11648</v>
      </c>
      <c r="G74406" t="s">
        <v>85648</v>
      </c>
      <c r="H74406" t="s">
        <v>25</v>
      </c>
      <c r="I74406" t="s">
        <v>151</v>
      </c>
      <c r="J74406" s="1">
        <v>43924</v>
      </c>
      <c r="K74406" t="s">
        <v>11650</v>
      </c>
      <c r="L74406" t="s">
        <v>11651</v>
      </c>
    </row>
    <row r="74407" spans="1:14" x14ac:dyDescent="0.2">
      <c r="A74407">
        <v>76190</v>
      </c>
      <c r="B74407">
        <v>101110474743</v>
      </c>
      <c r="C74407" t="s">
        <v>57333</v>
      </c>
      <c r="D74407" t="s">
        <v>1690</v>
      </c>
      <c r="E74407" t="s">
        <v>7560</v>
      </c>
      <c r="F74407" t="s">
        <v>7362</v>
      </c>
      <c r="G74407" t="s">
        <v>57334</v>
      </c>
      <c r="H74407" t="s">
        <v>85649</v>
      </c>
      <c r="I74407" t="s">
        <v>57336</v>
      </c>
      <c r="J74407" t="s">
        <v>57337</v>
      </c>
      <c r="K74407" t="s">
        <v>37</v>
      </c>
    </row>
    <row r="74408" spans="1:14" x14ac:dyDescent="0.2">
      <c r="A74408">
        <v>76191</v>
      </c>
      <c r="B74408">
        <v>101110440447</v>
      </c>
      <c r="C74408" t="s">
        <v>27101</v>
      </c>
      <c r="D74408" t="s">
        <v>27102</v>
      </c>
      <c r="E74408" t="s">
        <v>27103</v>
      </c>
      <c r="F74408" t="s">
        <v>59</v>
      </c>
      <c r="G74408" t="s">
        <v>129</v>
      </c>
      <c r="H74408" t="s">
        <v>27104</v>
      </c>
      <c r="I74408" t="s">
        <v>85650</v>
      </c>
      <c r="J74408" t="s">
        <v>25</v>
      </c>
      <c r="K74408" t="s">
        <v>132</v>
      </c>
      <c r="L74408" s="1">
        <v>44225</v>
      </c>
      <c r="M74408" t="s">
        <v>27106</v>
      </c>
      <c r="N74408" t="s">
        <v>37</v>
      </c>
    </row>
    <row r="74409" spans="1:14" x14ac:dyDescent="0.2">
      <c r="A74409">
        <v>76192</v>
      </c>
      <c r="B74409">
        <v>101110437044</v>
      </c>
      <c r="C74409" t="s">
        <v>12423</v>
      </c>
      <c r="D74409" t="s">
        <v>12424</v>
      </c>
      <c r="E74409" t="s">
        <v>12425</v>
      </c>
      <c r="F74409" t="s">
        <v>59</v>
      </c>
      <c r="G74409" t="s">
        <v>532</v>
      </c>
      <c r="H74409" t="s">
        <v>12426</v>
      </c>
      <c r="I74409" t="s">
        <v>85651</v>
      </c>
      <c r="J74409" t="s">
        <v>25</v>
      </c>
      <c r="K74409" t="s">
        <v>132</v>
      </c>
      <c r="L74409" s="1">
        <v>44225</v>
      </c>
      <c r="M74409" t="s">
        <v>12428</v>
      </c>
      <c r="N74409" t="s">
        <v>37</v>
      </c>
    </row>
    <row r="74410" spans="1:14" x14ac:dyDescent="0.2">
      <c r="A74410">
        <v>76193</v>
      </c>
      <c r="B74410">
        <v>101108466502</v>
      </c>
      <c r="C74410" t="s">
        <v>57340</v>
      </c>
      <c r="D74410" t="s">
        <v>57341</v>
      </c>
      <c r="E74410" t="s">
        <v>1656</v>
      </c>
      <c r="F74410" t="s">
        <v>57342</v>
      </c>
      <c r="G74410" t="s">
        <v>85652</v>
      </c>
      <c r="H74410" t="s">
        <v>25</v>
      </c>
      <c r="I74410" t="s">
        <v>384</v>
      </c>
      <c r="J74410" s="1">
        <v>44027</v>
      </c>
      <c r="K74410" t="s">
        <v>3155</v>
      </c>
      <c r="L74410" t="s">
        <v>47</v>
      </c>
    </row>
    <row r="74411" spans="1:14" x14ac:dyDescent="0.2">
      <c r="A74411">
        <v>76194</v>
      </c>
      <c r="B74411">
        <v>101110430648</v>
      </c>
      <c r="C74411" t="s">
        <v>11982</v>
      </c>
      <c r="D74411" t="s">
        <v>11983</v>
      </c>
      <c r="E74411" t="s">
        <v>11984</v>
      </c>
      <c r="F74411" t="s">
        <v>85653</v>
      </c>
      <c r="G74411" t="s">
        <v>25</v>
      </c>
      <c r="H74411" t="s">
        <v>2928</v>
      </c>
      <c r="I74411" s="1">
        <v>44224</v>
      </c>
      <c r="J74411" t="s">
        <v>465</v>
      </c>
      <c r="K74411" t="s">
        <v>11986</v>
      </c>
    </row>
    <row r="74412" spans="1:14" x14ac:dyDescent="0.2">
      <c r="A74412">
        <v>76195</v>
      </c>
      <c r="B74412">
        <v>101109674061</v>
      </c>
      <c r="C74412" t="s">
        <v>27837</v>
      </c>
      <c r="D74412" t="s">
        <v>27838</v>
      </c>
      <c r="E74412" t="s">
        <v>27480</v>
      </c>
      <c r="F74412" t="s">
        <v>1656</v>
      </c>
      <c r="G74412" t="s">
        <v>27839</v>
      </c>
      <c r="H74412" t="s">
        <v>85654</v>
      </c>
      <c r="I74412" t="s">
        <v>52</v>
      </c>
      <c r="J74412" s="1">
        <v>44134</v>
      </c>
      <c r="K74412" t="s">
        <v>27841</v>
      </c>
      <c r="L74412" t="s">
        <v>37</v>
      </c>
    </row>
    <row r="74413" spans="1:14" x14ac:dyDescent="0.2">
      <c r="A74413">
        <v>76196</v>
      </c>
      <c r="B74413">
        <v>101110292214</v>
      </c>
      <c r="C74413" t="s">
        <v>57346</v>
      </c>
      <c r="D74413" t="s">
        <v>57347</v>
      </c>
      <c r="E74413" t="s">
        <v>513</v>
      </c>
      <c r="F74413" t="s">
        <v>514</v>
      </c>
      <c r="G74413" t="s">
        <v>57348</v>
      </c>
      <c r="H74413" t="s">
        <v>85655</v>
      </c>
      <c r="I74413" t="s">
        <v>376</v>
      </c>
      <c r="J74413" s="1">
        <v>44205</v>
      </c>
      <c r="K74413" t="s">
        <v>57350</v>
      </c>
      <c r="L74413" t="s">
        <v>54</v>
      </c>
      <c r="M74413" t="s">
        <v>57351</v>
      </c>
    </row>
    <row r="74414" spans="1:14" x14ac:dyDescent="0.2">
      <c r="A74414">
        <v>76197</v>
      </c>
      <c r="B74414">
        <v>101110424136</v>
      </c>
      <c r="C74414" t="s">
        <v>27478</v>
      </c>
      <c r="D74414" t="s">
        <v>27479</v>
      </c>
      <c r="E74414" t="s">
        <v>27480</v>
      </c>
      <c r="F74414" t="s">
        <v>314</v>
      </c>
      <c r="G74414" t="s">
        <v>27481</v>
      </c>
      <c r="H74414" t="s">
        <v>85656</v>
      </c>
      <c r="I74414" t="s">
        <v>52</v>
      </c>
      <c r="J74414" s="1">
        <v>44223</v>
      </c>
      <c r="K74414" t="s">
        <v>27483</v>
      </c>
      <c r="L74414" t="s">
        <v>37</v>
      </c>
    </row>
    <row r="74415" spans="1:14" x14ac:dyDescent="0.2">
      <c r="A74415">
        <v>76198</v>
      </c>
      <c r="B74415">
        <v>101110137745</v>
      </c>
      <c r="C74415" t="s">
        <v>12336</v>
      </c>
      <c r="D74415" t="s">
        <v>11988</v>
      </c>
      <c r="E74415" t="s">
        <v>59</v>
      </c>
      <c r="F74415" t="s">
        <v>655</v>
      </c>
      <c r="G74415" t="s">
        <v>12337</v>
      </c>
      <c r="H74415" t="s">
        <v>85657</v>
      </c>
      <c r="I74415" t="s">
        <v>25</v>
      </c>
      <c r="J74415" t="s">
        <v>323</v>
      </c>
      <c r="K74415" s="1">
        <v>44185</v>
      </c>
      <c r="L74415" t="s">
        <v>5707</v>
      </c>
      <c r="M74415" t="s">
        <v>12339</v>
      </c>
    </row>
    <row r="74416" spans="1:14" x14ac:dyDescent="0.2">
      <c r="A74416">
        <v>76199</v>
      </c>
      <c r="B74416">
        <v>101108884066</v>
      </c>
      <c r="C74416" t="s">
        <v>15639</v>
      </c>
      <c r="D74416" t="s">
        <v>15640</v>
      </c>
      <c r="E74416" t="s">
        <v>551</v>
      </c>
      <c r="F74416" t="s">
        <v>373</v>
      </c>
      <c r="G74416" t="s">
        <v>59</v>
      </c>
      <c r="H74416" t="s">
        <v>129</v>
      </c>
      <c r="I74416" t="s">
        <v>15641</v>
      </c>
      <c r="J74416" t="s">
        <v>85658</v>
      </c>
      <c r="K74416" t="s">
        <v>118</v>
      </c>
      <c r="L74416" s="1">
        <v>44062</v>
      </c>
      <c r="M74416" t="s">
        <v>11523</v>
      </c>
      <c r="N74416" t="s">
        <v>15643</v>
      </c>
    </row>
    <row r="74417" spans="1:15" x14ac:dyDescent="0.2">
      <c r="A74417">
        <v>76200</v>
      </c>
      <c r="B74417">
        <v>101107556487</v>
      </c>
      <c r="C74417" t="s">
        <v>12039</v>
      </c>
      <c r="D74417" t="s">
        <v>4507</v>
      </c>
      <c r="E74417" t="s">
        <v>183</v>
      </c>
      <c r="F74417" t="s">
        <v>12040</v>
      </c>
      <c r="G74417" t="s">
        <v>85659</v>
      </c>
      <c r="H74417" t="s">
        <v>25</v>
      </c>
      <c r="I74417" t="s">
        <v>2928</v>
      </c>
      <c r="J74417" s="1">
        <v>43953</v>
      </c>
      <c r="K74417" t="s">
        <v>12042</v>
      </c>
      <c r="L74417" t="s">
        <v>37</v>
      </c>
    </row>
    <row r="74418" spans="1:15" x14ac:dyDescent="0.2">
      <c r="A74418">
        <v>76201</v>
      </c>
      <c r="B74418">
        <v>101110442645</v>
      </c>
      <c r="C74418" t="s">
        <v>35685</v>
      </c>
      <c r="D74418" t="s">
        <v>35686</v>
      </c>
      <c r="E74418" t="s">
        <v>192</v>
      </c>
      <c r="F74418" t="s">
        <v>1115</v>
      </c>
      <c r="G74418" t="s">
        <v>35687</v>
      </c>
      <c r="H74418" t="s">
        <v>85660</v>
      </c>
      <c r="I74418" t="s">
        <v>25</v>
      </c>
      <c r="J74418" t="s">
        <v>2711</v>
      </c>
      <c r="K74418" s="1">
        <v>44225</v>
      </c>
      <c r="L74418" t="s">
        <v>112</v>
      </c>
      <c r="M74418" s="1">
        <v>39211</v>
      </c>
      <c r="N74418" t="s">
        <v>37</v>
      </c>
    </row>
    <row r="74419" spans="1:15" x14ac:dyDescent="0.2">
      <c r="A74419">
        <v>76202</v>
      </c>
      <c r="B74419">
        <v>101110339299</v>
      </c>
      <c r="C74419" t="s">
        <v>36395</v>
      </c>
      <c r="D74419" t="s">
        <v>683</v>
      </c>
      <c r="E74419" t="s">
        <v>36396</v>
      </c>
      <c r="F74419" t="s">
        <v>85661</v>
      </c>
      <c r="G74419" t="s">
        <v>832</v>
      </c>
      <c r="H74419" s="1">
        <v>44211</v>
      </c>
      <c r="I74419" t="s">
        <v>36398</v>
      </c>
      <c r="J74419" t="s">
        <v>36399</v>
      </c>
    </row>
    <row r="74420" spans="1:15" x14ac:dyDescent="0.2">
      <c r="A74420">
        <v>76203</v>
      </c>
      <c r="B74420">
        <v>101110222719</v>
      </c>
      <c r="C74420" t="s">
        <v>12161</v>
      </c>
      <c r="D74420" t="s">
        <v>1542</v>
      </c>
      <c r="E74420" t="s">
        <v>7738</v>
      </c>
      <c r="F74420" t="s">
        <v>202</v>
      </c>
      <c r="G74420" t="s">
        <v>702</v>
      </c>
      <c r="H74420" t="s">
        <v>12162</v>
      </c>
      <c r="I74420" t="s">
        <v>85662</v>
      </c>
      <c r="J74420" t="s">
        <v>25</v>
      </c>
      <c r="K74420" t="s">
        <v>3431</v>
      </c>
      <c r="L74420" s="1">
        <v>44196</v>
      </c>
      <c r="M74420" t="s">
        <v>12164</v>
      </c>
      <c r="N74420" t="s">
        <v>213</v>
      </c>
      <c r="O74420" t="s">
        <v>12165</v>
      </c>
    </row>
    <row r="74421" spans="1:15" x14ac:dyDescent="0.2">
      <c r="A74421">
        <v>76204</v>
      </c>
      <c r="B74421">
        <v>101110479840</v>
      </c>
      <c r="C74421" t="s">
        <v>4757</v>
      </c>
      <c r="D74421" t="s">
        <v>4758</v>
      </c>
      <c r="E74421" t="s">
        <v>4759</v>
      </c>
      <c r="F74421" t="s">
        <v>408</v>
      </c>
      <c r="G74421" t="s">
        <v>4760</v>
      </c>
      <c r="H74421" t="s">
        <v>85663</v>
      </c>
      <c r="I74421" t="s">
        <v>25</v>
      </c>
      <c r="J74421" t="s">
        <v>212</v>
      </c>
      <c r="K74421" s="1">
        <v>44232</v>
      </c>
      <c r="L74421" t="s">
        <v>112</v>
      </c>
      <c r="M74421" s="1">
        <v>42524</v>
      </c>
      <c r="N74421" t="s">
        <v>47</v>
      </c>
    </row>
    <row r="74422" spans="1:15" x14ac:dyDescent="0.2">
      <c r="A74422">
        <v>76205</v>
      </c>
      <c r="B74422">
        <v>101110550200</v>
      </c>
      <c r="C74422" t="s">
        <v>57314</v>
      </c>
      <c r="D74422" t="s">
        <v>57315</v>
      </c>
      <c r="E74422" t="s">
        <v>57316</v>
      </c>
      <c r="F74422" t="s">
        <v>57317</v>
      </c>
      <c r="G74422" t="s">
        <v>85664</v>
      </c>
      <c r="H74422" t="s">
        <v>63</v>
      </c>
      <c r="I74422" s="1">
        <v>44248</v>
      </c>
      <c r="J74422" t="s">
        <v>112</v>
      </c>
      <c r="K74422" s="1">
        <v>44249</v>
      </c>
      <c r="L74422" t="s">
        <v>280</v>
      </c>
      <c r="M74422" t="s">
        <v>281</v>
      </c>
    </row>
    <row r="74423" spans="1:15" x14ac:dyDescent="0.2">
      <c r="A74423">
        <v>76206</v>
      </c>
      <c r="B74423">
        <v>101110473713</v>
      </c>
      <c r="C74423" t="s">
        <v>20763</v>
      </c>
      <c r="D74423" t="s">
        <v>380</v>
      </c>
      <c r="E74423" t="s">
        <v>1698</v>
      </c>
      <c r="F74423" t="s">
        <v>170</v>
      </c>
      <c r="G74423" t="s">
        <v>42</v>
      </c>
      <c r="H74423" t="s">
        <v>20764</v>
      </c>
      <c r="I74423" t="s">
        <v>85665</v>
      </c>
      <c r="J74423" t="s">
        <v>25</v>
      </c>
      <c r="K74423" t="s">
        <v>323</v>
      </c>
      <c r="L74423" s="1">
        <v>44231</v>
      </c>
      <c r="M74423" t="s">
        <v>20766</v>
      </c>
      <c r="N74423" t="s">
        <v>54</v>
      </c>
      <c r="O74423" t="s">
        <v>214</v>
      </c>
    </row>
    <row r="74424" spans="1:15" x14ac:dyDescent="0.2">
      <c r="A74424">
        <v>76207</v>
      </c>
      <c r="B74424">
        <v>101108940339</v>
      </c>
      <c r="C74424" t="s">
        <v>12528</v>
      </c>
      <c r="D74424" t="s">
        <v>12529</v>
      </c>
      <c r="E74424" t="s">
        <v>12530</v>
      </c>
      <c r="F74424" t="s">
        <v>102</v>
      </c>
      <c r="G74424" t="s">
        <v>12531</v>
      </c>
      <c r="H74424" t="s">
        <v>85666</v>
      </c>
      <c r="I74424" t="s">
        <v>25</v>
      </c>
      <c r="J74424" t="s">
        <v>323</v>
      </c>
      <c r="K74424" s="1">
        <v>44066</v>
      </c>
      <c r="L74424" t="s">
        <v>12533</v>
      </c>
      <c r="M74424" t="s">
        <v>37</v>
      </c>
    </row>
    <row r="74425" spans="1:15" x14ac:dyDescent="0.2">
      <c r="A74425">
        <v>76208</v>
      </c>
      <c r="B74425">
        <v>101108438128</v>
      </c>
      <c r="C74425" t="s">
        <v>56570</v>
      </c>
      <c r="D74425" t="s">
        <v>56571</v>
      </c>
      <c r="E74425" t="s">
        <v>1745</v>
      </c>
      <c r="F74425" t="s">
        <v>56572</v>
      </c>
      <c r="G74425" t="s">
        <v>85667</v>
      </c>
      <c r="H74425" t="s">
        <v>118</v>
      </c>
      <c r="I74425" s="1">
        <v>44024</v>
      </c>
      <c r="J74425" t="s">
        <v>56574</v>
      </c>
      <c r="K74425" t="s">
        <v>37</v>
      </c>
    </row>
    <row r="74426" spans="1:15" x14ac:dyDescent="0.2">
      <c r="A74426">
        <v>76209</v>
      </c>
      <c r="B74426">
        <v>101110260109</v>
      </c>
      <c r="C74426" t="s">
        <v>11508</v>
      </c>
      <c r="D74426" t="s">
        <v>11509</v>
      </c>
      <c r="E74426" t="s">
        <v>11510</v>
      </c>
      <c r="F74426" t="s">
        <v>245</v>
      </c>
      <c r="G74426" t="s">
        <v>9126</v>
      </c>
      <c r="H74426" t="s">
        <v>2447</v>
      </c>
      <c r="I74426" t="s">
        <v>85668</v>
      </c>
      <c r="J74426" t="s">
        <v>376</v>
      </c>
      <c r="K74426" s="1">
        <v>44201</v>
      </c>
      <c r="L74426" t="s">
        <v>11512</v>
      </c>
      <c r="M74426" t="s">
        <v>11513</v>
      </c>
    </row>
    <row r="74427" spans="1:15" x14ac:dyDescent="0.2">
      <c r="A74427">
        <v>76210</v>
      </c>
      <c r="B74427">
        <v>101106543624</v>
      </c>
      <c r="C74427" t="s">
        <v>56576</v>
      </c>
      <c r="D74427" t="s">
        <v>56577</v>
      </c>
      <c r="E74427" t="s">
        <v>56578</v>
      </c>
      <c r="F74427" t="s">
        <v>400</v>
      </c>
      <c r="G74427" t="s">
        <v>1379</v>
      </c>
      <c r="H74427" t="s">
        <v>56579</v>
      </c>
      <c r="I74427" t="s">
        <v>85669</v>
      </c>
      <c r="J74427" t="s">
        <v>25</v>
      </c>
      <c r="K74427" t="s">
        <v>56581</v>
      </c>
      <c r="L74427" t="s">
        <v>112</v>
      </c>
      <c r="M74427" s="1">
        <v>34457</v>
      </c>
      <c r="N74427" t="s">
        <v>37</v>
      </c>
    </row>
    <row r="74428" spans="1:15" x14ac:dyDescent="0.2">
      <c r="A74428">
        <v>76211</v>
      </c>
      <c r="B74428">
        <v>101110294586</v>
      </c>
      <c r="C74428" t="s">
        <v>12570</v>
      </c>
      <c r="D74428" t="s">
        <v>12571</v>
      </c>
      <c r="E74428" t="s">
        <v>12572</v>
      </c>
      <c r="F74428" t="s">
        <v>12573</v>
      </c>
      <c r="G74428" t="s">
        <v>85670</v>
      </c>
      <c r="H74428" t="s">
        <v>25</v>
      </c>
      <c r="I74428" t="s">
        <v>2711</v>
      </c>
      <c r="J74428" s="1">
        <v>44205</v>
      </c>
      <c r="K74428" t="s">
        <v>12575</v>
      </c>
      <c r="L74428" t="s">
        <v>37</v>
      </c>
    </row>
    <row r="74429" spans="1:15" x14ac:dyDescent="0.2">
      <c r="A74429">
        <v>76212</v>
      </c>
      <c r="B74429">
        <v>101108226963</v>
      </c>
      <c r="C74429" t="s">
        <v>11864</v>
      </c>
      <c r="D74429" t="s">
        <v>11865</v>
      </c>
      <c r="E74429" t="s">
        <v>11866</v>
      </c>
      <c r="F74429" t="s">
        <v>59</v>
      </c>
      <c r="G74429" t="s">
        <v>748</v>
      </c>
      <c r="H74429" t="s">
        <v>11867</v>
      </c>
      <c r="I74429" t="s">
        <v>85671</v>
      </c>
      <c r="J74429" t="s">
        <v>98</v>
      </c>
      <c r="K74429" s="1">
        <v>44007</v>
      </c>
      <c r="L74429" t="s">
        <v>1426</v>
      </c>
      <c r="M74429" t="s">
        <v>37</v>
      </c>
    </row>
    <row r="74430" spans="1:15" x14ac:dyDescent="0.2">
      <c r="A74430">
        <v>76213</v>
      </c>
      <c r="B74430">
        <v>101108576748</v>
      </c>
      <c r="C74430" t="s">
        <v>44416</v>
      </c>
      <c r="D74430" t="s">
        <v>44417</v>
      </c>
      <c r="E74430" t="s">
        <v>85672</v>
      </c>
      <c r="F74430" t="s">
        <v>25</v>
      </c>
      <c r="G74430" t="s">
        <v>92</v>
      </c>
      <c r="H74430" s="1">
        <v>44036</v>
      </c>
      <c r="I74430" t="s">
        <v>112</v>
      </c>
      <c r="J74430" s="1">
        <v>39991</v>
      </c>
      <c r="K74430" t="s">
        <v>37</v>
      </c>
    </row>
    <row r="74431" spans="1:15" x14ac:dyDescent="0.2">
      <c r="A74431">
        <v>76214</v>
      </c>
      <c r="B74431">
        <v>101110422723</v>
      </c>
      <c r="C74431" t="s">
        <v>44411</v>
      </c>
      <c r="D74431" t="s">
        <v>44412</v>
      </c>
      <c r="E74431" t="s">
        <v>380</v>
      </c>
      <c r="F74431" t="s">
        <v>44413</v>
      </c>
      <c r="G74431" t="s">
        <v>44414</v>
      </c>
      <c r="H74431" t="s">
        <v>85673</v>
      </c>
      <c r="I74431" t="s">
        <v>3164</v>
      </c>
      <c r="J74431" s="1">
        <v>44222</v>
      </c>
      <c r="K74431" t="s">
        <v>112</v>
      </c>
      <c r="L74431" s="1">
        <v>43251</v>
      </c>
      <c r="M74431" t="s">
        <v>47</v>
      </c>
    </row>
    <row r="74432" spans="1:15" x14ac:dyDescent="0.2">
      <c r="A74432">
        <v>76215</v>
      </c>
      <c r="B74432">
        <v>101109598284</v>
      </c>
      <c r="C74432" t="s">
        <v>11828</v>
      </c>
      <c r="D74432" t="s">
        <v>11829</v>
      </c>
      <c r="E74432" t="s">
        <v>11830</v>
      </c>
      <c r="F74432" t="s">
        <v>202</v>
      </c>
      <c r="G74432" t="s">
        <v>2446</v>
      </c>
      <c r="H74432" t="s">
        <v>11831</v>
      </c>
      <c r="I74432" t="s">
        <v>85674</v>
      </c>
      <c r="J74432" t="s">
        <v>25</v>
      </c>
      <c r="K74432" t="s">
        <v>151</v>
      </c>
      <c r="L74432" s="1">
        <v>44126</v>
      </c>
      <c r="M74432" t="s">
        <v>5937</v>
      </c>
      <c r="N74432" t="s">
        <v>37</v>
      </c>
    </row>
    <row r="74433" spans="1:14" x14ac:dyDescent="0.2">
      <c r="A74433">
        <v>76216</v>
      </c>
      <c r="B74433">
        <v>101110143551</v>
      </c>
      <c r="C74433" t="s">
        <v>44404</v>
      </c>
      <c r="D74433" t="s">
        <v>44405</v>
      </c>
      <c r="E74433" t="s">
        <v>44406</v>
      </c>
      <c r="F74433" t="s">
        <v>85675</v>
      </c>
      <c r="G74433" t="s">
        <v>376</v>
      </c>
      <c r="H74433" s="1">
        <v>44186</v>
      </c>
      <c r="I74433" t="s">
        <v>112</v>
      </c>
      <c r="J74433" s="1">
        <v>36882</v>
      </c>
      <c r="K74433" t="s">
        <v>37</v>
      </c>
    </row>
    <row r="74434" spans="1:14" x14ac:dyDescent="0.2">
      <c r="A74434">
        <v>76217</v>
      </c>
      <c r="B74434">
        <v>101110316272</v>
      </c>
      <c r="C74434" t="s">
        <v>44036</v>
      </c>
      <c r="D74434" t="s">
        <v>44037</v>
      </c>
      <c r="E74434" t="s">
        <v>44038</v>
      </c>
      <c r="F74434" t="s">
        <v>1204</v>
      </c>
      <c r="G74434" t="s">
        <v>44039</v>
      </c>
      <c r="H74434" t="s">
        <v>85676</v>
      </c>
      <c r="I74434" t="s">
        <v>235</v>
      </c>
      <c r="J74434" s="1">
        <v>44208</v>
      </c>
      <c r="K74434" t="s">
        <v>7638</v>
      </c>
      <c r="L74434" t="s">
        <v>44041</v>
      </c>
    </row>
    <row r="74435" spans="1:14" x14ac:dyDescent="0.2">
      <c r="A74435">
        <v>76218</v>
      </c>
      <c r="B74435">
        <v>101105500510</v>
      </c>
      <c r="C74435" t="s">
        <v>11587</v>
      </c>
      <c r="D74435" t="s">
        <v>11588</v>
      </c>
      <c r="E74435" t="s">
        <v>11589</v>
      </c>
      <c r="F74435" t="s">
        <v>997</v>
      </c>
      <c r="G74435" t="s">
        <v>11590</v>
      </c>
      <c r="H74435" t="s">
        <v>85677</v>
      </c>
      <c r="I74435" t="s">
        <v>25</v>
      </c>
      <c r="J74435" t="s">
        <v>4313</v>
      </c>
      <c r="K74435" s="1">
        <v>43695</v>
      </c>
      <c r="L74435" t="s">
        <v>112</v>
      </c>
      <c r="M74435" s="1">
        <v>43405</v>
      </c>
      <c r="N74435" t="s">
        <v>47</v>
      </c>
    </row>
    <row r="74436" spans="1:14" x14ac:dyDescent="0.2">
      <c r="A74436">
        <v>76219</v>
      </c>
      <c r="B74436">
        <v>101107164931</v>
      </c>
      <c r="C74436" t="s">
        <v>11647</v>
      </c>
      <c r="D74436" t="s">
        <v>1281</v>
      </c>
      <c r="E74436" t="s">
        <v>192</v>
      </c>
      <c r="F74436" t="s">
        <v>11648</v>
      </c>
      <c r="G74436" t="s">
        <v>85678</v>
      </c>
      <c r="H74436" t="s">
        <v>25</v>
      </c>
      <c r="I74436" t="s">
        <v>151</v>
      </c>
      <c r="J74436" s="1">
        <v>43924</v>
      </c>
      <c r="K74436" t="s">
        <v>11650</v>
      </c>
      <c r="L74436" t="s">
        <v>11651</v>
      </c>
    </row>
    <row r="74437" spans="1:14" x14ac:dyDescent="0.2">
      <c r="A74437">
        <v>76220</v>
      </c>
      <c r="B74437">
        <v>101110474743</v>
      </c>
      <c r="C74437" t="s">
        <v>57333</v>
      </c>
      <c r="D74437" t="s">
        <v>1690</v>
      </c>
      <c r="E74437" t="s">
        <v>7560</v>
      </c>
      <c r="F74437" t="s">
        <v>7362</v>
      </c>
      <c r="G74437" t="s">
        <v>57334</v>
      </c>
      <c r="H74437" t="s">
        <v>85679</v>
      </c>
      <c r="I74437" t="s">
        <v>57336</v>
      </c>
      <c r="J74437" t="s">
        <v>57337</v>
      </c>
      <c r="K74437" t="s">
        <v>37</v>
      </c>
    </row>
    <row r="74438" spans="1:14" x14ac:dyDescent="0.2">
      <c r="A74438">
        <v>76221</v>
      </c>
      <c r="B74438">
        <v>101110440447</v>
      </c>
      <c r="C74438" t="s">
        <v>27101</v>
      </c>
      <c r="D74438" t="s">
        <v>27102</v>
      </c>
      <c r="E74438" t="s">
        <v>27103</v>
      </c>
      <c r="F74438" t="s">
        <v>59</v>
      </c>
      <c r="G74438" t="s">
        <v>129</v>
      </c>
      <c r="H74438" t="s">
        <v>27104</v>
      </c>
      <c r="I74438" t="s">
        <v>85680</v>
      </c>
      <c r="J74438" t="s">
        <v>25</v>
      </c>
      <c r="K74438" t="s">
        <v>132</v>
      </c>
      <c r="L74438" s="1">
        <v>44225</v>
      </c>
      <c r="M74438" t="s">
        <v>27106</v>
      </c>
      <c r="N74438" t="s">
        <v>37</v>
      </c>
    </row>
    <row r="74439" spans="1:14" x14ac:dyDescent="0.2">
      <c r="A74439">
        <v>76222</v>
      </c>
      <c r="B74439">
        <v>101110437044</v>
      </c>
      <c r="C74439" t="s">
        <v>12423</v>
      </c>
      <c r="D74439" t="s">
        <v>12424</v>
      </c>
      <c r="E74439" t="s">
        <v>12425</v>
      </c>
      <c r="F74439" t="s">
        <v>59</v>
      </c>
      <c r="G74439" t="s">
        <v>532</v>
      </c>
      <c r="H74439" t="s">
        <v>12426</v>
      </c>
      <c r="I74439" t="s">
        <v>85681</v>
      </c>
      <c r="J74439" t="s">
        <v>25</v>
      </c>
      <c r="K74439" t="s">
        <v>132</v>
      </c>
      <c r="L74439" s="1">
        <v>44225</v>
      </c>
      <c r="M74439" t="s">
        <v>12428</v>
      </c>
      <c r="N74439" t="s">
        <v>37</v>
      </c>
    </row>
    <row r="74440" spans="1:14" x14ac:dyDescent="0.2">
      <c r="A74440">
        <v>76223</v>
      </c>
      <c r="B74440">
        <v>101108466502</v>
      </c>
      <c r="C74440" t="s">
        <v>57340</v>
      </c>
      <c r="D74440" t="s">
        <v>57341</v>
      </c>
      <c r="E74440" t="s">
        <v>1656</v>
      </c>
      <c r="F74440" t="s">
        <v>57342</v>
      </c>
      <c r="G74440" t="s">
        <v>85682</v>
      </c>
      <c r="H74440" t="s">
        <v>25</v>
      </c>
      <c r="I74440" t="s">
        <v>384</v>
      </c>
      <c r="J74440" s="1">
        <v>44027</v>
      </c>
      <c r="K74440" t="s">
        <v>3155</v>
      </c>
      <c r="L74440" t="s">
        <v>47</v>
      </c>
    </row>
    <row r="74441" spans="1:14" x14ac:dyDescent="0.2">
      <c r="A74441">
        <v>76224</v>
      </c>
      <c r="B74441">
        <v>101110430648</v>
      </c>
      <c r="C74441" t="s">
        <v>11982</v>
      </c>
      <c r="D74441" t="s">
        <v>11983</v>
      </c>
      <c r="E74441" t="s">
        <v>11984</v>
      </c>
      <c r="F74441" t="s">
        <v>85683</v>
      </c>
      <c r="G74441" t="s">
        <v>25</v>
      </c>
      <c r="H74441" t="s">
        <v>2928</v>
      </c>
      <c r="I74441" s="1">
        <v>44224</v>
      </c>
      <c r="J74441" t="s">
        <v>465</v>
      </c>
      <c r="K74441" t="s">
        <v>11986</v>
      </c>
    </row>
    <row r="74442" spans="1:14" x14ac:dyDescent="0.2">
      <c r="A74442">
        <v>76225</v>
      </c>
      <c r="B74442">
        <v>101109674061</v>
      </c>
      <c r="C74442" t="s">
        <v>27837</v>
      </c>
      <c r="D74442" t="s">
        <v>27838</v>
      </c>
      <c r="E74442" t="s">
        <v>27480</v>
      </c>
      <c r="F74442" t="s">
        <v>1656</v>
      </c>
      <c r="G74442" t="s">
        <v>27839</v>
      </c>
      <c r="H74442" t="s">
        <v>85684</v>
      </c>
      <c r="I74442" t="s">
        <v>52</v>
      </c>
      <c r="J74442" s="1">
        <v>44134</v>
      </c>
      <c r="K74442" t="s">
        <v>27841</v>
      </c>
      <c r="L74442" t="s">
        <v>37</v>
      </c>
    </row>
    <row r="74443" spans="1:14" x14ac:dyDescent="0.2">
      <c r="A74443">
        <v>76226</v>
      </c>
      <c r="B74443">
        <v>101110292214</v>
      </c>
      <c r="C74443" t="s">
        <v>57346</v>
      </c>
      <c r="D74443" t="s">
        <v>57347</v>
      </c>
      <c r="E74443" t="s">
        <v>513</v>
      </c>
      <c r="F74443" t="s">
        <v>514</v>
      </c>
      <c r="G74443" t="s">
        <v>57348</v>
      </c>
      <c r="H74443" t="s">
        <v>85685</v>
      </c>
      <c r="I74443" t="s">
        <v>376</v>
      </c>
      <c r="J74443" s="1">
        <v>44205</v>
      </c>
      <c r="K74443" t="s">
        <v>57350</v>
      </c>
      <c r="L74443" t="s">
        <v>54</v>
      </c>
      <c r="M74443" t="s">
        <v>57351</v>
      </c>
    </row>
    <row r="74444" spans="1:14" x14ac:dyDescent="0.2">
      <c r="A74444">
        <v>76227</v>
      </c>
      <c r="B74444">
        <v>101110424136</v>
      </c>
      <c r="C74444" t="s">
        <v>27478</v>
      </c>
      <c r="D74444" t="s">
        <v>27479</v>
      </c>
      <c r="E74444" t="s">
        <v>27480</v>
      </c>
      <c r="F74444" t="s">
        <v>314</v>
      </c>
      <c r="G74444" t="s">
        <v>27481</v>
      </c>
      <c r="H74444" t="s">
        <v>85686</v>
      </c>
      <c r="I74444" t="s">
        <v>52</v>
      </c>
      <c r="J74444" s="1">
        <v>44223</v>
      </c>
      <c r="K74444" t="s">
        <v>27483</v>
      </c>
      <c r="L74444" t="s">
        <v>37</v>
      </c>
    </row>
    <row r="74445" spans="1:14" x14ac:dyDescent="0.2">
      <c r="A74445">
        <v>76228</v>
      </c>
      <c r="B74445">
        <v>101110137745</v>
      </c>
      <c r="C74445" t="s">
        <v>12336</v>
      </c>
      <c r="D74445" t="s">
        <v>11988</v>
      </c>
      <c r="E74445" t="s">
        <v>59</v>
      </c>
      <c r="F74445" t="s">
        <v>655</v>
      </c>
      <c r="G74445" t="s">
        <v>12337</v>
      </c>
      <c r="H74445" t="s">
        <v>85687</v>
      </c>
      <c r="I74445" t="s">
        <v>25</v>
      </c>
      <c r="J74445" t="s">
        <v>323</v>
      </c>
      <c r="K74445" s="1">
        <v>44185</v>
      </c>
      <c r="L74445" t="s">
        <v>5707</v>
      </c>
      <c r="M74445" t="s">
        <v>12339</v>
      </c>
    </row>
    <row r="74446" spans="1:14" x14ac:dyDescent="0.2">
      <c r="A74446">
        <v>76229</v>
      </c>
      <c r="B74446">
        <v>101108884066</v>
      </c>
      <c r="C74446" t="s">
        <v>15639</v>
      </c>
      <c r="D74446" t="s">
        <v>15640</v>
      </c>
      <c r="E74446" t="s">
        <v>551</v>
      </c>
      <c r="F74446" t="s">
        <v>373</v>
      </c>
      <c r="G74446" t="s">
        <v>59</v>
      </c>
      <c r="H74446" t="s">
        <v>129</v>
      </c>
      <c r="I74446" t="s">
        <v>15641</v>
      </c>
      <c r="J74446" t="s">
        <v>85688</v>
      </c>
      <c r="K74446" t="s">
        <v>118</v>
      </c>
      <c r="L74446" s="1">
        <v>44062</v>
      </c>
      <c r="M74446" t="s">
        <v>11523</v>
      </c>
      <c r="N74446" t="s">
        <v>15643</v>
      </c>
    </row>
    <row r="74447" spans="1:14" x14ac:dyDescent="0.2">
      <c r="A74447">
        <v>76230</v>
      </c>
      <c r="B74447">
        <v>101107556487</v>
      </c>
      <c r="C74447" t="s">
        <v>12039</v>
      </c>
      <c r="D74447" t="s">
        <v>4507</v>
      </c>
      <c r="E74447" t="s">
        <v>183</v>
      </c>
      <c r="F74447" t="s">
        <v>12040</v>
      </c>
      <c r="G74447" t="s">
        <v>85689</v>
      </c>
      <c r="H74447" t="s">
        <v>25</v>
      </c>
      <c r="I74447" t="s">
        <v>2928</v>
      </c>
      <c r="J74447" s="1">
        <v>43953</v>
      </c>
      <c r="K74447" t="s">
        <v>12042</v>
      </c>
      <c r="L74447" t="s">
        <v>37</v>
      </c>
    </row>
    <row r="74448" spans="1:14" x14ac:dyDescent="0.2">
      <c r="A74448">
        <v>76231</v>
      </c>
      <c r="B74448">
        <v>101110442645</v>
      </c>
      <c r="C74448" t="s">
        <v>35685</v>
      </c>
      <c r="D74448" t="s">
        <v>35686</v>
      </c>
      <c r="E74448" t="s">
        <v>192</v>
      </c>
      <c r="F74448" t="s">
        <v>1115</v>
      </c>
      <c r="G74448" t="s">
        <v>35687</v>
      </c>
      <c r="H74448" t="s">
        <v>85690</v>
      </c>
      <c r="I74448" t="s">
        <v>25</v>
      </c>
      <c r="J74448" t="s">
        <v>2711</v>
      </c>
      <c r="K74448" s="1">
        <v>44225</v>
      </c>
      <c r="L74448" t="s">
        <v>112</v>
      </c>
      <c r="M74448" s="1">
        <v>39211</v>
      </c>
      <c r="N74448" t="s">
        <v>37</v>
      </c>
    </row>
    <row r="74449" spans="1:15" x14ac:dyDescent="0.2">
      <c r="A74449">
        <v>76232</v>
      </c>
      <c r="B74449">
        <v>101110339299</v>
      </c>
      <c r="C74449" t="s">
        <v>36395</v>
      </c>
      <c r="D74449" t="s">
        <v>683</v>
      </c>
      <c r="E74449" t="s">
        <v>36396</v>
      </c>
      <c r="F74449" t="s">
        <v>85691</v>
      </c>
      <c r="G74449" t="s">
        <v>832</v>
      </c>
      <c r="H74449" s="1">
        <v>44211</v>
      </c>
      <c r="I74449" t="s">
        <v>36398</v>
      </c>
      <c r="J74449" t="s">
        <v>36399</v>
      </c>
    </row>
    <row r="74450" spans="1:15" x14ac:dyDescent="0.2">
      <c r="A74450">
        <v>76233</v>
      </c>
      <c r="B74450">
        <v>101110222719</v>
      </c>
      <c r="C74450" t="s">
        <v>12161</v>
      </c>
      <c r="D74450" t="s">
        <v>1542</v>
      </c>
      <c r="E74450" t="s">
        <v>7738</v>
      </c>
      <c r="F74450" t="s">
        <v>202</v>
      </c>
      <c r="G74450" t="s">
        <v>702</v>
      </c>
      <c r="H74450" t="s">
        <v>12162</v>
      </c>
      <c r="I74450" t="s">
        <v>85692</v>
      </c>
      <c r="J74450" t="s">
        <v>25</v>
      </c>
      <c r="K74450" t="s">
        <v>3431</v>
      </c>
      <c r="L74450" s="1">
        <v>44196</v>
      </c>
      <c r="M74450" t="s">
        <v>12164</v>
      </c>
      <c r="N74450" t="s">
        <v>213</v>
      </c>
      <c r="O74450" t="s">
        <v>12165</v>
      </c>
    </row>
    <row r="74451" spans="1:15" x14ac:dyDescent="0.2">
      <c r="A74451">
        <v>76234</v>
      </c>
      <c r="B74451">
        <v>101110479840</v>
      </c>
      <c r="C74451" t="s">
        <v>4757</v>
      </c>
      <c r="D74451" t="s">
        <v>4758</v>
      </c>
      <c r="E74451" t="s">
        <v>4759</v>
      </c>
      <c r="F74451" t="s">
        <v>408</v>
      </c>
      <c r="G74451" t="s">
        <v>4760</v>
      </c>
      <c r="H74451" t="s">
        <v>85693</v>
      </c>
      <c r="I74451" t="s">
        <v>25</v>
      </c>
      <c r="J74451" t="s">
        <v>212</v>
      </c>
      <c r="K74451" s="1">
        <v>44232</v>
      </c>
      <c r="L74451" t="s">
        <v>112</v>
      </c>
      <c r="M74451" s="1">
        <v>42524</v>
      </c>
      <c r="N74451" t="s">
        <v>47</v>
      </c>
    </row>
    <row r="74452" spans="1:15" x14ac:dyDescent="0.2">
      <c r="A74452">
        <v>76235</v>
      </c>
      <c r="B74452">
        <v>101110550200</v>
      </c>
      <c r="C74452" t="s">
        <v>57314</v>
      </c>
      <c r="D74452" t="s">
        <v>57315</v>
      </c>
      <c r="E74452" t="s">
        <v>57316</v>
      </c>
      <c r="F74452" t="s">
        <v>57317</v>
      </c>
      <c r="G74452" t="s">
        <v>85694</v>
      </c>
      <c r="H74452" t="s">
        <v>63</v>
      </c>
      <c r="I74452" s="1">
        <v>44248</v>
      </c>
      <c r="J74452" t="s">
        <v>112</v>
      </c>
      <c r="K74452" s="1">
        <v>44249</v>
      </c>
      <c r="L74452" t="s">
        <v>280</v>
      </c>
      <c r="M74452" t="s">
        <v>281</v>
      </c>
    </row>
    <row r="74453" spans="1:15" x14ac:dyDescent="0.2">
      <c r="A74453">
        <v>76236</v>
      </c>
      <c r="B74453">
        <v>101110473713</v>
      </c>
      <c r="C74453" t="s">
        <v>20763</v>
      </c>
      <c r="D74453" t="s">
        <v>380</v>
      </c>
      <c r="E74453" t="s">
        <v>1698</v>
      </c>
      <c r="F74453" t="s">
        <v>170</v>
      </c>
      <c r="G74453" t="s">
        <v>42</v>
      </c>
      <c r="H74453" t="s">
        <v>20764</v>
      </c>
      <c r="I74453" t="s">
        <v>85695</v>
      </c>
      <c r="J74453" t="s">
        <v>25</v>
      </c>
      <c r="K74453" t="s">
        <v>323</v>
      </c>
      <c r="L74453" s="1">
        <v>44231</v>
      </c>
      <c r="M74453" t="s">
        <v>20766</v>
      </c>
      <c r="N74453" t="s">
        <v>54</v>
      </c>
      <c r="O74453" t="s">
        <v>214</v>
      </c>
    </row>
    <row r="74454" spans="1:15" x14ac:dyDescent="0.2">
      <c r="A74454">
        <v>76237</v>
      </c>
      <c r="B74454">
        <v>101108940339</v>
      </c>
      <c r="C74454" t="s">
        <v>12528</v>
      </c>
      <c r="D74454" t="s">
        <v>12529</v>
      </c>
      <c r="E74454" t="s">
        <v>12530</v>
      </c>
      <c r="F74454" t="s">
        <v>102</v>
      </c>
      <c r="G74454" t="s">
        <v>12531</v>
      </c>
      <c r="H74454" t="s">
        <v>85696</v>
      </c>
      <c r="I74454" t="s">
        <v>25</v>
      </c>
      <c r="J74454" t="s">
        <v>323</v>
      </c>
      <c r="K74454" s="1">
        <v>44066</v>
      </c>
      <c r="L74454" t="s">
        <v>12533</v>
      </c>
      <c r="M74454" t="s">
        <v>37</v>
      </c>
    </row>
    <row r="74455" spans="1:15" x14ac:dyDescent="0.2">
      <c r="A74455">
        <v>76238</v>
      </c>
      <c r="B74455">
        <v>101108438128</v>
      </c>
      <c r="C74455" t="s">
        <v>56570</v>
      </c>
      <c r="D74455" t="s">
        <v>56571</v>
      </c>
      <c r="E74455" t="s">
        <v>1745</v>
      </c>
      <c r="F74455" t="s">
        <v>56572</v>
      </c>
      <c r="G74455" t="s">
        <v>85697</v>
      </c>
      <c r="H74455" t="s">
        <v>118</v>
      </c>
      <c r="I74455" s="1">
        <v>44024</v>
      </c>
      <c r="J74455" t="s">
        <v>56574</v>
      </c>
      <c r="K74455" t="s">
        <v>37</v>
      </c>
    </row>
    <row r="74456" spans="1:15" x14ac:dyDescent="0.2">
      <c r="A74456">
        <v>76239</v>
      </c>
      <c r="B74456">
        <v>101110260109</v>
      </c>
      <c r="C74456" t="s">
        <v>11508</v>
      </c>
      <c r="D74456" t="s">
        <v>11509</v>
      </c>
      <c r="E74456" t="s">
        <v>11510</v>
      </c>
      <c r="F74456" t="s">
        <v>245</v>
      </c>
      <c r="G74456" t="s">
        <v>9126</v>
      </c>
      <c r="H74456" t="s">
        <v>2447</v>
      </c>
      <c r="I74456" t="s">
        <v>85698</v>
      </c>
      <c r="J74456" t="s">
        <v>376</v>
      </c>
      <c r="K74456" s="1">
        <v>44201</v>
      </c>
      <c r="L74456" t="s">
        <v>11512</v>
      </c>
      <c r="M74456" t="s">
        <v>11513</v>
      </c>
    </row>
    <row r="74457" spans="1:15" x14ac:dyDescent="0.2">
      <c r="A74457">
        <v>76240</v>
      </c>
      <c r="B74457">
        <v>101106543624</v>
      </c>
      <c r="C74457" t="s">
        <v>56576</v>
      </c>
      <c r="D74457" t="s">
        <v>56577</v>
      </c>
      <c r="E74457" t="s">
        <v>56578</v>
      </c>
      <c r="F74457" t="s">
        <v>400</v>
      </c>
      <c r="G74457" t="s">
        <v>1379</v>
      </c>
      <c r="H74457" t="s">
        <v>56579</v>
      </c>
      <c r="I74457" t="s">
        <v>85699</v>
      </c>
      <c r="J74457" t="s">
        <v>25</v>
      </c>
      <c r="K74457" t="s">
        <v>56581</v>
      </c>
      <c r="L74457" t="s">
        <v>112</v>
      </c>
      <c r="M74457" s="1">
        <v>34457</v>
      </c>
      <c r="N74457" t="s">
        <v>37</v>
      </c>
    </row>
    <row r="74458" spans="1:15" x14ac:dyDescent="0.2">
      <c r="A74458">
        <v>76241</v>
      </c>
      <c r="B74458">
        <v>101110294586</v>
      </c>
      <c r="C74458" t="s">
        <v>12570</v>
      </c>
      <c r="D74458" t="s">
        <v>12571</v>
      </c>
      <c r="E74458" t="s">
        <v>12572</v>
      </c>
      <c r="F74458" t="s">
        <v>12573</v>
      </c>
      <c r="G74458" t="s">
        <v>85700</v>
      </c>
      <c r="H74458" t="s">
        <v>25</v>
      </c>
      <c r="I74458" t="s">
        <v>2711</v>
      </c>
      <c r="J74458" s="1">
        <v>44205</v>
      </c>
      <c r="K74458" t="s">
        <v>12575</v>
      </c>
      <c r="L74458" t="s">
        <v>37</v>
      </c>
    </row>
    <row r="74459" spans="1:15" x14ac:dyDescent="0.2">
      <c r="A74459">
        <v>76242</v>
      </c>
      <c r="B74459">
        <v>101108226963</v>
      </c>
      <c r="C74459" t="s">
        <v>11864</v>
      </c>
      <c r="D74459" t="s">
        <v>11865</v>
      </c>
      <c r="E74459" t="s">
        <v>11866</v>
      </c>
      <c r="F74459" t="s">
        <v>59</v>
      </c>
      <c r="G74459" t="s">
        <v>748</v>
      </c>
      <c r="H74459" t="s">
        <v>11867</v>
      </c>
      <c r="I74459" t="s">
        <v>85701</v>
      </c>
      <c r="J74459" t="s">
        <v>98</v>
      </c>
      <c r="K74459" s="1">
        <v>44007</v>
      </c>
      <c r="L74459" t="s">
        <v>1426</v>
      </c>
      <c r="M74459" t="s">
        <v>37</v>
      </c>
    </row>
    <row r="74460" spans="1:15" x14ac:dyDescent="0.2">
      <c r="A74460">
        <v>76243</v>
      </c>
      <c r="B74460">
        <v>101108576748</v>
      </c>
      <c r="C74460" t="s">
        <v>44416</v>
      </c>
      <c r="D74460" t="s">
        <v>44417</v>
      </c>
      <c r="E74460" t="s">
        <v>85702</v>
      </c>
      <c r="F74460" t="s">
        <v>25</v>
      </c>
      <c r="G74460" t="s">
        <v>92</v>
      </c>
      <c r="H74460" s="1">
        <v>44036</v>
      </c>
      <c r="I74460" t="s">
        <v>112</v>
      </c>
      <c r="J74460" s="1">
        <v>39991</v>
      </c>
      <c r="K74460" t="s">
        <v>37</v>
      </c>
    </row>
    <row r="74461" spans="1:15" x14ac:dyDescent="0.2">
      <c r="A74461">
        <v>76244</v>
      </c>
      <c r="B74461">
        <v>101110422723</v>
      </c>
      <c r="C74461" t="s">
        <v>44411</v>
      </c>
      <c r="D74461" t="s">
        <v>44412</v>
      </c>
      <c r="E74461" t="s">
        <v>380</v>
      </c>
      <c r="F74461" t="s">
        <v>44413</v>
      </c>
      <c r="G74461" t="s">
        <v>44414</v>
      </c>
      <c r="H74461" t="s">
        <v>85703</v>
      </c>
      <c r="I74461" t="s">
        <v>3164</v>
      </c>
      <c r="J74461" s="1">
        <v>44222</v>
      </c>
      <c r="K74461" t="s">
        <v>112</v>
      </c>
      <c r="L74461" s="1">
        <v>43251</v>
      </c>
      <c r="M74461" t="s">
        <v>47</v>
      </c>
    </row>
    <row r="74462" spans="1:15" x14ac:dyDescent="0.2">
      <c r="A74462">
        <v>76245</v>
      </c>
      <c r="B74462">
        <v>101109598284</v>
      </c>
      <c r="C74462" t="s">
        <v>11828</v>
      </c>
      <c r="D74462" t="s">
        <v>11829</v>
      </c>
      <c r="E74462" t="s">
        <v>11830</v>
      </c>
      <c r="F74462" t="s">
        <v>202</v>
      </c>
      <c r="G74462" t="s">
        <v>2446</v>
      </c>
      <c r="H74462" t="s">
        <v>11831</v>
      </c>
      <c r="I74462" t="s">
        <v>85704</v>
      </c>
      <c r="J74462" t="s">
        <v>25</v>
      </c>
      <c r="K74462" t="s">
        <v>151</v>
      </c>
      <c r="L74462" s="1">
        <v>44126</v>
      </c>
      <c r="M74462" t="s">
        <v>5937</v>
      </c>
      <c r="N74462" t="s">
        <v>37</v>
      </c>
    </row>
    <row r="74463" spans="1:15" x14ac:dyDescent="0.2">
      <c r="A74463">
        <v>76246</v>
      </c>
      <c r="B74463">
        <v>101110143551</v>
      </c>
      <c r="C74463" t="s">
        <v>44404</v>
      </c>
      <c r="D74463" t="s">
        <v>44405</v>
      </c>
      <c r="E74463" t="s">
        <v>44406</v>
      </c>
      <c r="F74463" t="s">
        <v>85705</v>
      </c>
      <c r="G74463" t="s">
        <v>376</v>
      </c>
      <c r="H74463" s="1">
        <v>44186</v>
      </c>
      <c r="I74463" t="s">
        <v>112</v>
      </c>
      <c r="J74463" s="1">
        <v>36882</v>
      </c>
      <c r="K74463" t="s">
        <v>37</v>
      </c>
    </row>
    <row r="74464" spans="1:15" x14ac:dyDescent="0.2">
      <c r="A74464">
        <v>76247</v>
      </c>
      <c r="B74464">
        <v>101110316272</v>
      </c>
      <c r="C74464" t="s">
        <v>44036</v>
      </c>
      <c r="D74464" t="s">
        <v>44037</v>
      </c>
      <c r="E74464" t="s">
        <v>44038</v>
      </c>
      <c r="F74464" t="s">
        <v>1204</v>
      </c>
      <c r="G74464" t="s">
        <v>44039</v>
      </c>
      <c r="H74464" t="s">
        <v>85706</v>
      </c>
      <c r="I74464" t="s">
        <v>235</v>
      </c>
      <c r="J74464" s="1">
        <v>44208</v>
      </c>
      <c r="K74464" t="s">
        <v>7638</v>
      </c>
      <c r="L74464" t="s">
        <v>44041</v>
      </c>
    </row>
    <row r="74465" spans="1:15" x14ac:dyDescent="0.2">
      <c r="A74465">
        <v>76248</v>
      </c>
      <c r="B74465">
        <v>101105500510</v>
      </c>
      <c r="C74465" t="s">
        <v>11587</v>
      </c>
      <c r="D74465" t="s">
        <v>11588</v>
      </c>
      <c r="E74465" t="s">
        <v>11589</v>
      </c>
      <c r="F74465" t="s">
        <v>997</v>
      </c>
      <c r="G74465" t="s">
        <v>11590</v>
      </c>
      <c r="H74465" t="s">
        <v>85707</v>
      </c>
      <c r="I74465" t="s">
        <v>25</v>
      </c>
      <c r="J74465" t="s">
        <v>4313</v>
      </c>
      <c r="K74465" s="1">
        <v>43695</v>
      </c>
      <c r="L74465" t="s">
        <v>112</v>
      </c>
      <c r="M74465" s="1">
        <v>43405</v>
      </c>
      <c r="N74465" t="s">
        <v>47</v>
      </c>
    </row>
    <row r="74466" spans="1:15" x14ac:dyDescent="0.2">
      <c r="A74466">
        <v>76249</v>
      </c>
      <c r="B74466">
        <v>101107164931</v>
      </c>
      <c r="C74466" t="s">
        <v>11647</v>
      </c>
      <c r="D74466" t="s">
        <v>1281</v>
      </c>
      <c r="E74466" t="s">
        <v>192</v>
      </c>
      <c r="F74466" t="s">
        <v>11648</v>
      </c>
      <c r="G74466" t="s">
        <v>85708</v>
      </c>
      <c r="H74466" t="s">
        <v>25</v>
      </c>
      <c r="I74466" t="s">
        <v>151</v>
      </c>
      <c r="J74466" s="1">
        <v>43924</v>
      </c>
      <c r="K74466" t="s">
        <v>11650</v>
      </c>
      <c r="L74466" t="s">
        <v>11651</v>
      </c>
    </row>
    <row r="74467" spans="1:15" x14ac:dyDescent="0.2">
      <c r="A74467">
        <v>76250</v>
      </c>
      <c r="B74467">
        <v>101110474743</v>
      </c>
      <c r="C74467" t="s">
        <v>57333</v>
      </c>
      <c r="D74467" t="s">
        <v>1690</v>
      </c>
      <c r="E74467" t="s">
        <v>7560</v>
      </c>
      <c r="F74467" t="s">
        <v>7362</v>
      </c>
      <c r="G74467" t="s">
        <v>57334</v>
      </c>
      <c r="H74467" t="s">
        <v>85709</v>
      </c>
      <c r="I74467" t="s">
        <v>57336</v>
      </c>
      <c r="J74467" t="s">
        <v>57337</v>
      </c>
      <c r="K74467" t="s">
        <v>37</v>
      </c>
    </row>
    <row r="74468" spans="1:15" x14ac:dyDescent="0.2">
      <c r="A74468">
        <v>76251</v>
      </c>
      <c r="B74468">
        <v>101110440447</v>
      </c>
      <c r="C74468" t="s">
        <v>27101</v>
      </c>
      <c r="D74468" t="s">
        <v>27102</v>
      </c>
      <c r="E74468" t="s">
        <v>27103</v>
      </c>
      <c r="F74468" t="s">
        <v>59</v>
      </c>
      <c r="G74468" t="s">
        <v>129</v>
      </c>
      <c r="H74468" t="s">
        <v>27104</v>
      </c>
      <c r="I74468" t="s">
        <v>85710</v>
      </c>
      <c r="J74468" t="s">
        <v>25</v>
      </c>
      <c r="K74468" t="s">
        <v>132</v>
      </c>
      <c r="L74468" s="1">
        <v>44225</v>
      </c>
      <c r="M74468" t="s">
        <v>27106</v>
      </c>
      <c r="N74468" t="s">
        <v>37</v>
      </c>
    </row>
    <row r="74469" spans="1:15" x14ac:dyDescent="0.2">
      <c r="A74469">
        <v>76252</v>
      </c>
      <c r="B74469">
        <v>101110437044</v>
      </c>
      <c r="C74469" t="s">
        <v>12423</v>
      </c>
      <c r="D74469" t="s">
        <v>12424</v>
      </c>
      <c r="E74469" t="s">
        <v>12425</v>
      </c>
      <c r="F74469" t="s">
        <v>59</v>
      </c>
      <c r="G74469" t="s">
        <v>532</v>
      </c>
      <c r="H74469" t="s">
        <v>12426</v>
      </c>
      <c r="I74469" t="s">
        <v>85711</v>
      </c>
      <c r="J74469" t="s">
        <v>25</v>
      </c>
      <c r="K74469" t="s">
        <v>132</v>
      </c>
      <c r="L74469" s="1">
        <v>44225</v>
      </c>
      <c r="M74469" t="s">
        <v>12428</v>
      </c>
      <c r="N74469" t="s">
        <v>37</v>
      </c>
    </row>
    <row r="74470" spans="1:15" x14ac:dyDescent="0.2">
      <c r="A74470">
        <v>76253</v>
      </c>
      <c r="B74470">
        <v>101108466502</v>
      </c>
      <c r="C74470" t="s">
        <v>57340</v>
      </c>
      <c r="D74470" t="s">
        <v>57341</v>
      </c>
      <c r="E74470" t="s">
        <v>1656</v>
      </c>
      <c r="F74470" t="s">
        <v>57342</v>
      </c>
      <c r="G74470" t="s">
        <v>85712</v>
      </c>
      <c r="H74470" t="s">
        <v>25</v>
      </c>
      <c r="I74470" t="s">
        <v>384</v>
      </c>
      <c r="J74470" s="1">
        <v>44027</v>
      </c>
      <c r="K74470" t="s">
        <v>3155</v>
      </c>
      <c r="L74470" t="s">
        <v>47</v>
      </c>
    </row>
    <row r="74471" spans="1:15" x14ac:dyDescent="0.2">
      <c r="A74471">
        <v>76254</v>
      </c>
      <c r="B74471">
        <v>101110430648</v>
      </c>
      <c r="C74471" t="s">
        <v>11982</v>
      </c>
      <c r="D74471" t="s">
        <v>11983</v>
      </c>
      <c r="E74471" t="s">
        <v>11984</v>
      </c>
      <c r="F74471" t="s">
        <v>85713</v>
      </c>
      <c r="G74471" t="s">
        <v>25</v>
      </c>
      <c r="H74471" t="s">
        <v>2928</v>
      </c>
      <c r="I74471" s="1">
        <v>44224</v>
      </c>
      <c r="J74471" t="s">
        <v>465</v>
      </c>
      <c r="K74471" t="s">
        <v>11986</v>
      </c>
    </row>
    <row r="74472" spans="1:15" x14ac:dyDescent="0.2">
      <c r="A74472">
        <v>76255</v>
      </c>
      <c r="B74472">
        <v>101109674061</v>
      </c>
      <c r="C74472" t="s">
        <v>27837</v>
      </c>
      <c r="D74472" t="s">
        <v>27838</v>
      </c>
      <c r="E74472" t="s">
        <v>27480</v>
      </c>
      <c r="F74472" t="s">
        <v>1656</v>
      </c>
      <c r="G74472" t="s">
        <v>27839</v>
      </c>
      <c r="H74472" t="s">
        <v>85714</v>
      </c>
      <c r="I74472" t="s">
        <v>52</v>
      </c>
      <c r="J74472" s="1">
        <v>44134</v>
      </c>
      <c r="K74472" t="s">
        <v>27841</v>
      </c>
      <c r="L74472" t="s">
        <v>37</v>
      </c>
    </row>
    <row r="74473" spans="1:15" x14ac:dyDescent="0.2">
      <c r="A74473">
        <v>76256</v>
      </c>
      <c r="B74473">
        <v>101110292214</v>
      </c>
      <c r="C74473" t="s">
        <v>57346</v>
      </c>
      <c r="D74473" t="s">
        <v>57347</v>
      </c>
      <c r="E74473" t="s">
        <v>513</v>
      </c>
      <c r="F74473" t="s">
        <v>514</v>
      </c>
      <c r="G74473" t="s">
        <v>57348</v>
      </c>
      <c r="H74473" t="s">
        <v>85715</v>
      </c>
      <c r="I74473" t="s">
        <v>376</v>
      </c>
      <c r="J74473" s="1">
        <v>44205</v>
      </c>
      <c r="K74473" t="s">
        <v>57350</v>
      </c>
      <c r="L74473" t="s">
        <v>54</v>
      </c>
      <c r="M74473" t="s">
        <v>57351</v>
      </c>
    </row>
    <row r="74474" spans="1:15" x14ac:dyDescent="0.2">
      <c r="A74474">
        <v>76257</v>
      </c>
      <c r="B74474">
        <v>101110424136</v>
      </c>
      <c r="C74474" t="s">
        <v>27478</v>
      </c>
      <c r="D74474" t="s">
        <v>27479</v>
      </c>
      <c r="E74474" t="s">
        <v>27480</v>
      </c>
      <c r="F74474" t="s">
        <v>314</v>
      </c>
      <c r="G74474" t="s">
        <v>27481</v>
      </c>
      <c r="H74474" t="s">
        <v>85716</v>
      </c>
      <c r="I74474" t="s">
        <v>52</v>
      </c>
      <c r="J74474" s="1">
        <v>44223</v>
      </c>
      <c r="K74474" t="s">
        <v>27483</v>
      </c>
      <c r="L74474" t="s">
        <v>37</v>
      </c>
    </row>
    <row r="74475" spans="1:15" x14ac:dyDescent="0.2">
      <c r="A74475">
        <v>76258</v>
      </c>
      <c r="B74475">
        <v>101110137745</v>
      </c>
      <c r="C74475" t="s">
        <v>12336</v>
      </c>
      <c r="D74475" t="s">
        <v>11988</v>
      </c>
      <c r="E74475" t="s">
        <v>59</v>
      </c>
      <c r="F74475" t="s">
        <v>655</v>
      </c>
      <c r="G74475" t="s">
        <v>12337</v>
      </c>
      <c r="H74475" t="s">
        <v>85717</v>
      </c>
      <c r="I74475" t="s">
        <v>25</v>
      </c>
      <c r="J74475" t="s">
        <v>323</v>
      </c>
      <c r="K74475" s="1">
        <v>44185</v>
      </c>
      <c r="L74475" t="s">
        <v>5707</v>
      </c>
      <c r="M74475" t="s">
        <v>12339</v>
      </c>
    </row>
    <row r="74476" spans="1:15" x14ac:dyDescent="0.2">
      <c r="A74476">
        <v>76259</v>
      </c>
      <c r="B74476">
        <v>101108884066</v>
      </c>
      <c r="C74476" t="s">
        <v>15639</v>
      </c>
      <c r="D74476" t="s">
        <v>15640</v>
      </c>
      <c r="E74476" t="s">
        <v>551</v>
      </c>
      <c r="F74476" t="s">
        <v>373</v>
      </c>
      <c r="G74476" t="s">
        <v>59</v>
      </c>
      <c r="H74476" t="s">
        <v>129</v>
      </c>
      <c r="I74476" t="s">
        <v>15641</v>
      </c>
      <c r="J74476" t="s">
        <v>85718</v>
      </c>
      <c r="K74476" t="s">
        <v>118</v>
      </c>
      <c r="L74476" s="1">
        <v>44062</v>
      </c>
      <c r="M74476" t="s">
        <v>11523</v>
      </c>
      <c r="N74476" t="s">
        <v>15643</v>
      </c>
    </row>
    <row r="74477" spans="1:15" x14ac:dyDescent="0.2">
      <c r="A74477">
        <v>76260</v>
      </c>
      <c r="B74477">
        <v>101107556487</v>
      </c>
      <c r="C74477" t="s">
        <v>12039</v>
      </c>
      <c r="D74477" t="s">
        <v>4507</v>
      </c>
      <c r="E74477" t="s">
        <v>183</v>
      </c>
      <c r="F74477" t="s">
        <v>12040</v>
      </c>
      <c r="G74477" t="s">
        <v>85719</v>
      </c>
      <c r="H74477" t="s">
        <v>25</v>
      </c>
      <c r="I74477" t="s">
        <v>2928</v>
      </c>
      <c r="J74477" s="1">
        <v>43953</v>
      </c>
      <c r="K74477" t="s">
        <v>12042</v>
      </c>
      <c r="L74477" t="s">
        <v>37</v>
      </c>
    </row>
    <row r="74478" spans="1:15" x14ac:dyDescent="0.2">
      <c r="A74478">
        <v>76261</v>
      </c>
      <c r="B74478">
        <v>101110442645</v>
      </c>
      <c r="C74478" t="s">
        <v>35685</v>
      </c>
      <c r="D74478" t="s">
        <v>35686</v>
      </c>
      <c r="E74478" t="s">
        <v>192</v>
      </c>
      <c r="F74478" t="s">
        <v>1115</v>
      </c>
      <c r="G74478" t="s">
        <v>35687</v>
      </c>
      <c r="H74478" t="s">
        <v>85720</v>
      </c>
      <c r="I74478" t="s">
        <v>25</v>
      </c>
      <c r="J74478" t="s">
        <v>2711</v>
      </c>
      <c r="K74478" s="1">
        <v>44225</v>
      </c>
      <c r="L74478" t="s">
        <v>112</v>
      </c>
      <c r="M74478" s="1">
        <v>39211</v>
      </c>
      <c r="N74478" t="s">
        <v>37</v>
      </c>
    </row>
    <row r="74479" spans="1:15" x14ac:dyDescent="0.2">
      <c r="A74479">
        <v>76262</v>
      </c>
      <c r="B74479">
        <v>101110339299</v>
      </c>
      <c r="C74479" t="s">
        <v>36395</v>
      </c>
      <c r="D74479" t="s">
        <v>683</v>
      </c>
      <c r="E74479" t="s">
        <v>36396</v>
      </c>
      <c r="F74479" t="s">
        <v>85721</v>
      </c>
      <c r="G74479" t="s">
        <v>832</v>
      </c>
      <c r="H74479" s="1">
        <v>44211</v>
      </c>
      <c r="I74479" t="s">
        <v>36398</v>
      </c>
      <c r="J74479" t="s">
        <v>36399</v>
      </c>
    </row>
    <row r="74480" spans="1:15" x14ac:dyDescent="0.2">
      <c r="A74480">
        <v>76263</v>
      </c>
      <c r="B74480">
        <v>101110222719</v>
      </c>
      <c r="C74480" t="s">
        <v>12161</v>
      </c>
      <c r="D74480" t="s">
        <v>1542</v>
      </c>
      <c r="E74480" t="s">
        <v>7738</v>
      </c>
      <c r="F74480" t="s">
        <v>202</v>
      </c>
      <c r="G74480" t="s">
        <v>702</v>
      </c>
      <c r="H74480" t="s">
        <v>12162</v>
      </c>
      <c r="I74480" t="s">
        <v>85722</v>
      </c>
      <c r="J74480" t="s">
        <v>25</v>
      </c>
      <c r="K74480" t="s">
        <v>3431</v>
      </c>
      <c r="L74480" s="1">
        <v>44196</v>
      </c>
      <c r="M74480" t="s">
        <v>12164</v>
      </c>
      <c r="N74480" t="s">
        <v>213</v>
      </c>
      <c r="O74480" t="s">
        <v>12165</v>
      </c>
    </row>
    <row r="74481" spans="1:15" x14ac:dyDescent="0.2">
      <c r="A74481">
        <v>76264</v>
      </c>
      <c r="B74481">
        <v>101110479840</v>
      </c>
      <c r="C74481" t="s">
        <v>4757</v>
      </c>
      <c r="D74481" t="s">
        <v>4758</v>
      </c>
      <c r="E74481" t="s">
        <v>4759</v>
      </c>
      <c r="F74481" t="s">
        <v>408</v>
      </c>
      <c r="G74481" t="s">
        <v>4760</v>
      </c>
      <c r="H74481" t="s">
        <v>85723</v>
      </c>
      <c r="I74481" t="s">
        <v>25</v>
      </c>
      <c r="J74481" t="s">
        <v>212</v>
      </c>
      <c r="K74481" s="1">
        <v>44232</v>
      </c>
      <c r="L74481" t="s">
        <v>112</v>
      </c>
      <c r="M74481" s="1">
        <v>42524</v>
      </c>
      <c r="N74481" t="s">
        <v>47</v>
      </c>
    </row>
    <row r="74482" spans="1:15" x14ac:dyDescent="0.2">
      <c r="A74482">
        <v>76265</v>
      </c>
      <c r="B74482">
        <v>101110550200</v>
      </c>
      <c r="C74482" t="s">
        <v>57314</v>
      </c>
      <c r="D74482" t="s">
        <v>57315</v>
      </c>
      <c r="E74482" t="s">
        <v>57316</v>
      </c>
      <c r="F74482" t="s">
        <v>57317</v>
      </c>
      <c r="G74482" t="s">
        <v>85724</v>
      </c>
      <c r="H74482" t="s">
        <v>63</v>
      </c>
      <c r="I74482" s="1">
        <v>44248</v>
      </c>
      <c r="J74482" t="s">
        <v>112</v>
      </c>
      <c r="K74482" s="1">
        <v>44249</v>
      </c>
      <c r="L74482" t="s">
        <v>280</v>
      </c>
      <c r="M74482" t="s">
        <v>281</v>
      </c>
    </row>
    <row r="74483" spans="1:15" x14ac:dyDescent="0.2">
      <c r="A74483">
        <v>76266</v>
      </c>
      <c r="B74483">
        <v>101110473713</v>
      </c>
      <c r="C74483" t="s">
        <v>20763</v>
      </c>
      <c r="D74483" t="s">
        <v>380</v>
      </c>
      <c r="E74483" t="s">
        <v>1698</v>
      </c>
      <c r="F74483" t="s">
        <v>170</v>
      </c>
      <c r="G74483" t="s">
        <v>42</v>
      </c>
      <c r="H74483" t="s">
        <v>20764</v>
      </c>
      <c r="I74483" t="s">
        <v>85725</v>
      </c>
      <c r="J74483" t="s">
        <v>25</v>
      </c>
      <c r="K74483" t="s">
        <v>323</v>
      </c>
      <c r="L74483" s="1">
        <v>44231</v>
      </c>
      <c r="M74483" t="s">
        <v>20766</v>
      </c>
      <c r="N74483" t="s">
        <v>54</v>
      </c>
      <c r="O74483" t="s">
        <v>214</v>
      </c>
    </row>
    <row r="74484" spans="1:15" x14ac:dyDescent="0.2">
      <c r="A74484">
        <v>76267</v>
      </c>
      <c r="B74484">
        <v>101108940339</v>
      </c>
      <c r="C74484" t="s">
        <v>12528</v>
      </c>
      <c r="D74484" t="s">
        <v>12529</v>
      </c>
      <c r="E74484" t="s">
        <v>12530</v>
      </c>
      <c r="F74484" t="s">
        <v>102</v>
      </c>
      <c r="G74484" t="s">
        <v>12531</v>
      </c>
      <c r="H74484" t="s">
        <v>85726</v>
      </c>
      <c r="I74484" t="s">
        <v>25</v>
      </c>
      <c r="J74484" t="s">
        <v>323</v>
      </c>
      <c r="K74484" s="1">
        <v>44066</v>
      </c>
      <c r="L74484" t="s">
        <v>12533</v>
      </c>
      <c r="M74484" t="s">
        <v>37</v>
      </c>
    </row>
    <row r="74485" spans="1:15" x14ac:dyDescent="0.2">
      <c r="A74485">
        <v>76268</v>
      </c>
      <c r="B74485">
        <v>101108438128</v>
      </c>
      <c r="C74485" t="s">
        <v>56570</v>
      </c>
      <c r="D74485" t="s">
        <v>56571</v>
      </c>
      <c r="E74485" t="s">
        <v>1745</v>
      </c>
      <c r="F74485" t="s">
        <v>56572</v>
      </c>
      <c r="G74485" t="s">
        <v>85727</v>
      </c>
      <c r="H74485" t="s">
        <v>118</v>
      </c>
      <c r="I74485" s="1">
        <v>44024</v>
      </c>
      <c r="J74485" t="s">
        <v>56574</v>
      </c>
      <c r="K74485" t="s">
        <v>37</v>
      </c>
    </row>
    <row r="74486" spans="1:15" x14ac:dyDescent="0.2">
      <c r="A74486">
        <v>76269</v>
      </c>
      <c r="B74486">
        <v>101110260109</v>
      </c>
      <c r="C74486" t="s">
        <v>11508</v>
      </c>
      <c r="D74486" t="s">
        <v>11509</v>
      </c>
      <c r="E74486" t="s">
        <v>11510</v>
      </c>
      <c r="F74486" t="s">
        <v>245</v>
      </c>
      <c r="G74486" t="s">
        <v>9126</v>
      </c>
      <c r="H74486" t="s">
        <v>2447</v>
      </c>
      <c r="I74486" t="s">
        <v>85728</v>
      </c>
      <c r="J74486" t="s">
        <v>376</v>
      </c>
      <c r="K74486" s="1">
        <v>44201</v>
      </c>
      <c r="L74486" t="s">
        <v>11512</v>
      </c>
      <c r="M74486" t="s">
        <v>11513</v>
      </c>
    </row>
    <row r="74487" spans="1:15" x14ac:dyDescent="0.2">
      <c r="A74487">
        <v>76270</v>
      </c>
      <c r="B74487">
        <v>101106543624</v>
      </c>
      <c r="C74487" t="s">
        <v>56576</v>
      </c>
      <c r="D74487" t="s">
        <v>56577</v>
      </c>
      <c r="E74487" t="s">
        <v>56578</v>
      </c>
      <c r="F74487" t="s">
        <v>400</v>
      </c>
      <c r="G74487" t="s">
        <v>1379</v>
      </c>
      <c r="H74487" t="s">
        <v>56579</v>
      </c>
      <c r="I74487" t="s">
        <v>85729</v>
      </c>
      <c r="J74487" t="s">
        <v>25</v>
      </c>
      <c r="K74487" t="s">
        <v>56581</v>
      </c>
      <c r="L74487" t="s">
        <v>112</v>
      </c>
      <c r="M74487" s="1">
        <v>34457</v>
      </c>
      <c r="N74487" t="s">
        <v>37</v>
      </c>
    </row>
    <row r="74488" spans="1:15" x14ac:dyDescent="0.2">
      <c r="A74488">
        <v>76271</v>
      </c>
      <c r="B74488">
        <v>101110294586</v>
      </c>
      <c r="C74488" t="s">
        <v>12570</v>
      </c>
      <c r="D74488" t="s">
        <v>12571</v>
      </c>
      <c r="E74488" t="s">
        <v>12572</v>
      </c>
      <c r="F74488" t="s">
        <v>12573</v>
      </c>
      <c r="G74488" t="s">
        <v>85730</v>
      </c>
      <c r="H74488" t="s">
        <v>25</v>
      </c>
      <c r="I74488" t="s">
        <v>2711</v>
      </c>
      <c r="J74488" s="1">
        <v>44205</v>
      </c>
      <c r="K74488" t="s">
        <v>12575</v>
      </c>
      <c r="L74488" t="s">
        <v>37</v>
      </c>
    </row>
    <row r="74489" spans="1:15" x14ac:dyDescent="0.2">
      <c r="A74489">
        <v>76272</v>
      </c>
      <c r="B74489">
        <v>101108226963</v>
      </c>
      <c r="C74489" t="s">
        <v>11864</v>
      </c>
      <c r="D74489" t="s">
        <v>11865</v>
      </c>
      <c r="E74489" t="s">
        <v>11866</v>
      </c>
      <c r="F74489" t="s">
        <v>59</v>
      </c>
      <c r="G74489" t="s">
        <v>748</v>
      </c>
      <c r="H74489" t="s">
        <v>11867</v>
      </c>
      <c r="I74489" t="s">
        <v>85731</v>
      </c>
      <c r="J74489" t="s">
        <v>98</v>
      </c>
      <c r="K74489" s="1">
        <v>44007</v>
      </c>
      <c r="L74489" t="s">
        <v>1426</v>
      </c>
      <c r="M74489" t="s">
        <v>37</v>
      </c>
    </row>
    <row r="74490" spans="1:15" x14ac:dyDescent="0.2">
      <c r="A74490">
        <v>76273</v>
      </c>
      <c r="B74490">
        <v>101108576748</v>
      </c>
      <c r="C74490" t="s">
        <v>44416</v>
      </c>
      <c r="D74490" t="s">
        <v>44417</v>
      </c>
      <c r="E74490" t="s">
        <v>85732</v>
      </c>
      <c r="F74490" t="s">
        <v>25</v>
      </c>
      <c r="G74490" t="s">
        <v>92</v>
      </c>
      <c r="H74490" s="1">
        <v>44036</v>
      </c>
      <c r="I74490" t="s">
        <v>112</v>
      </c>
      <c r="J74490" s="1">
        <v>39991</v>
      </c>
      <c r="K74490" t="s">
        <v>37</v>
      </c>
    </row>
    <row r="74491" spans="1:15" x14ac:dyDescent="0.2">
      <c r="A74491">
        <v>76274</v>
      </c>
      <c r="B74491">
        <v>101110422723</v>
      </c>
      <c r="C74491" t="s">
        <v>44411</v>
      </c>
      <c r="D74491" t="s">
        <v>44412</v>
      </c>
      <c r="E74491" t="s">
        <v>380</v>
      </c>
      <c r="F74491" t="s">
        <v>44413</v>
      </c>
      <c r="G74491" t="s">
        <v>44414</v>
      </c>
      <c r="H74491" t="s">
        <v>85733</v>
      </c>
      <c r="I74491" t="s">
        <v>3164</v>
      </c>
      <c r="J74491" s="1">
        <v>44222</v>
      </c>
      <c r="K74491" t="s">
        <v>112</v>
      </c>
      <c r="L74491" s="1">
        <v>43251</v>
      </c>
      <c r="M74491" t="s">
        <v>47</v>
      </c>
    </row>
    <row r="74492" spans="1:15" x14ac:dyDescent="0.2">
      <c r="A74492">
        <v>76275</v>
      </c>
      <c r="B74492">
        <v>101109598284</v>
      </c>
      <c r="C74492" t="s">
        <v>11828</v>
      </c>
      <c r="D74492" t="s">
        <v>11829</v>
      </c>
      <c r="E74492" t="s">
        <v>11830</v>
      </c>
      <c r="F74492" t="s">
        <v>202</v>
      </c>
      <c r="G74492" t="s">
        <v>2446</v>
      </c>
      <c r="H74492" t="s">
        <v>11831</v>
      </c>
      <c r="I74492" t="s">
        <v>85734</v>
      </c>
      <c r="J74492" t="s">
        <v>25</v>
      </c>
      <c r="K74492" t="s">
        <v>151</v>
      </c>
      <c r="L74492" s="1">
        <v>44126</v>
      </c>
      <c r="M74492" t="s">
        <v>5937</v>
      </c>
      <c r="N74492" t="s">
        <v>37</v>
      </c>
    </row>
    <row r="74493" spans="1:15" x14ac:dyDescent="0.2">
      <c r="A74493">
        <v>76276</v>
      </c>
      <c r="B74493">
        <v>101110143551</v>
      </c>
      <c r="C74493" t="s">
        <v>44404</v>
      </c>
      <c r="D74493" t="s">
        <v>44405</v>
      </c>
      <c r="E74493" t="s">
        <v>44406</v>
      </c>
      <c r="F74493" t="s">
        <v>85735</v>
      </c>
      <c r="G74493" t="s">
        <v>376</v>
      </c>
      <c r="H74493" s="1">
        <v>44186</v>
      </c>
      <c r="I74493" t="s">
        <v>112</v>
      </c>
      <c r="J74493" s="1">
        <v>36882</v>
      </c>
      <c r="K74493" t="s">
        <v>37</v>
      </c>
    </row>
    <row r="74494" spans="1:15" x14ac:dyDescent="0.2">
      <c r="A74494">
        <v>76277</v>
      </c>
      <c r="B74494">
        <v>101110316272</v>
      </c>
      <c r="C74494" t="s">
        <v>44036</v>
      </c>
      <c r="D74494" t="s">
        <v>44037</v>
      </c>
      <c r="E74494" t="s">
        <v>44038</v>
      </c>
      <c r="F74494" t="s">
        <v>1204</v>
      </c>
      <c r="G74494" t="s">
        <v>44039</v>
      </c>
      <c r="H74494" t="s">
        <v>85736</v>
      </c>
      <c r="I74494" t="s">
        <v>235</v>
      </c>
      <c r="J74494" s="1">
        <v>44208</v>
      </c>
      <c r="K74494" t="s">
        <v>7638</v>
      </c>
      <c r="L74494" t="s">
        <v>44041</v>
      </c>
    </row>
    <row r="74495" spans="1:15" x14ac:dyDescent="0.2">
      <c r="A74495">
        <v>76278</v>
      </c>
      <c r="B74495">
        <v>101105500510</v>
      </c>
      <c r="C74495" t="s">
        <v>11587</v>
      </c>
      <c r="D74495" t="s">
        <v>11588</v>
      </c>
      <c r="E74495" t="s">
        <v>11589</v>
      </c>
      <c r="F74495" t="s">
        <v>997</v>
      </c>
      <c r="G74495" t="s">
        <v>11590</v>
      </c>
      <c r="H74495" t="s">
        <v>85737</v>
      </c>
      <c r="I74495" t="s">
        <v>25</v>
      </c>
      <c r="J74495" t="s">
        <v>4313</v>
      </c>
      <c r="K74495" s="1">
        <v>43695</v>
      </c>
      <c r="L74495" t="s">
        <v>112</v>
      </c>
      <c r="M74495" s="1">
        <v>43405</v>
      </c>
      <c r="N74495" t="s">
        <v>47</v>
      </c>
    </row>
    <row r="74496" spans="1:15" x14ac:dyDescent="0.2">
      <c r="A74496">
        <v>76279</v>
      </c>
      <c r="B74496">
        <v>101107164931</v>
      </c>
      <c r="C74496" t="s">
        <v>11647</v>
      </c>
      <c r="D74496" t="s">
        <v>1281</v>
      </c>
      <c r="E74496" t="s">
        <v>192</v>
      </c>
      <c r="F74496" t="s">
        <v>11648</v>
      </c>
      <c r="G74496" t="s">
        <v>85738</v>
      </c>
      <c r="H74496" t="s">
        <v>25</v>
      </c>
      <c r="I74496" t="s">
        <v>151</v>
      </c>
      <c r="J74496" s="1">
        <v>43924</v>
      </c>
      <c r="K74496" t="s">
        <v>11650</v>
      </c>
      <c r="L74496" t="s">
        <v>11651</v>
      </c>
    </row>
    <row r="74497" spans="1:15" x14ac:dyDescent="0.2">
      <c r="A74497">
        <v>76280</v>
      </c>
      <c r="B74497">
        <v>101110474743</v>
      </c>
      <c r="C74497" t="s">
        <v>57333</v>
      </c>
      <c r="D74497" t="s">
        <v>1690</v>
      </c>
      <c r="E74497" t="s">
        <v>7560</v>
      </c>
      <c r="F74497" t="s">
        <v>7362</v>
      </c>
      <c r="G74497" t="s">
        <v>57334</v>
      </c>
      <c r="H74497" t="s">
        <v>85739</v>
      </c>
      <c r="I74497" t="s">
        <v>57336</v>
      </c>
      <c r="J74497" t="s">
        <v>57337</v>
      </c>
      <c r="K74497" t="s">
        <v>37</v>
      </c>
    </row>
    <row r="74498" spans="1:15" x14ac:dyDescent="0.2">
      <c r="A74498">
        <v>76281</v>
      </c>
      <c r="B74498">
        <v>101110440447</v>
      </c>
      <c r="C74498" t="s">
        <v>27101</v>
      </c>
      <c r="D74498" t="s">
        <v>27102</v>
      </c>
      <c r="E74498" t="s">
        <v>27103</v>
      </c>
      <c r="F74498" t="s">
        <v>59</v>
      </c>
      <c r="G74498" t="s">
        <v>129</v>
      </c>
      <c r="H74498" t="s">
        <v>27104</v>
      </c>
      <c r="I74498" t="s">
        <v>85740</v>
      </c>
      <c r="J74498" t="s">
        <v>25</v>
      </c>
      <c r="K74498" t="s">
        <v>132</v>
      </c>
      <c r="L74498" s="1">
        <v>44225</v>
      </c>
      <c r="M74498" t="s">
        <v>27106</v>
      </c>
      <c r="N74498" t="s">
        <v>37</v>
      </c>
    </row>
    <row r="74499" spans="1:15" x14ac:dyDescent="0.2">
      <c r="A74499">
        <v>76282</v>
      </c>
      <c r="B74499">
        <v>101110437044</v>
      </c>
      <c r="C74499" t="s">
        <v>12423</v>
      </c>
      <c r="D74499" t="s">
        <v>12424</v>
      </c>
      <c r="E74499" t="s">
        <v>12425</v>
      </c>
      <c r="F74499" t="s">
        <v>59</v>
      </c>
      <c r="G74499" t="s">
        <v>532</v>
      </c>
      <c r="H74499" t="s">
        <v>12426</v>
      </c>
      <c r="I74499" t="s">
        <v>85741</v>
      </c>
      <c r="J74499" t="s">
        <v>25</v>
      </c>
      <c r="K74499" t="s">
        <v>132</v>
      </c>
      <c r="L74499" s="1">
        <v>44225</v>
      </c>
      <c r="M74499" t="s">
        <v>12428</v>
      </c>
      <c r="N74499" t="s">
        <v>37</v>
      </c>
    </row>
    <row r="74500" spans="1:15" x14ac:dyDescent="0.2">
      <c r="A74500">
        <v>76283</v>
      </c>
      <c r="B74500">
        <v>101108466502</v>
      </c>
      <c r="C74500" t="s">
        <v>57340</v>
      </c>
      <c r="D74500" t="s">
        <v>57341</v>
      </c>
      <c r="E74500" t="s">
        <v>1656</v>
      </c>
      <c r="F74500" t="s">
        <v>57342</v>
      </c>
      <c r="G74500" t="s">
        <v>85742</v>
      </c>
      <c r="H74500" t="s">
        <v>25</v>
      </c>
      <c r="I74500" t="s">
        <v>384</v>
      </c>
      <c r="J74500" s="1">
        <v>44027</v>
      </c>
      <c r="K74500" t="s">
        <v>3155</v>
      </c>
      <c r="L74500" t="s">
        <v>47</v>
      </c>
    </row>
    <row r="74501" spans="1:15" x14ac:dyDescent="0.2">
      <c r="A74501">
        <v>76284</v>
      </c>
      <c r="B74501">
        <v>101110430648</v>
      </c>
      <c r="C74501" t="s">
        <v>11982</v>
      </c>
      <c r="D74501" t="s">
        <v>11983</v>
      </c>
      <c r="E74501" t="s">
        <v>11984</v>
      </c>
      <c r="F74501" t="s">
        <v>85743</v>
      </c>
      <c r="G74501" t="s">
        <v>25</v>
      </c>
      <c r="H74501" t="s">
        <v>2928</v>
      </c>
      <c r="I74501" s="1">
        <v>44224</v>
      </c>
      <c r="J74501" t="s">
        <v>465</v>
      </c>
      <c r="K74501" t="s">
        <v>11986</v>
      </c>
    </row>
    <row r="74502" spans="1:15" x14ac:dyDescent="0.2">
      <c r="A74502">
        <v>76285</v>
      </c>
      <c r="B74502">
        <v>101109674061</v>
      </c>
      <c r="C74502" t="s">
        <v>27837</v>
      </c>
      <c r="D74502" t="s">
        <v>27838</v>
      </c>
      <c r="E74502" t="s">
        <v>27480</v>
      </c>
      <c r="F74502" t="s">
        <v>1656</v>
      </c>
      <c r="G74502" t="s">
        <v>27839</v>
      </c>
      <c r="H74502" t="s">
        <v>85744</v>
      </c>
      <c r="I74502" t="s">
        <v>52</v>
      </c>
      <c r="J74502" s="1">
        <v>44134</v>
      </c>
      <c r="K74502" t="s">
        <v>27841</v>
      </c>
      <c r="L74502" t="s">
        <v>37</v>
      </c>
    </row>
    <row r="74503" spans="1:15" x14ac:dyDescent="0.2">
      <c r="A74503">
        <v>76286</v>
      </c>
      <c r="B74503">
        <v>101110292214</v>
      </c>
      <c r="C74503" t="s">
        <v>57346</v>
      </c>
      <c r="D74503" t="s">
        <v>57347</v>
      </c>
      <c r="E74503" t="s">
        <v>513</v>
      </c>
      <c r="F74503" t="s">
        <v>514</v>
      </c>
      <c r="G74503" t="s">
        <v>57348</v>
      </c>
      <c r="H74503" t="s">
        <v>85745</v>
      </c>
      <c r="I74503" t="s">
        <v>376</v>
      </c>
      <c r="J74503" s="1">
        <v>44205</v>
      </c>
      <c r="K74503" t="s">
        <v>57350</v>
      </c>
      <c r="L74503" t="s">
        <v>54</v>
      </c>
      <c r="M74503" t="s">
        <v>57351</v>
      </c>
    </row>
    <row r="74504" spans="1:15" x14ac:dyDescent="0.2">
      <c r="A74504">
        <v>76287</v>
      </c>
      <c r="B74504">
        <v>101110424136</v>
      </c>
      <c r="C74504" t="s">
        <v>27478</v>
      </c>
      <c r="D74504" t="s">
        <v>27479</v>
      </c>
      <c r="E74504" t="s">
        <v>27480</v>
      </c>
      <c r="F74504" t="s">
        <v>314</v>
      </c>
      <c r="G74504" t="s">
        <v>27481</v>
      </c>
      <c r="H74504" t="s">
        <v>85746</v>
      </c>
      <c r="I74504" t="s">
        <v>52</v>
      </c>
      <c r="J74504" s="1">
        <v>44223</v>
      </c>
      <c r="K74504" t="s">
        <v>27483</v>
      </c>
      <c r="L74504" t="s">
        <v>37</v>
      </c>
    </row>
    <row r="74505" spans="1:15" x14ac:dyDescent="0.2">
      <c r="A74505">
        <v>76288</v>
      </c>
      <c r="B74505">
        <v>101110137745</v>
      </c>
      <c r="C74505" t="s">
        <v>12336</v>
      </c>
      <c r="D74505" t="s">
        <v>11988</v>
      </c>
      <c r="E74505" t="s">
        <v>59</v>
      </c>
      <c r="F74505" t="s">
        <v>655</v>
      </c>
      <c r="G74505" t="s">
        <v>12337</v>
      </c>
      <c r="H74505" t="s">
        <v>85747</v>
      </c>
      <c r="I74505" t="s">
        <v>25</v>
      </c>
      <c r="J74505" t="s">
        <v>323</v>
      </c>
      <c r="K74505" s="1">
        <v>44185</v>
      </c>
      <c r="L74505" t="s">
        <v>5707</v>
      </c>
      <c r="M74505" t="s">
        <v>12339</v>
      </c>
    </row>
    <row r="74506" spans="1:15" x14ac:dyDescent="0.2">
      <c r="A74506">
        <v>76289</v>
      </c>
      <c r="B74506">
        <v>101108884066</v>
      </c>
      <c r="C74506" t="s">
        <v>15639</v>
      </c>
      <c r="D74506" t="s">
        <v>15640</v>
      </c>
      <c r="E74506" t="s">
        <v>551</v>
      </c>
      <c r="F74506" t="s">
        <v>373</v>
      </c>
      <c r="G74506" t="s">
        <v>59</v>
      </c>
      <c r="H74506" t="s">
        <v>129</v>
      </c>
      <c r="I74506" t="s">
        <v>15641</v>
      </c>
      <c r="J74506" t="s">
        <v>85748</v>
      </c>
      <c r="K74506" t="s">
        <v>118</v>
      </c>
      <c r="L74506" s="1">
        <v>44062</v>
      </c>
      <c r="M74506" t="s">
        <v>11523</v>
      </c>
      <c r="N74506" t="s">
        <v>15643</v>
      </c>
    </row>
    <row r="74507" spans="1:15" x14ac:dyDescent="0.2">
      <c r="A74507">
        <v>76290</v>
      </c>
      <c r="B74507">
        <v>101107556487</v>
      </c>
      <c r="C74507" t="s">
        <v>12039</v>
      </c>
      <c r="D74507" t="s">
        <v>4507</v>
      </c>
      <c r="E74507" t="s">
        <v>183</v>
      </c>
      <c r="F74507" t="s">
        <v>12040</v>
      </c>
      <c r="G74507" t="s">
        <v>85749</v>
      </c>
      <c r="H74507" t="s">
        <v>25</v>
      </c>
      <c r="I74507" t="s">
        <v>2928</v>
      </c>
      <c r="J74507" s="1">
        <v>43953</v>
      </c>
      <c r="K74507" t="s">
        <v>12042</v>
      </c>
      <c r="L74507" t="s">
        <v>37</v>
      </c>
    </row>
    <row r="74508" spans="1:15" x14ac:dyDescent="0.2">
      <c r="A74508">
        <v>76291</v>
      </c>
      <c r="B74508">
        <v>101110442645</v>
      </c>
      <c r="C74508" t="s">
        <v>35685</v>
      </c>
      <c r="D74508" t="s">
        <v>35686</v>
      </c>
      <c r="E74508" t="s">
        <v>192</v>
      </c>
      <c r="F74508" t="s">
        <v>1115</v>
      </c>
      <c r="G74508" t="s">
        <v>35687</v>
      </c>
      <c r="H74508" t="s">
        <v>85750</v>
      </c>
      <c r="I74508" t="s">
        <v>25</v>
      </c>
      <c r="J74508" t="s">
        <v>2711</v>
      </c>
      <c r="K74508" s="1">
        <v>44225</v>
      </c>
      <c r="L74508" t="s">
        <v>112</v>
      </c>
      <c r="M74508" s="1">
        <v>39211</v>
      </c>
      <c r="N74508" t="s">
        <v>37</v>
      </c>
    </row>
    <row r="74509" spans="1:15" x14ac:dyDescent="0.2">
      <c r="A74509">
        <v>76292</v>
      </c>
      <c r="B74509">
        <v>101110339299</v>
      </c>
      <c r="C74509" t="s">
        <v>36395</v>
      </c>
      <c r="D74509" t="s">
        <v>683</v>
      </c>
      <c r="E74509" t="s">
        <v>36396</v>
      </c>
      <c r="F74509" t="s">
        <v>85751</v>
      </c>
      <c r="G74509" t="s">
        <v>832</v>
      </c>
      <c r="H74509" s="1">
        <v>44211</v>
      </c>
      <c r="I74509" t="s">
        <v>36398</v>
      </c>
      <c r="J74509" t="s">
        <v>36399</v>
      </c>
    </row>
    <row r="74510" spans="1:15" x14ac:dyDescent="0.2">
      <c r="A74510">
        <v>76293</v>
      </c>
      <c r="B74510">
        <v>101110222719</v>
      </c>
      <c r="C74510" t="s">
        <v>12161</v>
      </c>
      <c r="D74510" t="s">
        <v>1542</v>
      </c>
      <c r="E74510" t="s">
        <v>7738</v>
      </c>
      <c r="F74510" t="s">
        <v>202</v>
      </c>
      <c r="G74510" t="s">
        <v>702</v>
      </c>
      <c r="H74510" t="s">
        <v>12162</v>
      </c>
      <c r="I74510" t="s">
        <v>85752</v>
      </c>
      <c r="J74510" t="s">
        <v>25</v>
      </c>
      <c r="K74510" t="s">
        <v>3431</v>
      </c>
      <c r="L74510" s="1">
        <v>44196</v>
      </c>
      <c r="M74510" t="s">
        <v>12164</v>
      </c>
      <c r="N74510" t="s">
        <v>213</v>
      </c>
      <c r="O74510" t="s">
        <v>12165</v>
      </c>
    </row>
    <row r="74511" spans="1:15" x14ac:dyDescent="0.2">
      <c r="A74511">
        <v>76294</v>
      </c>
      <c r="B74511">
        <v>101110479840</v>
      </c>
      <c r="C74511" t="s">
        <v>4757</v>
      </c>
      <c r="D74511" t="s">
        <v>4758</v>
      </c>
      <c r="E74511" t="s">
        <v>4759</v>
      </c>
      <c r="F74511" t="s">
        <v>408</v>
      </c>
      <c r="G74511" t="s">
        <v>4760</v>
      </c>
      <c r="H74511" t="s">
        <v>85753</v>
      </c>
      <c r="I74511" t="s">
        <v>25</v>
      </c>
      <c r="J74511" t="s">
        <v>212</v>
      </c>
      <c r="K74511" s="1">
        <v>44232</v>
      </c>
      <c r="L74511" t="s">
        <v>112</v>
      </c>
      <c r="M74511" s="1">
        <v>42524</v>
      </c>
      <c r="N74511" t="s">
        <v>47</v>
      </c>
    </row>
    <row r="74512" spans="1:15" x14ac:dyDescent="0.2">
      <c r="A74512">
        <v>76295</v>
      </c>
      <c r="B74512">
        <v>101110550200</v>
      </c>
      <c r="C74512" t="s">
        <v>57314</v>
      </c>
      <c r="D74512" t="s">
        <v>57315</v>
      </c>
      <c r="E74512" t="s">
        <v>57316</v>
      </c>
      <c r="F74512" t="s">
        <v>57317</v>
      </c>
      <c r="G74512" t="s">
        <v>85754</v>
      </c>
      <c r="H74512" t="s">
        <v>63</v>
      </c>
      <c r="I74512" s="1">
        <v>44248</v>
      </c>
      <c r="J74512" t="s">
        <v>112</v>
      </c>
      <c r="K74512" s="1">
        <v>44249</v>
      </c>
      <c r="L74512" t="s">
        <v>280</v>
      </c>
      <c r="M74512" t="s">
        <v>281</v>
      </c>
    </row>
    <row r="74513" spans="1:15" x14ac:dyDescent="0.2">
      <c r="A74513">
        <v>76296</v>
      </c>
      <c r="B74513">
        <v>101110473713</v>
      </c>
      <c r="C74513" t="s">
        <v>20763</v>
      </c>
      <c r="D74513" t="s">
        <v>380</v>
      </c>
      <c r="E74513" t="s">
        <v>1698</v>
      </c>
      <c r="F74513" t="s">
        <v>170</v>
      </c>
      <c r="G74513" t="s">
        <v>42</v>
      </c>
      <c r="H74513" t="s">
        <v>20764</v>
      </c>
      <c r="I74513" t="s">
        <v>85755</v>
      </c>
      <c r="J74513" t="s">
        <v>25</v>
      </c>
      <c r="K74513" t="s">
        <v>323</v>
      </c>
      <c r="L74513" s="1">
        <v>44231</v>
      </c>
      <c r="M74513" t="s">
        <v>20766</v>
      </c>
      <c r="N74513" t="s">
        <v>54</v>
      </c>
      <c r="O74513" t="s">
        <v>214</v>
      </c>
    </row>
    <row r="74514" spans="1:15" x14ac:dyDescent="0.2">
      <c r="A74514">
        <v>76297</v>
      </c>
      <c r="B74514">
        <v>101108940339</v>
      </c>
      <c r="C74514" t="s">
        <v>12528</v>
      </c>
      <c r="D74514" t="s">
        <v>12529</v>
      </c>
      <c r="E74514" t="s">
        <v>12530</v>
      </c>
      <c r="F74514" t="s">
        <v>102</v>
      </c>
      <c r="G74514" t="s">
        <v>12531</v>
      </c>
      <c r="H74514" t="s">
        <v>85756</v>
      </c>
      <c r="I74514" t="s">
        <v>25</v>
      </c>
      <c r="J74514" t="s">
        <v>323</v>
      </c>
      <c r="K74514" s="1">
        <v>44066</v>
      </c>
      <c r="L74514" t="s">
        <v>12533</v>
      </c>
      <c r="M74514" t="s">
        <v>37</v>
      </c>
    </row>
    <row r="74515" spans="1:15" x14ac:dyDescent="0.2">
      <c r="A74515">
        <v>76298</v>
      </c>
      <c r="B74515">
        <v>101108438128</v>
      </c>
      <c r="C74515" t="s">
        <v>56570</v>
      </c>
      <c r="D74515" t="s">
        <v>56571</v>
      </c>
      <c r="E74515" t="s">
        <v>1745</v>
      </c>
      <c r="F74515" t="s">
        <v>56572</v>
      </c>
      <c r="G74515" t="s">
        <v>85757</v>
      </c>
      <c r="H74515" t="s">
        <v>118</v>
      </c>
      <c r="I74515" s="1">
        <v>44024</v>
      </c>
      <c r="J74515" t="s">
        <v>56574</v>
      </c>
      <c r="K74515" t="s">
        <v>37</v>
      </c>
    </row>
    <row r="74516" spans="1:15" x14ac:dyDescent="0.2">
      <c r="A74516">
        <v>76299</v>
      </c>
      <c r="B74516">
        <v>101110260109</v>
      </c>
      <c r="C74516" t="s">
        <v>11508</v>
      </c>
      <c r="D74516" t="s">
        <v>11509</v>
      </c>
      <c r="E74516" t="s">
        <v>11510</v>
      </c>
      <c r="F74516" t="s">
        <v>245</v>
      </c>
      <c r="G74516" t="s">
        <v>9126</v>
      </c>
      <c r="H74516" t="s">
        <v>2447</v>
      </c>
      <c r="I74516" t="s">
        <v>85758</v>
      </c>
      <c r="J74516" t="s">
        <v>376</v>
      </c>
      <c r="K74516" s="1">
        <v>44201</v>
      </c>
      <c r="L74516" t="s">
        <v>11512</v>
      </c>
      <c r="M74516" t="s">
        <v>11513</v>
      </c>
    </row>
    <row r="74517" spans="1:15" x14ac:dyDescent="0.2">
      <c r="A74517">
        <v>76300</v>
      </c>
      <c r="B74517">
        <v>101106543624</v>
      </c>
      <c r="C74517" t="s">
        <v>56576</v>
      </c>
      <c r="D74517" t="s">
        <v>56577</v>
      </c>
      <c r="E74517" t="s">
        <v>56578</v>
      </c>
      <c r="F74517" t="s">
        <v>400</v>
      </c>
      <c r="G74517" t="s">
        <v>1379</v>
      </c>
      <c r="H74517" t="s">
        <v>56579</v>
      </c>
      <c r="I74517" t="s">
        <v>85759</v>
      </c>
      <c r="J74517" t="s">
        <v>25</v>
      </c>
      <c r="K74517" t="s">
        <v>56581</v>
      </c>
      <c r="L74517" t="s">
        <v>112</v>
      </c>
      <c r="M74517" s="1">
        <v>34457</v>
      </c>
      <c r="N74517" t="s">
        <v>37</v>
      </c>
    </row>
    <row r="74518" spans="1:15" x14ac:dyDescent="0.2">
      <c r="A74518">
        <v>76301</v>
      </c>
      <c r="B74518">
        <v>101110294586</v>
      </c>
      <c r="C74518" t="s">
        <v>12570</v>
      </c>
      <c r="D74518" t="s">
        <v>12571</v>
      </c>
      <c r="E74518" t="s">
        <v>12572</v>
      </c>
      <c r="F74518" t="s">
        <v>12573</v>
      </c>
      <c r="G74518" t="s">
        <v>85760</v>
      </c>
      <c r="H74518" t="s">
        <v>25</v>
      </c>
      <c r="I74518" t="s">
        <v>2711</v>
      </c>
      <c r="J74518" s="1">
        <v>44205</v>
      </c>
      <c r="K74518" t="s">
        <v>12575</v>
      </c>
      <c r="L74518" t="s">
        <v>37</v>
      </c>
    </row>
    <row r="74519" spans="1:15" x14ac:dyDescent="0.2">
      <c r="A74519">
        <v>76302</v>
      </c>
      <c r="B74519">
        <v>101108226963</v>
      </c>
      <c r="C74519" t="s">
        <v>11864</v>
      </c>
      <c r="D74519" t="s">
        <v>11865</v>
      </c>
      <c r="E74519" t="s">
        <v>11866</v>
      </c>
      <c r="F74519" t="s">
        <v>59</v>
      </c>
      <c r="G74519" t="s">
        <v>748</v>
      </c>
      <c r="H74519" t="s">
        <v>11867</v>
      </c>
      <c r="I74519" t="s">
        <v>85761</v>
      </c>
      <c r="J74519" t="s">
        <v>98</v>
      </c>
      <c r="K74519" s="1">
        <v>44007</v>
      </c>
      <c r="L74519" t="s">
        <v>1426</v>
      </c>
      <c r="M74519" t="s">
        <v>37</v>
      </c>
    </row>
    <row r="74520" spans="1:15" x14ac:dyDescent="0.2">
      <c r="A74520">
        <v>76303</v>
      </c>
      <c r="B74520">
        <v>101108576748</v>
      </c>
      <c r="C74520" t="s">
        <v>44416</v>
      </c>
      <c r="D74520" t="s">
        <v>44417</v>
      </c>
      <c r="E74520" t="s">
        <v>85762</v>
      </c>
      <c r="F74520" t="s">
        <v>25</v>
      </c>
      <c r="G74520" t="s">
        <v>92</v>
      </c>
      <c r="H74520" s="1">
        <v>44036</v>
      </c>
      <c r="I74520" t="s">
        <v>112</v>
      </c>
      <c r="J74520" s="1">
        <v>39991</v>
      </c>
      <c r="K74520" t="s">
        <v>37</v>
      </c>
    </row>
    <row r="74521" spans="1:15" x14ac:dyDescent="0.2">
      <c r="A74521">
        <v>76304</v>
      </c>
      <c r="B74521">
        <v>101110422723</v>
      </c>
      <c r="C74521" t="s">
        <v>44411</v>
      </c>
      <c r="D74521" t="s">
        <v>44412</v>
      </c>
      <c r="E74521" t="s">
        <v>380</v>
      </c>
      <c r="F74521" t="s">
        <v>44413</v>
      </c>
      <c r="G74521" t="s">
        <v>44414</v>
      </c>
      <c r="H74521" t="s">
        <v>85763</v>
      </c>
      <c r="I74521" t="s">
        <v>3164</v>
      </c>
      <c r="J74521" s="1">
        <v>44222</v>
      </c>
      <c r="K74521" t="s">
        <v>112</v>
      </c>
      <c r="L74521" s="1">
        <v>43251</v>
      </c>
      <c r="M74521" t="s">
        <v>47</v>
      </c>
    </row>
    <row r="74522" spans="1:15" x14ac:dyDescent="0.2">
      <c r="A74522">
        <v>76305</v>
      </c>
      <c r="B74522">
        <v>101109598284</v>
      </c>
      <c r="C74522" t="s">
        <v>11828</v>
      </c>
      <c r="D74522" t="s">
        <v>11829</v>
      </c>
      <c r="E74522" t="s">
        <v>11830</v>
      </c>
      <c r="F74522" t="s">
        <v>202</v>
      </c>
      <c r="G74522" t="s">
        <v>2446</v>
      </c>
      <c r="H74522" t="s">
        <v>11831</v>
      </c>
      <c r="I74522" t="s">
        <v>85764</v>
      </c>
      <c r="J74522" t="s">
        <v>25</v>
      </c>
      <c r="K74522" t="s">
        <v>151</v>
      </c>
      <c r="L74522" s="1">
        <v>44126</v>
      </c>
      <c r="M74522" t="s">
        <v>5937</v>
      </c>
      <c r="N74522" t="s">
        <v>37</v>
      </c>
    </row>
    <row r="74523" spans="1:15" x14ac:dyDescent="0.2">
      <c r="A74523">
        <v>76306</v>
      </c>
      <c r="B74523">
        <v>101110143551</v>
      </c>
      <c r="C74523" t="s">
        <v>44404</v>
      </c>
      <c r="D74523" t="s">
        <v>44405</v>
      </c>
      <c r="E74523" t="s">
        <v>44406</v>
      </c>
      <c r="F74523" t="s">
        <v>85765</v>
      </c>
      <c r="G74523" t="s">
        <v>376</v>
      </c>
      <c r="H74523" s="1">
        <v>44186</v>
      </c>
      <c r="I74523" t="s">
        <v>112</v>
      </c>
      <c r="J74523" s="1">
        <v>36882</v>
      </c>
      <c r="K74523" t="s">
        <v>37</v>
      </c>
    </row>
    <row r="74524" spans="1:15" x14ac:dyDescent="0.2">
      <c r="A74524">
        <v>76307</v>
      </c>
      <c r="B74524">
        <v>101110316272</v>
      </c>
      <c r="C74524" t="s">
        <v>44036</v>
      </c>
      <c r="D74524" t="s">
        <v>44037</v>
      </c>
      <c r="E74524" t="s">
        <v>44038</v>
      </c>
      <c r="F74524" t="s">
        <v>1204</v>
      </c>
      <c r="G74524" t="s">
        <v>44039</v>
      </c>
      <c r="H74524" t="s">
        <v>85766</v>
      </c>
      <c r="I74524" t="s">
        <v>235</v>
      </c>
      <c r="J74524" s="1">
        <v>44208</v>
      </c>
      <c r="K74524" t="s">
        <v>7638</v>
      </c>
      <c r="L74524" t="s">
        <v>44041</v>
      </c>
    </row>
    <row r="74525" spans="1:15" x14ac:dyDescent="0.2">
      <c r="A74525">
        <v>76308</v>
      </c>
      <c r="B74525">
        <v>101105500510</v>
      </c>
      <c r="C74525" t="s">
        <v>11587</v>
      </c>
      <c r="D74525" t="s">
        <v>11588</v>
      </c>
      <c r="E74525" t="s">
        <v>11589</v>
      </c>
      <c r="F74525" t="s">
        <v>997</v>
      </c>
      <c r="G74525" t="s">
        <v>11590</v>
      </c>
      <c r="H74525" t="s">
        <v>85767</v>
      </c>
      <c r="I74525" t="s">
        <v>25</v>
      </c>
      <c r="J74525" t="s">
        <v>4313</v>
      </c>
      <c r="K74525" s="1">
        <v>43695</v>
      </c>
      <c r="L74525" t="s">
        <v>112</v>
      </c>
      <c r="M74525" s="1">
        <v>43405</v>
      </c>
      <c r="N74525" t="s">
        <v>47</v>
      </c>
    </row>
    <row r="74526" spans="1:15" x14ac:dyDescent="0.2">
      <c r="A74526">
        <v>76309</v>
      </c>
      <c r="B74526">
        <v>101107164931</v>
      </c>
      <c r="C74526" t="s">
        <v>11647</v>
      </c>
      <c r="D74526" t="s">
        <v>1281</v>
      </c>
      <c r="E74526" t="s">
        <v>192</v>
      </c>
      <c r="F74526" t="s">
        <v>11648</v>
      </c>
      <c r="G74526" t="s">
        <v>85768</v>
      </c>
      <c r="H74526" t="s">
        <v>25</v>
      </c>
      <c r="I74526" t="s">
        <v>151</v>
      </c>
      <c r="J74526" s="1">
        <v>43924</v>
      </c>
      <c r="K74526" t="s">
        <v>11650</v>
      </c>
      <c r="L74526" t="s">
        <v>11651</v>
      </c>
    </row>
    <row r="74527" spans="1:15" x14ac:dyDescent="0.2">
      <c r="A74527">
        <v>76310</v>
      </c>
      <c r="B74527">
        <v>101110474743</v>
      </c>
      <c r="C74527" t="s">
        <v>57333</v>
      </c>
      <c r="D74527" t="s">
        <v>1690</v>
      </c>
      <c r="E74527" t="s">
        <v>7560</v>
      </c>
      <c r="F74527" t="s">
        <v>7362</v>
      </c>
      <c r="G74527" t="s">
        <v>57334</v>
      </c>
      <c r="H74527" t="s">
        <v>85769</v>
      </c>
      <c r="I74527" t="s">
        <v>57336</v>
      </c>
      <c r="J74527" t="s">
        <v>57337</v>
      </c>
      <c r="K74527" t="s">
        <v>37</v>
      </c>
    </row>
    <row r="74528" spans="1:15" x14ac:dyDescent="0.2">
      <c r="A74528">
        <v>76311</v>
      </c>
      <c r="B74528">
        <v>101110440447</v>
      </c>
      <c r="C74528" t="s">
        <v>27101</v>
      </c>
      <c r="D74528" t="s">
        <v>27102</v>
      </c>
      <c r="E74528" t="s">
        <v>27103</v>
      </c>
      <c r="F74528" t="s">
        <v>59</v>
      </c>
      <c r="G74528" t="s">
        <v>129</v>
      </c>
      <c r="H74528" t="s">
        <v>27104</v>
      </c>
      <c r="I74528" t="s">
        <v>85770</v>
      </c>
      <c r="J74528" t="s">
        <v>25</v>
      </c>
      <c r="K74528" t="s">
        <v>132</v>
      </c>
      <c r="L74528" s="1">
        <v>44225</v>
      </c>
      <c r="M74528" t="s">
        <v>27106</v>
      </c>
      <c r="N74528" t="s">
        <v>37</v>
      </c>
    </row>
    <row r="74529" spans="1:15" x14ac:dyDescent="0.2">
      <c r="A74529">
        <v>76312</v>
      </c>
      <c r="B74529">
        <v>101110437044</v>
      </c>
      <c r="C74529" t="s">
        <v>12423</v>
      </c>
      <c r="D74529" t="s">
        <v>12424</v>
      </c>
      <c r="E74529" t="s">
        <v>12425</v>
      </c>
      <c r="F74529" t="s">
        <v>59</v>
      </c>
      <c r="G74529" t="s">
        <v>532</v>
      </c>
      <c r="H74529" t="s">
        <v>12426</v>
      </c>
      <c r="I74529" t="s">
        <v>85771</v>
      </c>
      <c r="J74529" t="s">
        <v>25</v>
      </c>
      <c r="K74529" t="s">
        <v>132</v>
      </c>
      <c r="L74529" s="1">
        <v>44225</v>
      </c>
      <c r="M74529" t="s">
        <v>12428</v>
      </c>
      <c r="N74529" t="s">
        <v>37</v>
      </c>
    </row>
    <row r="74530" spans="1:15" x14ac:dyDescent="0.2">
      <c r="A74530">
        <v>76313</v>
      </c>
      <c r="B74530">
        <v>101108466502</v>
      </c>
      <c r="C74530" t="s">
        <v>57340</v>
      </c>
      <c r="D74530" t="s">
        <v>57341</v>
      </c>
      <c r="E74530" t="s">
        <v>1656</v>
      </c>
      <c r="F74530" t="s">
        <v>57342</v>
      </c>
      <c r="G74530" t="s">
        <v>85772</v>
      </c>
      <c r="H74530" t="s">
        <v>25</v>
      </c>
      <c r="I74530" t="s">
        <v>384</v>
      </c>
      <c r="J74530" s="1">
        <v>44027</v>
      </c>
      <c r="K74530" t="s">
        <v>3155</v>
      </c>
      <c r="L74530" t="s">
        <v>47</v>
      </c>
    </row>
    <row r="74531" spans="1:15" x14ac:dyDescent="0.2">
      <c r="A74531">
        <v>76314</v>
      </c>
      <c r="B74531">
        <v>101110430648</v>
      </c>
      <c r="C74531" t="s">
        <v>11982</v>
      </c>
      <c r="D74531" t="s">
        <v>11983</v>
      </c>
      <c r="E74531" t="s">
        <v>11984</v>
      </c>
      <c r="F74531" t="s">
        <v>85773</v>
      </c>
      <c r="G74531" t="s">
        <v>25</v>
      </c>
      <c r="H74531" t="s">
        <v>2928</v>
      </c>
      <c r="I74531" s="1">
        <v>44224</v>
      </c>
      <c r="J74531" t="s">
        <v>465</v>
      </c>
      <c r="K74531" t="s">
        <v>11986</v>
      </c>
    </row>
    <row r="74532" spans="1:15" x14ac:dyDescent="0.2">
      <c r="A74532">
        <v>76315</v>
      </c>
      <c r="B74532">
        <v>101109674061</v>
      </c>
      <c r="C74532" t="s">
        <v>27837</v>
      </c>
      <c r="D74532" t="s">
        <v>27838</v>
      </c>
      <c r="E74532" t="s">
        <v>27480</v>
      </c>
      <c r="F74532" t="s">
        <v>1656</v>
      </c>
      <c r="G74532" t="s">
        <v>27839</v>
      </c>
      <c r="H74532" t="s">
        <v>85774</v>
      </c>
      <c r="I74532" t="s">
        <v>52</v>
      </c>
      <c r="J74532" s="1">
        <v>44134</v>
      </c>
      <c r="K74532" t="s">
        <v>27841</v>
      </c>
      <c r="L74532" t="s">
        <v>37</v>
      </c>
    </row>
    <row r="74533" spans="1:15" x14ac:dyDescent="0.2">
      <c r="A74533">
        <v>76316</v>
      </c>
      <c r="B74533">
        <v>101110292214</v>
      </c>
      <c r="C74533" t="s">
        <v>57346</v>
      </c>
      <c r="D74533" t="s">
        <v>57347</v>
      </c>
      <c r="E74533" t="s">
        <v>513</v>
      </c>
      <c r="F74533" t="s">
        <v>514</v>
      </c>
      <c r="G74533" t="s">
        <v>57348</v>
      </c>
      <c r="H74533" t="s">
        <v>85775</v>
      </c>
      <c r="I74533" t="s">
        <v>376</v>
      </c>
      <c r="J74533" s="1">
        <v>44205</v>
      </c>
      <c r="K74533" t="s">
        <v>57350</v>
      </c>
      <c r="L74533" t="s">
        <v>54</v>
      </c>
      <c r="M74533" t="s">
        <v>57351</v>
      </c>
    </row>
    <row r="74534" spans="1:15" x14ac:dyDescent="0.2">
      <c r="A74534">
        <v>76317</v>
      </c>
      <c r="B74534">
        <v>101110424136</v>
      </c>
      <c r="C74534" t="s">
        <v>27478</v>
      </c>
      <c r="D74534" t="s">
        <v>27479</v>
      </c>
      <c r="E74534" t="s">
        <v>27480</v>
      </c>
      <c r="F74534" t="s">
        <v>314</v>
      </c>
      <c r="G74534" t="s">
        <v>27481</v>
      </c>
      <c r="H74534" t="s">
        <v>85776</v>
      </c>
      <c r="I74534" t="s">
        <v>52</v>
      </c>
      <c r="J74534" s="1">
        <v>44223</v>
      </c>
      <c r="K74534" t="s">
        <v>27483</v>
      </c>
      <c r="L74534" t="s">
        <v>37</v>
      </c>
    </row>
    <row r="74535" spans="1:15" x14ac:dyDescent="0.2">
      <c r="A74535">
        <v>76318</v>
      </c>
      <c r="B74535">
        <v>101110137745</v>
      </c>
      <c r="C74535" t="s">
        <v>12336</v>
      </c>
      <c r="D74535" t="s">
        <v>11988</v>
      </c>
      <c r="E74535" t="s">
        <v>59</v>
      </c>
      <c r="F74535" t="s">
        <v>655</v>
      </c>
      <c r="G74535" t="s">
        <v>12337</v>
      </c>
      <c r="H74535" t="s">
        <v>85777</v>
      </c>
      <c r="I74535" t="s">
        <v>25</v>
      </c>
      <c r="J74535" t="s">
        <v>323</v>
      </c>
      <c r="K74535" s="1">
        <v>44185</v>
      </c>
      <c r="L74535" t="s">
        <v>5707</v>
      </c>
      <c r="M74535" t="s">
        <v>12339</v>
      </c>
    </row>
    <row r="74536" spans="1:15" x14ac:dyDescent="0.2">
      <c r="A74536">
        <v>76319</v>
      </c>
      <c r="B74536">
        <v>101108884066</v>
      </c>
      <c r="C74536" t="s">
        <v>15639</v>
      </c>
      <c r="D74536" t="s">
        <v>15640</v>
      </c>
      <c r="E74536" t="s">
        <v>551</v>
      </c>
      <c r="F74536" t="s">
        <v>373</v>
      </c>
      <c r="G74536" t="s">
        <v>59</v>
      </c>
      <c r="H74536" t="s">
        <v>129</v>
      </c>
      <c r="I74536" t="s">
        <v>15641</v>
      </c>
      <c r="J74536" t="s">
        <v>85778</v>
      </c>
      <c r="K74536" t="s">
        <v>118</v>
      </c>
      <c r="L74536" s="1">
        <v>44062</v>
      </c>
      <c r="M74536" t="s">
        <v>11523</v>
      </c>
      <c r="N74536" t="s">
        <v>15643</v>
      </c>
    </row>
    <row r="74537" spans="1:15" x14ac:dyDescent="0.2">
      <c r="A74537">
        <v>76320</v>
      </c>
      <c r="B74537">
        <v>101107556487</v>
      </c>
      <c r="C74537" t="s">
        <v>12039</v>
      </c>
      <c r="D74537" t="s">
        <v>4507</v>
      </c>
      <c r="E74537" t="s">
        <v>183</v>
      </c>
      <c r="F74537" t="s">
        <v>12040</v>
      </c>
      <c r="G74537" t="s">
        <v>85779</v>
      </c>
      <c r="H74537" t="s">
        <v>25</v>
      </c>
      <c r="I74537" t="s">
        <v>2928</v>
      </c>
      <c r="J74537" s="1">
        <v>43953</v>
      </c>
      <c r="K74537" t="s">
        <v>12042</v>
      </c>
      <c r="L74537" t="s">
        <v>37</v>
      </c>
    </row>
    <row r="74538" spans="1:15" x14ac:dyDescent="0.2">
      <c r="A74538">
        <v>76321</v>
      </c>
      <c r="B74538">
        <v>101110442645</v>
      </c>
      <c r="C74538" t="s">
        <v>35685</v>
      </c>
      <c r="D74538" t="s">
        <v>35686</v>
      </c>
      <c r="E74538" t="s">
        <v>192</v>
      </c>
      <c r="F74538" t="s">
        <v>1115</v>
      </c>
      <c r="G74538" t="s">
        <v>35687</v>
      </c>
      <c r="H74538" t="s">
        <v>85780</v>
      </c>
      <c r="I74538" t="s">
        <v>25</v>
      </c>
      <c r="J74538" t="s">
        <v>2711</v>
      </c>
      <c r="K74538" s="1">
        <v>44225</v>
      </c>
      <c r="L74538" t="s">
        <v>112</v>
      </c>
      <c r="M74538" s="1">
        <v>39211</v>
      </c>
      <c r="N74538" t="s">
        <v>37</v>
      </c>
    </row>
    <row r="74539" spans="1:15" x14ac:dyDescent="0.2">
      <c r="A74539">
        <v>76322</v>
      </c>
      <c r="B74539">
        <v>101110339299</v>
      </c>
      <c r="C74539" t="s">
        <v>36395</v>
      </c>
      <c r="D74539" t="s">
        <v>683</v>
      </c>
      <c r="E74539" t="s">
        <v>36396</v>
      </c>
      <c r="F74539" t="s">
        <v>85781</v>
      </c>
      <c r="G74539" t="s">
        <v>832</v>
      </c>
      <c r="H74539" s="1">
        <v>44211</v>
      </c>
      <c r="I74539" t="s">
        <v>36398</v>
      </c>
      <c r="J74539" t="s">
        <v>36399</v>
      </c>
    </row>
    <row r="74540" spans="1:15" x14ac:dyDescent="0.2">
      <c r="A74540">
        <v>76323</v>
      </c>
      <c r="B74540">
        <v>101110222719</v>
      </c>
      <c r="C74540" t="s">
        <v>12161</v>
      </c>
      <c r="D74540" t="s">
        <v>1542</v>
      </c>
      <c r="E74540" t="s">
        <v>7738</v>
      </c>
      <c r="F74540" t="s">
        <v>202</v>
      </c>
      <c r="G74540" t="s">
        <v>702</v>
      </c>
      <c r="H74540" t="s">
        <v>12162</v>
      </c>
      <c r="I74540" t="s">
        <v>85782</v>
      </c>
      <c r="J74540" t="s">
        <v>25</v>
      </c>
      <c r="K74540" t="s">
        <v>3431</v>
      </c>
      <c r="L74540" s="1">
        <v>44196</v>
      </c>
      <c r="M74540" t="s">
        <v>12164</v>
      </c>
      <c r="N74540" t="s">
        <v>213</v>
      </c>
      <c r="O74540" t="s">
        <v>12165</v>
      </c>
    </row>
    <row r="74541" spans="1:15" x14ac:dyDescent="0.2">
      <c r="A74541">
        <v>76324</v>
      </c>
      <c r="B74541">
        <v>101110479840</v>
      </c>
      <c r="C74541" t="s">
        <v>4757</v>
      </c>
      <c r="D74541" t="s">
        <v>4758</v>
      </c>
      <c r="E74541" t="s">
        <v>4759</v>
      </c>
      <c r="F74541" t="s">
        <v>408</v>
      </c>
      <c r="G74541" t="s">
        <v>4760</v>
      </c>
      <c r="H74541" t="s">
        <v>85783</v>
      </c>
      <c r="I74541" t="s">
        <v>25</v>
      </c>
      <c r="J74541" t="s">
        <v>212</v>
      </c>
      <c r="K74541" s="1">
        <v>44232</v>
      </c>
      <c r="L74541" t="s">
        <v>112</v>
      </c>
      <c r="M74541" s="1">
        <v>42524</v>
      </c>
      <c r="N74541" t="s">
        <v>47</v>
      </c>
    </row>
    <row r="74542" spans="1:15" x14ac:dyDescent="0.2">
      <c r="A74542">
        <v>76325</v>
      </c>
      <c r="B74542">
        <v>101110550200</v>
      </c>
      <c r="C74542" t="s">
        <v>57314</v>
      </c>
      <c r="D74542" t="s">
        <v>57315</v>
      </c>
      <c r="E74542" t="s">
        <v>57316</v>
      </c>
      <c r="F74542" t="s">
        <v>57317</v>
      </c>
      <c r="G74542" t="s">
        <v>85784</v>
      </c>
      <c r="H74542" t="s">
        <v>63</v>
      </c>
      <c r="I74542" s="1">
        <v>44248</v>
      </c>
      <c r="J74542" t="s">
        <v>112</v>
      </c>
      <c r="K74542" s="1">
        <v>44249</v>
      </c>
      <c r="L74542" t="s">
        <v>280</v>
      </c>
      <c r="M74542" t="s">
        <v>281</v>
      </c>
    </row>
    <row r="74543" spans="1:15" x14ac:dyDescent="0.2">
      <c r="A74543">
        <v>76326</v>
      </c>
      <c r="B74543">
        <v>101110473713</v>
      </c>
      <c r="C74543" t="s">
        <v>20763</v>
      </c>
      <c r="D74543" t="s">
        <v>380</v>
      </c>
      <c r="E74543" t="s">
        <v>1698</v>
      </c>
      <c r="F74543" t="s">
        <v>170</v>
      </c>
      <c r="G74543" t="s">
        <v>42</v>
      </c>
      <c r="H74543" t="s">
        <v>20764</v>
      </c>
      <c r="I74543" t="s">
        <v>85785</v>
      </c>
      <c r="J74543" t="s">
        <v>25</v>
      </c>
      <c r="K74543" t="s">
        <v>323</v>
      </c>
      <c r="L74543" s="1">
        <v>44231</v>
      </c>
      <c r="M74543" t="s">
        <v>20766</v>
      </c>
      <c r="N74543" t="s">
        <v>54</v>
      </c>
      <c r="O74543" t="s">
        <v>214</v>
      </c>
    </row>
    <row r="74544" spans="1:15" x14ac:dyDescent="0.2">
      <c r="A74544">
        <v>76327</v>
      </c>
      <c r="B74544">
        <v>101108940339</v>
      </c>
      <c r="C74544" t="s">
        <v>12528</v>
      </c>
      <c r="D74544" t="s">
        <v>12529</v>
      </c>
      <c r="E74544" t="s">
        <v>12530</v>
      </c>
      <c r="F74544" t="s">
        <v>102</v>
      </c>
      <c r="G74544" t="s">
        <v>12531</v>
      </c>
      <c r="H74544" t="s">
        <v>85786</v>
      </c>
      <c r="I74544" t="s">
        <v>25</v>
      </c>
      <c r="J74544" t="s">
        <v>323</v>
      </c>
      <c r="K74544" s="1">
        <v>44066</v>
      </c>
      <c r="L74544" t="s">
        <v>12533</v>
      </c>
      <c r="M74544" t="s">
        <v>37</v>
      </c>
    </row>
    <row r="74545" spans="1:14" x14ac:dyDescent="0.2">
      <c r="A74545">
        <v>76328</v>
      </c>
      <c r="B74545">
        <v>101108438128</v>
      </c>
      <c r="C74545" t="s">
        <v>56570</v>
      </c>
      <c r="D74545" t="s">
        <v>56571</v>
      </c>
      <c r="E74545" t="s">
        <v>1745</v>
      </c>
      <c r="F74545" t="s">
        <v>56572</v>
      </c>
      <c r="G74545" t="s">
        <v>85787</v>
      </c>
      <c r="H74545" t="s">
        <v>118</v>
      </c>
      <c r="I74545" s="1">
        <v>44024</v>
      </c>
      <c r="J74545" t="s">
        <v>56574</v>
      </c>
      <c r="K74545" t="s">
        <v>37</v>
      </c>
    </row>
    <row r="74546" spans="1:14" x14ac:dyDescent="0.2">
      <c r="A74546">
        <v>76329</v>
      </c>
      <c r="B74546">
        <v>101110260109</v>
      </c>
      <c r="C74546" t="s">
        <v>11508</v>
      </c>
      <c r="D74546" t="s">
        <v>11509</v>
      </c>
      <c r="E74546" t="s">
        <v>11510</v>
      </c>
      <c r="F74546" t="s">
        <v>245</v>
      </c>
      <c r="G74546" t="s">
        <v>9126</v>
      </c>
      <c r="H74546" t="s">
        <v>2447</v>
      </c>
      <c r="I74546" t="s">
        <v>85788</v>
      </c>
      <c r="J74546" t="s">
        <v>376</v>
      </c>
      <c r="K74546" s="1">
        <v>44201</v>
      </c>
      <c r="L74546" t="s">
        <v>11512</v>
      </c>
      <c r="M74546" t="s">
        <v>11513</v>
      </c>
    </row>
    <row r="74547" spans="1:14" x14ac:dyDescent="0.2">
      <c r="A74547">
        <v>76330</v>
      </c>
      <c r="B74547">
        <v>101106543624</v>
      </c>
      <c r="C74547" t="s">
        <v>56576</v>
      </c>
      <c r="D74547" t="s">
        <v>56577</v>
      </c>
      <c r="E74547" t="s">
        <v>56578</v>
      </c>
      <c r="F74547" t="s">
        <v>400</v>
      </c>
      <c r="G74547" t="s">
        <v>1379</v>
      </c>
      <c r="H74547" t="s">
        <v>56579</v>
      </c>
      <c r="I74547" t="s">
        <v>85789</v>
      </c>
      <c r="J74547" t="s">
        <v>25</v>
      </c>
      <c r="K74547" t="s">
        <v>56581</v>
      </c>
      <c r="L74547" t="s">
        <v>112</v>
      </c>
      <c r="M74547" s="1">
        <v>34457</v>
      </c>
      <c r="N74547" t="s">
        <v>37</v>
      </c>
    </row>
    <row r="74548" spans="1:14" x14ac:dyDescent="0.2">
      <c r="A74548">
        <v>76331</v>
      </c>
      <c r="B74548">
        <v>101110294586</v>
      </c>
      <c r="C74548" t="s">
        <v>12570</v>
      </c>
      <c r="D74548" t="s">
        <v>12571</v>
      </c>
      <c r="E74548" t="s">
        <v>12572</v>
      </c>
      <c r="F74548" t="s">
        <v>12573</v>
      </c>
      <c r="G74548" t="s">
        <v>85790</v>
      </c>
      <c r="H74548" t="s">
        <v>25</v>
      </c>
      <c r="I74548" t="s">
        <v>2711</v>
      </c>
      <c r="J74548" s="1">
        <v>44205</v>
      </c>
      <c r="K74548" t="s">
        <v>12575</v>
      </c>
      <c r="L74548" t="s">
        <v>37</v>
      </c>
    </row>
    <row r="74549" spans="1:14" x14ac:dyDescent="0.2">
      <c r="A74549">
        <v>76332</v>
      </c>
      <c r="B74549">
        <v>101108226963</v>
      </c>
      <c r="C74549" t="s">
        <v>11864</v>
      </c>
      <c r="D74549" t="s">
        <v>11865</v>
      </c>
      <c r="E74549" t="s">
        <v>11866</v>
      </c>
      <c r="F74549" t="s">
        <v>59</v>
      </c>
      <c r="G74549" t="s">
        <v>748</v>
      </c>
      <c r="H74549" t="s">
        <v>11867</v>
      </c>
      <c r="I74549" t="s">
        <v>85791</v>
      </c>
      <c r="J74549" t="s">
        <v>98</v>
      </c>
      <c r="K74549" s="1">
        <v>44007</v>
      </c>
      <c r="L74549" t="s">
        <v>1426</v>
      </c>
      <c r="M74549" t="s">
        <v>37</v>
      </c>
    </row>
    <row r="74550" spans="1:14" x14ac:dyDescent="0.2">
      <c r="A74550">
        <v>76333</v>
      </c>
      <c r="B74550">
        <v>101108576748</v>
      </c>
      <c r="C74550" t="s">
        <v>44416</v>
      </c>
      <c r="D74550" t="s">
        <v>44417</v>
      </c>
      <c r="E74550" t="s">
        <v>85792</v>
      </c>
      <c r="F74550" t="s">
        <v>25</v>
      </c>
      <c r="G74550" t="s">
        <v>92</v>
      </c>
      <c r="H74550" s="1">
        <v>44036</v>
      </c>
      <c r="I74550" t="s">
        <v>112</v>
      </c>
      <c r="J74550" s="1">
        <v>39991</v>
      </c>
      <c r="K74550" t="s">
        <v>37</v>
      </c>
    </row>
    <row r="74551" spans="1:14" x14ac:dyDescent="0.2">
      <c r="A74551">
        <v>76334</v>
      </c>
      <c r="B74551">
        <v>101110422723</v>
      </c>
      <c r="C74551" t="s">
        <v>44411</v>
      </c>
      <c r="D74551" t="s">
        <v>44412</v>
      </c>
      <c r="E74551" t="s">
        <v>380</v>
      </c>
      <c r="F74551" t="s">
        <v>44413</v>
      </c>
      <c r="G74551" t="s">
        <v>44414</v>
      </c>
      <c r="H74551" t="s">
        <v>85793</v>
      </c>
      <c r="I74551" t="s">
        <v>3164</v>
      </c>
      <c r="J74551" s="1">
        <v>44222</v>
      </c>
      <c r="K74551" t="s">
        <v>112</v>
      </c>
      <c r="L74551" s="1">
        <v>43251</v>
      </c>
      <c r="M74551" t="s">
        <v>47</v>
      </c>
    </row>
    <row r="74552" spans="1:14" x14ac:dyDescent="0.2">
      <c r="A74552">
        <v>76335</v>
      </c>
      <c r="B74552">
        <v>101109598284</v>
      </c>
      <c r="C74552" t="s">
        <v>11828</v>
      </c>
      <c r="D74552" t="s">
        <v>11829</v>
      </c>
      <c r="E74552" t="s">
        <v>11830</v>
      </c>
      <c r="F74552" t="s">
        <v>202</v>
      </c>
      <c r="G74552" t="s">
        <v>2446</v>
      </c>
      <c r="H74552" t="s">
        <v>11831</v>
      </c>
      <c r="I74552" t="s">
        <v>85794</v>
      </c>
      <c r="J74552" t="s">
        <v>25</v>
      </c>
      <c r="K74552" t="s">
        <v>151</v>
      </c>
      <c r="L74552" s="1">
        <v>44126</v>
      </c>
      <c r="M74552" t="s">
        <v>5937</v>
      </c>
      <c r="N74552" t="s">
        <v>37</v>
      </c>
    </row>
    <row r="74553" spans="1:14" x14ac:dyDescent="0.2">
      <c r="A74553">
        <v>76336</v>
      </c>
      <c r="B74553">
        <v>101110143551</v>
      </c>
      <c r="C74553" t="s">
        <v>44404</v>
      </c>
      <c r="D74553" t="s">
        <v>44405</v>
      </c>
      <c r="E74553" t="s">
        <v>44406</v>
      </c>
      <c r="F74553" t="s">
        <v>85795</v>
      </c>
      <c r="G74553" t="s">
        <v>376</v>
      </c>
      <c r="H74553" s="1">
        <v>44186</v>
      </c>
      <c r="I74553" t="s">
        <v>112</v>
      </c>
      <c r="J74553" s="1">
        <v>36882</v>
      </c>
      <c r="K74553" t="s">
        <v>37</v>
      </c>
    </row>
    <row r="74554" spans="1:14" x14ac:dyDescent="0.2">
      <c r="A74554">
        <v>76337</v>
      </c>
      <c r="B74554">
        <v>101110316272</v>
      </c>
      <c r="C74554" t="s">
        <v>44036</v>
      </c>
      <c r="D74554" t="s">
        <v>44037</v>
      </c>
      <c r="E74554" t="s">
        <v>44038</v>
      </c>
      <c r="F74554" t="s">
        <v>1204</v>
      </c>
      <c r="G74554" t="s">
        <v>44039</v>
      </c>
      <c r="H74554" t="s">
        <v>85796</v>
      </c>
      <c r="I74554" t="s">
        <v>235</v>
      </c>
      <c r="J74554" s="1">
        <v>44208</v>
      </c>
      <c r="K74554" t="s">
        <v>7638</v>
      </c>
      <c r="L74554" t="s">
        <v>44041</v>
      </c>
    </row>
    <row r="74555" spans="1:14" x14ac:dyDescent="0.2">
      <c r="A74555">
        <v>76338</v>
      </c>
      <c r="B74555">
        <v>101105500510</v>
      </c>
      <c r="C74555" t="s">
        <v>11587</v>
      </c>
      <c r="D74555" t="s">
        <v>11588</v>
      </c>
      <c r="E74555" t="s">
        <v>11589</v>
      </c>
      <c r="F74555" t="s">
        <v>997</v>
      </c>
      <c r="G74555" t="s">
        <v>11590</v>
      </c>
      <c r="H74555" t="s">
        <v>85797</v>
      </c>
      <c r="I74555" t="s">
        <v>25</v>
      </c>
      <c r="J74555" t="s">
        <v>4313</v>
      </c>
      <c r="K74555" s="1">
        <v>43695</v>
      </c>
      <c r="L74555" t="s">
        <v>112</v>
      </c>
      <c r="M74555" s="1">
        <v>43405</v>
      </c>
      <c r="N74555" t="s">
        <v>47</v>
      </c>
    </row>
    <row r="74556" spans="1:14" x14ac:dyDescent="0.2">
      <c r="A74556">
        <v>76339</v>
      </c>
      <c r="B74556">
        <v>101107164931</v>
      </c>
      <c r="C74556" t="s">
        <v>11647</v>
      </c>
      <c r="D74556" t="s">
        <v>1281</v>
      </c>
      <c r="E74556" t="s">
        <v>192</v>
      </c>
      <c r="F74556" t="s">
        <v>11648</v>
      </c>
      <c r="G74556" t="s">
        <v>85798</v>
      </c>
      <c r="H74556" t="s">
        <v>25</v>
      </c>
      <c r="I74556" t="s">
        <v>151</v>
      </c>
      <c r="J74556" s="1">
        <v>43924</v>
      </c>
      <c r="K74556" t="s">
        <v>11650</v>
      </c>
      <c r="L74556" t="s">
        <v>11651</v>
      </c>
    </row>
    <row r="74557" spans="1:14" x14ac:dyDescent="0.2">
      <c r="A74557">
        <v>76340</v>
      </c>
      <c r="B74557">
        <v>101110474743</v>
      </c>
      <c r="C74557" t="s">
        <v>57333</v>
      </c>
      <c r="D74557" t="s">
        <v>1690</v>
      </c>
      <c r="E74557" t="s">
        <v>7560</v>
      </c>
      <c r="F74557" t="s">
        <v>7362</v>
      </c>
      <c r="G74557" t="s">
        <v>57334</v>
      </c>
      <c r="H74557" t="s">
        <v>85799</v>
      </c>
      <c r="I74557" t="s">
        <v>57336</v>
      </c>
      <c r="J74557" t="s">
        <v>57337</v>
      </c>
      <c r="K74557" t="s">
        <v>37</v>
      </c>
    </row>
    <row r="74558" spans="1:14" x14ac:dyDescent="0.2">
      <c r="A74558">
        <v>76341</v>
      </c>
      <c r="B74558">
        <v>101110440447</v>
      </c>
      <c r="C74558" t="s">
        <v>27101</v>
      </c>
      <c r="D74558" t="s">
        <v>27102</v>
      </c>
      <c r="E74558" t="s">
        <v>27103</v>
      </c>
      <c r="F74558" t="s">
        <v>59</v>
      </c>
      <c r="G74558" t="s">
        <v>129</v>
      </c>
      <c r="H74558" t="s">
        <v>27104</v>
      </c>
      <c r="I74558" t="s">
        <v>85800</v>
      </c>
      <c r="J74558" t="s">
        <v>25</v>
      </c>
      <c r="K74558" t="s">
        <v>132</v>
      </c>
      <c r="L74558" s="1">
        <v>44225</v>
      </c>
      <c r="M74558" t="s">
        <v>27106</v>
      </c>
      <c r="N74558" t="s">
        <v>37</v>
      </c>
    </row>
    <row r="74559" spans="1:14" x14ac:dyDescent="0.2">
      <c r="A74559">
        <v>76342</v>
      </c>
      <c r="B74559">
        <v>101110437044</v>
      </c>
      <c r="C74559" t="s">
        <v>12423</v>
      </c>
      <c r="D74559" t="s">
        <v>12424</v>
      </c>
      <c r="E74559" t="s">
        <v>12425</v>
      </c>
      <c r="F74559" t="s">
        <v>59</v>
      </c>
      <c r="G74559" t="s">
        <v>532</v>
      </c>
      <c r="H74559" t="s">
        <v>12426</v>
      </c>
      <c r="I74559" t="s">
        <v>85801</v>
      </c>
      <c r="J74559" t="s">
        <v>25</v>
      </c>
      <c r="K74559" t="s">
        <v>132</v>
      </c>
      <c r="L74559" s="1">
        <v>44225</v>
      </c>
      <c r="M74559" t="s">
        <v>12428</v>
      </c>
      <c r="N74559" t="s">
        <v>37</v>
      </c>
    </row>
    <row r="74560" spans="1:14" x14ac:dyDescent="0.2">
      <c r="A74560">
        <v>76343</v>
      </c>
      <c r="B74560">
        <v>101108466502</v>
      </c>
      <c r="C74560" t="s">
        <v>57340</v>
      </c>
      <c r="D74560" t="s">
        <v>57341</v>
      </c>
      <c r="E74560" t="s">
        <v>1656</v>
      </c>
      <c r="F74560" t="s">
        <v>57342</v>
      </c>
      <c r="G74560" t="s">
        <v>85802</v>
      </c>
      <c r="H74560" t="s">
        <v>25</v>
      </c>
      <c r="I74560" t="s">
        <v>384</v>
      </c>
      <c r="J74560" s="1">
        <v>44027</v>
      </c>
      <c r="K74560" t="s">
        <v>3155</v>
      </c>
      <c r="L74560" t="s">
        <v>47</v>
      </c>
    </row>
    <row r="74561" spans="1:15" x14ac:dyDescent="0.2">
      <c r="A74561">
        <v>76344</v>
      </c>
      <c r="B74561">
        <v>101110430648</v>
      </c>
      <c r="C74561" t="s">
        <v>11982</v>
      </c>
      <c r="D74561" t="s">
        <v>11983</v>
      </c>
      <c r="E74561" t="s">
        <v>11984</v>
      </c>
      <c r="F74561" t="s">
        <v>85803</v>
      </c>
      <c r="G74561" t="s">
        <v>25</v>
      </c>
      <c r="H74561" t="s">
        <v>2928</v>
      </c>
      <c r="I74561" s="1">
        <v>44224</v>
      </c>
      <c r="J74561" t="s">
        <v>465</v>
      </c>
      <c r="K74561" t="s">
        <v>11986</v>
      </c>
    </row>
    <row r="74562" spans="1:15" x14ac:dyDescent="0.2">
      <c r="A74562">
        <v>76345</v>
      </c>
      <c r="B74562">
        <v>101109674061</v>
      </c>
      <c r="C74562" t="s">
        <v>27837</v>
      </c>
      <c r="D74562" t="s">
        <v>27838</v>
      </c>
      <c r="E74562" t="s">
        <v>27480</v>
      </c>
      <c r="F74562" t="s">
        <v>1656</v>
      </c>
      <c r="G74562" t="s">
        <v>27839</v>
      </c>
      <c r="H74562" t="s">
        <v>85804</v>
      </c>
      <c r="I74562" t="s">
        <v>52</v>
      </c>
      <c r="J74562" s="1">
        <v>44134</v>
      </c>
      <c r="K74562" t="s">
        <v>27841</v>
      </c>
      <c r="L74562" t="s">
        <v>37</v>
      </c>
    </row>
    <row r="74563" spans="1:15" x14ac:dyDescent="0.2">
      <c r="A74563">
        <v>76346</v>
      </c>
      <c r="B74563">
        <v>101110292214</v>
      </c>
      <c r="C74563" t="s">
        <v>57346</v>
      </c>
      <c r="D74563" t="s">
        <v>57347</v>
      </c>
      <c r="E74563" t="s">
        <v>513</v>
      </c>
      <c r="F74563" t="s">
        <v>514</v>
      </c>
      <c r="G74563" t="s">
        <v>57348</v>
      </c>
      <c r="H74563" t="s">
        <v>85805</v>
      </c>
      <c r="I74563" t="s">
        <v>376</v>
      </c>
      <c r="J74563" s="1">
        <v>44205</v>
      </c>
      <c r="K74563" t="s">
        <v>57350</v>
      </c>
      <c r="L74563" t="s">
        <v>54</v>
      </c>
      <c r="M74563" t="s">
        <v>57351</v>
      </c>
    </row>
    <row r="74564" spans="1:15" x14ac:dyDescent="0.2">
      <c r="A74564">
        <v>76347</v>
      </c>
      <c r="B74564">
        <v>101110424136</v>
      </c>
      <c r="C74564" t="s">
        <v>27478</v>
      </c>
      <c r="D74564" t="s">
        <v>27479</v>
      </c>
      <c r="E74564" t="s">
        <v>27480</v>
      </c>
      <c r="F74564" t="s">
        <v>314</v>
      </c>
      <c r="G74564" t="s">
        <v>27481</v>
      </c>
      <c r="H74564" t="s">
        <v>85806</v>
      </c>
      <c r="I74564" t="s">
        <v>52</v>
      </c>
      <c r="J74564" s="1">
        <v>44223</v>
      </c>
      <c r="K74564" t="s">
        <v>27483</v>
      </c>
      <c r="L74564" t="s">
        <v>37</v>
      </c>
    </row>
    <row r="74565" spans="1:15" x14ac:dyDescent="0.2">
      <c r="A74565">
        <v>76348</v>
      </c>
      <c r="B74565">
        <v>101110137745</v>
      </c>
      <c r="C74565" t="s">
        <v>12336</v>
      </c>
      <c r="D74565" t="s">
        <v>11988</v>
      </c>
      <c r="E74565" t="s">
        <v>59</v>
      </c>
      <c r="F74565" t="s">
        <v>655</v>
      </c>
      <c r="G74565" t="s">
        <v>12337</v>
      </c>
      <c r="H74565" t="s">
        <v>85807</v>
      </c>
      <c r="I74565" t="s">
        <v>25</v>
      </c>
      <c r="J74565" t="s">
        <v>323</v>
      </c>
      <c r="K74565" s="1">
        <v>44185</v>
      </c>
      <c r="L74565" t="s">
        <v>5707</v>
      </c>
      <c r="M74565" t="s">
        <v>12339</v>
      </c>
    </row>
    <row r="74566" spans="1:15" x14ac:dyDescent="0.2">
      <c r="A74566">
        <v>76349</v>
      </c>
      <c r="B74566">
        <v>101108884066</v>
      </c>
      <c r="C74566" t="s">
        <v>15639</v>
      </c>
      <c r="D74566" t="s">
        <v>15640</v>
      </c>
      <c r="E74566" t="s">
        <v>551</v>
      </c>
      <c r="F74566" t="s">
        <v>373</v>
      </c>
      <c r="G74566" t="s">
        <v>59</v>
      </c>
      <c r="H74566" t="s">
        <v>129</v>
      </c>
      <c r="I74566" t="s">
        <v>15641</v>
      </c>
      <c r="J74566" t="s">
        <v>85808</v>
      </c>
      <c r="K74566" t="s">
        <v>118</v>
      </c>
      <c r="L74566" s="1">
        <v>44062</v>
      </c>
      <c r="M74566" t="s">
        <v>11523</v>
      </c>
      <c r="N74566" t="s">
        <v>15643</v>
      </c>
    </row>
    <row r="74567" spans="1:15" x14ac:dyDescent="0.2">
      <c r="A74567">
        <v>76350</v>
      </c>
      <c r="B74567">
        <v>101107556487</v>
      </c>
      <c r="C74567" t="s">
        <v>12039</v>
      </c>
      <c r="D74567" t="s">
        <v>4507</v>
      </c>
      <c r="E74567" t="s">
        <v>183</v>
      </c>
      <c r="F74567" t="s">
        <v>12040</v>
      </c>
      <c r="G74567" t="s">
        <v>85809</v>
      </c>
      <c r="H74567" t="s">
        <v>25</v>
      </c>
      <c r="I74567" t="s">
        <v>2928</v>
      </c>
      <c r="J74567" s="1">
        <v>43953</v>
      </c>
      <c r="K74567" t="s">
        <v>12042</v>
      </c>
      <c r="L74567" t="s">
        <v>37</v>
      </c>
    </row>
    <row r="74568" spans="1:15" x14ac:dyDescent="0.2">
      <c r="A74568">
        <v>76351</v>
      </c>
      <c r="B74568">
        <v>101110442645</v>
      </c>
      <c r="C74568" t="s">
        <v>35685</v>
      </c>
      <c r="D74568" t="s">
        <v>35686</v>
      </c>
      <c r="E74568" t="s">
        <v>192</v>
      </c>
      <c r="F74568" t="s">
        <v>1115</v>
      </c>
      <c r="G74568" t="s">
        <v>35687</v>
      </c>
      <c r="H74568" t="s">
        <v>85810</v>
      </c>
      <c r="I74568" t="s">
        <v>25</v>
      </c>
      <c r="J74568" t="s">
        <v>2711</v>
      </c>
      <c r="K74568" s="1">
        <v>44225</v>
      </c>
      <c r="L74568" t="s">
        <v>112</v>
      </c>
      <c r="M74568" s="1">
        <v>39211</v>
      </c>
      <c r="N74568" t="s">
        <v>37</v>
      </c>
    </row>
    <row r="74569" spans="1:15" x14ac:dyDescent="0.2">
      <c r="A74569">
        <v>76352</v>
      </c>
      <c r="B74569">
        <v>101110339299</v>
      </c>
      <c r="C74569" t="s">
        <v>36395</v>
      </c>
      <c r="D74569" t="s">
        <v>683</v>
      </c>
      <c r="E74569" t="s">
        <v>36396</v>
      </c>
      <c r="F74569" t="s">
        <v>85811</v>
      </c>
      <c r="G74569" t="s">
        <v>832</v>
      </c>
      <c r="H74569" s="1">
        <v>44211</v>
      </c>
      <c r="I74569" t="s">
        <v>36398</v>
      </c>
      <c r="J74569" t="s">
        <v>36399</v>
      </c>
    </row>
    <row r="74570" spans="1:15" x14ac:dyDescent="0.2">
      <c r="A74570">
        <v>76353</v>
      </c>
      <c r="B74570">
        <v>101110222719</v>
      </c>
      <c r="C74570" t="s">
        <v>12161</v>
      </c>
      <c r="D74570" t="s">
        <v>1542</v>
      </c>
      <c r="E74570" t="s">
        <v>7738</v>
      </c>
      <c r="F74570" t="s">
        <v>202</v>
      </c>
      <c r="G74570" t="s">
        <v>702</v>
      </c>
      <c r="H74570" t="s">
        <v>12162</v>
      </c>
      <c r="I74570" t="s">
        <v>85812</v>
      </c>
      <c r="J74570" t="s">
        <v>25</v>
      </c>
      <c r="K74570" t="s">
        <v>3431</v>
      </c>
      <c r="L74570" s="1">
        <v>44196</v>
      </c>
      <c r="M74570" t="s">
        <v>12164</v>
      </c>
      <c r="N74570" t="s">
        <v>213</v>
      </c>
      <c r="O74570" t="s">
        <v>12165</v>
      </c>
    </row>
    <row r="74571" spans="1:15" x14ac:dyDescent="0.2">
      <c r="A74571">
        <v>76354</v>
      </c>
      <c r="B74571">
        <v>101110479840</v>
      </c>
      <c r="C74571" t="s">
        <v>4757</v>
      </c>
      <c r="D74571" t="s">
        <v>4758</v>
      </c>
      <c r="E74571" t="s">
        <v>4759</v>
      </c>
      <c r="F74571" t="s">
        <v>408</v>
      </c>
      <c r="G74571" t="s">
        <v>4760</v>
      </c>
      <c r="H74571" t="s">
        <v>85813</v>
      </c>
      <c r="I74571" t="s">
        <v>25</v>
      </c>
      <c r="J74571" t="s">
        <v>212</v>
      </c>
      <c r="K74571" s="1">
        <v>44232</v>
      </c>
      <c r="L74571" t="s">
        <v>112</v>
      </c>
      <c r="M74571" s="1">
        <v>42524</v>
      </c>
      <c r="N74571" t="s">
        <v>47</v>
      </c>
    </row>
    <row r="74572" spans="1:15" x14ac:dyDescent="0.2">
      <c r="A74572">
        <v>76355</v>
      </c>
      <c r="B74572">
        <v>101110550200</v>
      </c>
      <c r="C74572" t="s">
        <v>57314</v>
      </c>
      <c r="D74572" t="s">
        <v>57315</v>
      </c>
      <c r="E74572" t="s">
        <v>57316</v>
      </c>
      <c r="F74572" t="s">
        <v>57317</v>
      </c>
      <c r="G74572" t="s">
        <v>85814</v>
      </c>
      <c r="H74572" t="s">
        <v>63</v>
      </c>
      <c r="I74572" s="1">
        <v>44248</v>
      </c>
      <c r="J74572" t="s">
        <v>112</v>
      </c>
      <c r="K74572" s="1">
        <v>44249</v>
      </c>
      <c r="L74572" t="s">
        <v>280</v>
      </c>
      <c r="M74572" t="s">
        <v>281</v>
      </c>
    </row>
    <row r="74573" spans="1:15" x14ac:dyDescent="0.2">
      <c r="A74573">
        <v>76356</v>
      </c>
      <c r="B74573">
        <v>101110473713</v>
      </c>
      <c r="C74573" t="s">
        <v>20763</v>
      </c>
      <c r="D74573" t="s">
        <v>380</v>
      </c>
      <c r="E74573" t="s">
        <v>1698</v>
      </c>
      <c r="F74573" t="s">
        <v>170</v>
      </c>
      <c r="G74573" t="s">
        <v>42</v>
      </c>
      <c r="H74573" t="s">
        <v>20764</v>
      </c>
      <c r="I74573" t="s">
        <v>85815</v>
      </c>
      <c r="J74573" t="s">
        <v>25</v>
      </c>
      <c r="K74573" t="s">
        <v>323</v>
      </c>
      <c r="L74573" s="1">
        <v>44231</v>
      </c>
      <c r="M74573" t="s">
        <v>20766</v>
      </c>
      <c r="N74573" t="s">
        <v>54</v>
      </c>
      <c r="O74573" t="s">
        <v>214</v>
      </c>
    </row>
    <row r="74574" spans="1:15" x14ac:dyDescent="0.2">
      <c r="A74574">
        <v>76357</v>
      </c>
      <c r="B74574">
        <v>101108940339</v>
      </c>
      <c r="C74574" t="s">
        <v>12528</v>
      </c>
      <c r="D74574" t="s">
        <v>12529</v>
      </c>
      <c r="E74574" t="s">
        <v>12530</v>
      </c>
      <c r="F74574" t="s">
        <v>102</v>
      </c>
      <c r="G74574" t="s">
        <v>12531</v>
      </c>
      <c r="H74574" t="s">
        <v>85816</v>
      </c>
      <c r="I74574" t="s">
        <v>25</v>
      </c>
      <c r="J74574" t="s">
        <v>323</v>
      </c>
      <c r="K74574" s="1">
        <v>44066</v>
      </c>
      <c r="L74574" t="s">
        <v>12533</v>
      </c>
      <c r="M74574" t="s">
        <v>37</v>
      </c>
    </row>
    <row r="74575" spans="1:15" x14ac:dyDescent="0.2">
      <c r="A74575">
        <v>76358</v>
      </c>
      <c r="B74575">
        <v>101108438128</v>
      </c>
      <c r="C74575" t="s">
        <v>56570</v>
      </c>
      <c r="D74575" t="s">
        <v>56571</v>
      </c>
      <c r="E74575" t="s">
        <v>1745</v>
      </c>
      <c r="F74575" t="s">
        <v>56572</v>
      </c>
      <c r="G74575" t="s">
        <v>85817</v>
      </c>
      <c r="H74575" t="s">
        <v>118</v>
      </c>
      <c r="I74575" s="1">
        <v>44024</v>
      </c>
      <c r="J74575" t="s">
        <v>56574</v>
      </c>
      <c r="K74575" t="s">
        <v>37</v>
      </c>
    </row>
    <row r="74576" spans="1:15" x14ac:dyDescent="0.2">
      <c r="A74576">
        <v>76359</v>
      </c>
      <c r="B74576">
        <v>101110260109</v>
      </c>
      <c r="C74576" t="s">
        <v>11508</v>
      </c>
      <c r="D74576" t="s">
        <v>11509</v>
      </c>
      <c r="E74576" t="s">
        <v>11510</v>
      </c>
      <c r="F74576" t="s">
        <v>245</v>
      </c>
      <c r="G74576" t="s">
        <v>9126</v>
      </c>
      <c r="H74576" t="s">
        <v>2447</v>
      </c>
      <c r="I74576" t="s">
        <v>85818</v>
      </c>
      <c r="J74576" t="s">
        <v>376</v>
      </c>
      <c r="K74576" s="1">
        <v>44201</v>
      </c>
      <c r="L74576" t="s">
        <v>11512</v>
      </c>
      <c r="M74576" t="s">
        <v>11513</v>
      </c>
    </row>
    <row r="74577" spans="1:14" x14ac:dyDescent="0.2">
      <c r="A74577">
        <v>76360</v>
      </c>
      <c r="B74577">
        <v>101106543624</v>
      </c>
      <c r="C74577" t="s">
        <v>56576</v>
      </c>
      <c r="D74577" t="s">
        <v>56577</v>
      </c>
      <c r="E74577" t="s">
        <v>56578</v>
      </c>
      <c r="F74577" t="s">
        <v>400</v>
      </c>
      <c r="G74577" t="s">
        <v>1379</v>
      </c>
      <c r="H74577" t="s">
        <v>56579</v>
      </c>
      <c r="I74577" t="s">
        <v>85819</v>
      </c>
      <c r="J74577" t="s">
        <v>25</v>
      </c>
      <c r="K74577" t="s">
        <v>56581</v>
      </c>
      <c r="L74577" t="s">
        <v>112</v>
      </c>
      <c r="M74577" s="1">
        <v>34457</v>
      </c>
      <c r="N74577" t="s">
        <v>37</v>
      </c>
    </row>
    <row r="74578" spans="1:14" x14ac:dyDescent="0.2">
      <c r="A74578">
        <v>76361</v>
      </c>
      <c r="B74578">
        <v>101110294586</v>
      </c>
      <c r="C74578" t="s">
        <v>12570</v>
      </c>
      <c r="D74578" t="s">
        <v>12571</v>
      </c>
      <c r="E74578" t="s">
        <v>12572</v>
      </c>
      <c r="F74578" t="s">
        <v>12573</v>
      </c>
      <c r="G74578" t="s">
        <v>85820</v>
      </c>
      <c r="H74578" t="s">
        <v>25</v>
      </c>
      <c r="I74578" t="s">
        <v>2711</v>
      </c>
      <c r="J74578" s="1">
        <v>44205</v>
      </c>
      <c r="K74578" t="s">
        <v>12575</v>
      </c>
      <c r="L74578" t="s">
        <v>37</v>
      </c>
    </row>
    <row r="74579" spans="1:14" x14ac:dyDescent="0.2">
      <c r="A74579">
        <v>76362</v>
      </c>
      <c r="B74579">
        <v>101108226963</v>
      </c>
      <c r="C74579" t="s">
        <v>11864</v>
      </c>
      <c r="D74579" t="s">
        <v>11865</v>
      </c>
      <c r="E74579" t="s">
        <v>11866</v>
      </c>
      <c r="F74579" t="s">
        <v>59</v>
      </c>
      <c r="G74579" t="s">
        <v>748</v>
      </c>
      <c r="H74579" t="s">
        <v>11867</v>
      </c>
      <c r="I74579" t="s">
        <v>85821</v>
      </c>
      <c r="J74579" t="s">
        <v>98</v>
      </c>
      <c r="K74579" s="1">
        <v>44007</v>
      </c>
      <c r="L74579" t="s">
        <v>1426</v>
      </c>
      <c r="M74579" t="s">
        <v>37</v>
      </c>
    </row>
    <row r="74580" spans="1:14" x14ac:dyDescent="0.2">
      <c r="A74580">
        <v>76363</v>
      </c>
      <c r="B74580">
        <v>101108576748</v>
      </c>
      <c r="C74580" t="s">
        <v>44416</v>
      </c>
      <c r="D74580" t="s">
        <v>44417</v>
      </c>
      <c r="E74580" t="s">
        <v>85822</v>
      </c>
      <c r="F74580" t="s">
        <v>25</v>
      </c>
      <c r="G74580" t="s">
        <v>92</v>
      </c>
      <c r="H74580" s="1">
        <v>44036</v>
      </c>
      <c r="I74580" t="s">
        <v>112</v>
      </c>
      <c r="J74580" s="1">
        <v>39991</v>
      </c>
      <c r="K74580" t="s">
        <v>37</v>
      </c>
    </row>
    <row r="74581" spans="1:14" x14ac:dyDescent="0.2">
      <c r="A74581">
        <v>76364</v>
      </c>
      <c r="B74581">
        <v>101110422723</v>
      </c>
      <c r="C74581" t="s">
        <v>44411</v>
      </c>
      <c r="D74581" t="s">
        <v>44412</v>
      </c>
      <c r="E74581" t="s">
        <v>380</v>
      </c>
      <c r="F74581" t="s">
        <v>44413</v>
      </c>
      <c r="G74581" t="s">
        <v>44414</v>
      </c>
      <c r="H74581" t="s">
        <v>85823</v>
      </c>
      <c r="I74581" t="s">
        <v>3164</v>
      </c>
      <c r="J74581" s="1">
        <v>44222</v>
      </c>
      <c r="K74581" t="s">
        <v>112</v>
      </c>
      <c r="L74581" s="1">
        <v>43251</v>
      </c>
      <c r="M74581" t="s">
        <v>47</v>
      </c>
    </row>
    <row r="74582" spans="1:14" x14ac:dyDescent="0.2">
      <c r="A74582">
        <v>76365</v>
      </c>
      <c r="B74582">
        <v>101109598284</v>
      </c>
      <c r="C74582" t="s">
        <v>11828</v>
      </c>
      <c r="D74582" t="s">
        <v>11829</v>
      </c>
      <c r="E74582" t="s">
        <v>11830</v>
      </c>
      <c r="F74582" t="s">
        <v>202</v>
      </c>
      <c r="G74582" t="s">
        <v>2446</v>
      </c>
      <c r="H74582" t="s">
        <v>11831</v>
      </c>
      <c r="I74582" t="s">
        <v>85824</v>
      </c>
      <c r="J74582" t="s">
        <v>25</v>
      </c>
      <c r="K74582" t="s">
        <v>151</v>
      </c>
      <c r="L74582" s="1">
        <v>44126</v>
      </c>
      <c r="M74582" t="s">
        <v>5937</v>
      </c>
      <c r="N74582" t="s">
        <v>37</v>
      </c>
    </row>
    <row r="74583" spans="1:14" x14ac:dyDescent="0.2">
      <c r="A74583">
        <v>76366</v>
      </c>
      <c r="B74583">
        <v>101110143551</v>
      </c>
      <c r="C74583" t="s">
        <v>44404</v>
      </c>
      <c r="D74583" t="s">
        <v>44405</v>
      </c>
      <c r="E74583" t="s">
        <v>44406</v>
      </c>
      <c r="F74583" t="s">
        <v>85825</v>
      </c>
      <c r="G74583" t="s">
        <v>376</v>
      </c>
      <c r="H74583" s="1">
        <v>44186</v>
      </c>
      <c r="I74583" t="s">
        <v>112</v>
      </c>
      <c r="J74583" s="1">
        <v>36882</v>
      </c>
      <c r="K74583" t="s">
        <v>37</v>
      </c>
    </row>
    <row r="74584" spans="1:14" x14ac:dyDescent="0.2">
      <c r="A74584">
        <v>76367</v>
      </c>
      <c r="B74584">
        <v>101110316272</v>
      </c>
      <c r="C74584" t="s">
        <v>44036</v>
      </c>
      <c r="D74584" t="s">
        <v>44037</v>
      </c>
      <c r="E74584" t="s">
        <v>44038</v>
      </c>
      <c r="F74584" t="s">
        <v>1204</v>
      </c>
      <c r="G74584" t="s">
        <v>44039</v>
      </c>
      <c r="H74584" t="s">
        <v>85826</v>
      </c>
      <c r="I74584" t="s">
        <v>235</v>
      </c>
      <c r="J74584" s="1">
        <v>44208</v>
      </c>
      <c r="K74584" t="s">
        <v>7638</v>
      </c>
      <c r="L74584" t="s">
        <v>44041</v>
      </c>
    </row>
    <row r="74585" spans="1:14" x14ac:dyDescent="0.2">
      <c r="A74585">
        <v>76368</v>
      </c>
      <c r="B74585">
        <v>101105500510</v>
      </c>
      <c r="C74585" t="s">
        <v>11587</v>
      </c>
      <c r="D74585" t="s">
        <v>11588</v>
      </c>
      <c r="E74585" t="s">
        <v>11589</v>
      </c>
      <c r="F74585" t="s">
        <v>997</v>
      </c>
      <c r="G74585" t="s">
        <v>11590</v>
      </c>
      <c r="H74585" t="s">
        <v>85827</v>
      </c>
      <c r="I74585" t="s">
        <v>25</v>
      </c>
      <c r="J74585" t="s">
        <v>4313</v>
      </c>
      <c r="K74585" s="1">
        <v>43695</v>
      </c>
      <c r="L74585" t="s">
        <v>112</v>
      </c>
      <c r="M74585" s="1">
        <v>43405</v>
      </c>
      <c r="N74585" t="s">
        <v>47</v>
      </c>
    </row>
    <row r="74586" spans="1:14" x14ac:dyDescent="0.2">
      <c r="A74586">
        <v>76369</v>
      </c>
      <c r="B74586">
        <v>101107164931</v>
      </c>
      <c r="C74586" t="s">
        <v>11647</v>
      </c>
      <c r="D74586" t="s">
        <v>1281</v>
      </c>
      <c r="E74586" t="s">
        <v>192</v>
      </c>
      <c r="F74586" t="s">
        <v>11648</v>
      </c>
      <c r="G74586" t="s">
        <v>85828</v>
      </c>
      <c r="H74586" t="s">
        <v>25</v>
      </c>
      <c r="I74586" t="s">
        <v>151</v>
      </c>
      <c r="J74586" s="1">
        <v>43924</v>
      </c>
      <c r="K74586" t="s">
        <v>11650</v>
      </c>
      <c r="L74586" t="s">
        <v>11651</v>
      </c>
    </row>
    <row r="74587" spans="1:14" x14ac:dyDescent="0.2">
      <c r="A74587">
        <v>76370</v>
      </c>
      <c r="B74587">
        <v>101110474743</v>
      </c>
      <c r="C74587" t="s">
        <v>57333</v>
      </c>
      <c r="D74587" t="s">
        <v>1690</v>
      </c>
      <c r="E74587" t="s">
        <v>7560</v>
      </c>
      <c r="F74587" t="s">
        <v>7362</v>
      </c>
      <c r="G74587" t="s">
        <v>57334</v>
      </c>
      <c r="H74587" t="s">
        <v>85829</v>
      </c>
      <c r="I74587" t="s">
        <v>57336</v>
      </c>
      <c r="J74587" t="s">
        <v>57337</v>
      </c>
      <c r="K74587" t="s">
        <v>37</v>
      </c>
    </row>
    <row r="74588" spans="1:14" x14ac:dyDescent="0.2">
      <c r="A74588">
        <v>76371</v>
      </c>
      <c r="B74588">
        <v>101110440447</v>
      </c>
      <c r="C74588" t="s">
        <v>27101</v>
      </c>
      <c r="D74588" t="s">
        <v>27102</v>
      </c>
      <c r="E74588" t="s">
        <v>27103</v>
      </c>
      <c r="F74588" t="s">
        <v>59</v>
      </c>
      <c r="G74588" t="s">
        <v>129</v>
      </c>
      <c r="H74588" t="s">
        <v>27104</v>
      </c>
      <c r="I74588" t="s">
        <v>85830</v>
      </c>
      <c r="J74588" t="s">
        <v>25</v>
      </c>
      <c r="K74588" t="s">
        <v>132</v>
      </c>
      <c r="L74588" s="1">
        <v>44225</v>
      </c>
      <c r="M74588" t="s">
        <v>27106</v>
      </c>
      <c r="N74588" t="s">
        <v>37</v>
      </c>
    </row>
    <row r="74589" spans="1:14" x14ac:dyDescent="0.2">
      <c r="A74589">
        <v>76372</v>
      </c>
      <c r="B74589">
        <v>101110437044</v>
      </c>
      <c r="C74589" t="s">
        <v>12423</v>
      </c>
      <c r="D74589" t="s">
        <v>12424</v>
      </c>
      <c r="E74589" t="s">
        <v>12425</v>
      </c>
      <c r="F74589" t="s">
        <v>59</v>
      </c>
      <c r="G74589" t="s">
        <v>532</v>
      </c>
      <c r="H74589" t="s">
        <v>12426</v>
      </c>
      <c r="I74589" t="s">
        <v>85831</v>
      </c>
      <c r="J74589" t="s">
        <v>25</v>
      </c>
      <c r="K74589" t="s">
        <v>132</v>
      </c>
      <c r="L74589" s="1">
        <v>44225</v>
      </c>
      <c r="M74589" t="s">
        <v>12428</v>
      </c>
      <c r="N74589" t="s">
        <v>37</v>
      </c>
    </row>
    <row r="74590" spans="1:14" x14ac:dyDescent="0.2">
      <c r="A74590">
        <v>76373</v>
      </c>
      <c r="B74590">
        <v>101108466502</v>
      </c>
      <c r="C74590" t="s">
        <v>57340</v>
      </c>
      <c r="D74590" t="s">
        <v>57341</v>
      </c>
      <c r="E74590" t="s">
        <v>1656</v>
      </c>
      <c r="F74590" t="s">
        <v>57342</v>
      </c>
      <c r="G74590" t="s">
        <v>85832</v>
      </c>
      <c r="H74590" t="s">
        <v>25</v>
      </c>
      <c r="I74590" t="s">
        <v>384</v>
      </c>
      <c r="J74590" s="1">
        <v>44027</v>
      </c>
      <c r="K74590" t="s">
        <v>3155</v>
      </c>
      <c r="L74590" t="s">
        <v>47</v>
      </c>
    </row>
    <row r="74591" spans="1:14" x14ac:dyDescent="0.2">
      <c r="A74591">
        <v>76374</v>
      </c>
      <c r="B74591">
        <v>101110430648</v>
      </c>
      <c r="C74591" t="s">
        <v>11982</v>
      </c>
      <c r="D74591" t="s">
        <v>11983</v>
      </c>
      <c r="E74591" t="s">
        <v>11984</v>
      </c>
      <c r="F74591" t="s">
        <v>85833</v>
      </c>
      <c r="G74591" t="s">
        <v>25</v>
      </c>
      <c r="H74591" t="s">
        <v>2928</v>
      </c>
      <c r="I74591" s="1">
        <v>44224</v>
      </c>
      <c r="J74591" t="s">
        <v>465</v>
      </c>
      <c r="K74591" t="s">
        <v>11986</v>
      </c>
    </row>
    <row r="74592" spans="1:14" x14ac:dyDescent="0.2">
      <c r="A74592">
        <v>76375</v>
      </c>
      <c r="B74592">
        <v>101109674061</v>
      </c>
      <c r="C74592" t="s">
        <v>27837</v>
      </c>
      <c r="D74592" t="s">
        <v>27838</v>
      </c>
      <c r="E74592" t="s">
        <v>27480</v>
      </c>
      <c r="F74592" t="s">
        <v>1656</v>
      </c>
      <c r="G74592" t="s">
        <v>27839</v>
      </c>
      <c r="H74592" t="s">
        <v>85834</v>
      </c>
      <c r="I74592" t="s">
        <v>52</v>
      </c>
      <c r="J74592" s="1">
        <v>44134</v>
      </c>
      <c r="K74592" t="s">
        <v>27841</v>
      </c>
      <c r="L74592" t="s">
        <v>37</v>
      </c>
    </row>
    <row r="74593" spans="1:15" x14ac:dyDescent="0.2">
      <c r="A74593">
        <v>76376</v>
      </c>
      <c r="B74593">
        <v>101110292214</v>
      </c>
      <c r="C74593" t="s">
        <v>57346</v>
      </c>
      <c r="D74593" t="s">
        <v>57347</v>
      </c>
      <c r="E74593" t="s">
        <v>513</v>
      </c>
      <c r="F74593" t="s">
        <v>514</v>
      </c>
      <c r="G74593" t="s">
        <v>57348</v>
      </c>
      <c r="H74593" t="s">
        <v>85835</v>
      </c>
      <c r="I74593" t="s">
        <v>376</v>
      </c>
      <c r="J74593" s="1">
        <v>44205</v>
      </c>
      <c r="K74593" t="s">
        <v>57350</v>
      </c>
      <c r="L74593" t="s">
        <v>54</v>
      </c>
      <c r="M74593" t="s">
        <v>57351</v>
      </c>
    </row>
    <row r="74594" spans="1:15" x14ac:dyDescent="0.2">
      <c r="A74594">
        <v>76377</v>
      </c>
      <c r="B74594">
        <v>101110424136</v>
      </c>
      <c r="C74594" t="s">
        <v>27478</v>
      </c>
      <c r="D74594" t="s">
        <v>27479</v>
      </c>
      <c r="E74594" t="s">
        <v>27480</v>
      </c>
      <c r="F74594" t="s">
        <v>314</v>
      </c>
      <c r="G74594" t="s">
        <v>27481</v>
      </c>
      <c r="H74594" t="s">
        <v>85836</v>
      </c>
      <c r="I74594" t="s">
        <v>52</v>
      </c>
      <c r="J74594" s="1">
        <v>44223</v>
      </c>
      <c r="K74594" t="s">
        <v>27483</v>
      </c>
      <c r="L74594" t="s">
        <v>37</v>
      </c>
    </row>
    <row r="74595" spans="1:15" x14ac:dyDescent="0.2">
      <c r="A74595">
        <v>76378</v>
      </c>
      <c r="B74595">
        <v>101110137745</v>
      </c>
      <c r="C74595" t="s">
        <v>12336</v>
      </c>
      <c r="D74595" t="s">
        <v>11988</v>
      </c>
      <c r="E74595" t="s">
        <v>59</v>
      </c>
      <c r="F74595" t="s">
        <v>655</v>
      </c>
      <c r="G74595" t="s">
        <v>12337</v>
      </c>
      <c r="H74595" t="s">
        <v>85837</v>
      </c>
      <c r="I74595" t="s">
        <v>25</v>
      </c>
      <c r="J74595" t="s">
        <v>323</v>
      </c>
      <c r="K74595" s="1">
        <v>44185</v>
      </c>
      <c r="L74595" t="s">
        <v>5707</v>
      </c>
      <c r="M74595" t="s">
        <v>12339</v>
      </c>
    </row>
    <row r="74596" spans="1:15" x14ac:dyDescent="0.2">
      <c r="A74596">
        <v>76379</v>
      </c>
      <c r="B74596">
        <v>101108884066</v>
      </c>
      <c r="C74596" t="s">
        <v>15639</v>
      </c>
      <c r="D74596" t="s">
        <v>15640</v>
      </c>
      <c r="E74596" t="s">
        <v>551</v>
      </c>
      <c r="F74596" t="s">
        <v>373</v>
      </c>
      <c r="G74596" t="s">
        <v>59</v>
      </c>
      <c r="H74596" t="s">
        <v>129</v>
      </c>
      <c r="I74596" t="s">
        <v>15641</v>
      </c>
      <c r="J74596" t="s">
        <v>85838</v>
      </c>
      <c r="K74596" t="s">
        <v>118</v>
      </c>
      <c r="L74596" s="1">
        <v>44062</v>
      </c>
      <c r="M74596" t="s">
        <v>11523</v>
      </c>
      <c r="N74596" t="s">
        <v>15643</v>
      </c>
    </row>
    <row r="74597" spans="1:15" x14ac:dyDescent="0.2">
      <c r="A74597">
        <v>76380</v>
      </c>
      <c r="B74597">
        <v>101107556487</v>
      </c>
      <c r="C74597" t="s">
        <v>12039</v>
      </c>
      <c r="D74597" t="s">
        <v>4507</v>
      </c>
      <c r="E74597" t="s">
        <v>183</v>
      </c>
      <c r="F74597" t="s">
        <v>12040</v>
      </c>
      <c r="G74597" t="s">
        <v>85839</v>
      </c>
      <c r="H74597" t="s">
        <v>25</v>
      </c>
      <c r="I74597" t="s">
        <v>2928</v>
      </c>
      <c r="J74597" s="1">
        <v>43953</v>
      </c>
      <c r="K74597" t="s">
        <v>12042</v>
      </c>
      <c r="L74597" t="s">
        <v>37</v>
      </c>
    </row>
    <row r="74598" spans="1:15" x14ac:dyDescent="0.2">
      <c r="A74598">
        <v>76381</v>
      </c>
      <c r="B74598">
        <v>101110442645</v>
      </c>
      <c r="C74598" t="s">
        <v>35685</v>
      </c>
      <c r="D74598" t="s">
        <v>35686</v>
      </c>
      <c r="E74598" t="s">
        <v>192</v>
      </c>
      <c r="F74598" t="s">
        <v>1115</v>
      </c>
      <c r="G74598" t="s">
        <v>35687</v>
      </c>
      <c r="H74598" t="s">
        <v>85840</v>
      </c>
      <c r="I74598" t="s">
        <v>25</v>
      </c>
      <c r="J74598" t="s">
        <v>2711</v>
      </c>
      <c r="K74598" s="1">
        <v>44225</v>
      </c>
      <c r="L74598" t="s">
        <v>112</v>
      </c>
      <c r="M74598" s="1">
        <v>39211</v>
      </c>
      <c r="N74598" t="s">
        <v>37</v>
      </c>
    </row>
    <row r="74599" spans="1:15" x14ac:dyDescent="0.2">
      <c r="A74599">
        <v>76382</v>
      </c>
      <c r="B74599">
        <v>101110339299</v>
      </c>
      <c r="C74599" t="s">
        <v>36395</v>
      </c>
      <c r="D74599" t="s">
        <v>683</v>
      </c>
      <c r="E74599" t="s">
        <v>36396</v>
      </c>
      <c r="F74599" t="s">
        <v>85841</v>
      </c>
      <c r="G74599" t="s">
        <v>832</v>
      </c>
      <c r="H74599" s="1">
        <v>44211</v>
      </c>
      <c r="I74599" t="s">
        <v>36398</v>
      </c>
      <c r="J74599" t="s">
        <v>36399</v>
      </c>
    </row>
    <row r="74600" spans="1:15" x14ac:dyDescent="0.2">
      <c r="A74600">
        <v>76383</v>
      </c>
      <c r="B74600">
        <v>101110222719</v>
      </c>
      <c r="C74600" t="s">
        <v>12161</v>
      </c>
      <c r="D74600" t="s">
        <v>1542</v>
      </c>
      <c r="E74600" t="s">
        <v>7738</v>
      </c>
      <c r="F74600" t="s">
        <v>202</v>
      </c>
      <c r="G74600" t="s">
        <v>702</v>
      </c>
      <c r="H74600" t="s">
        <v>12162</v>
      </c>
      <c r="I74600" t="s">
        <v>85842</v>
      </c>
      <c r="J74600" t="s">
        <v>25</v>
      </c>
      <c r="K74600" t="s">
        <v>3431</v>
      </c>
      <c r="L74600" s="1">
        <v>44196</v>
      </c>
      <c r="M74600" t="s">
        <v>12164</v>
      </c>
      <c r="N74600" t="s">
        <v>213</v>
      </c>
      <c r="O74600" t="s">
        <v>12165</v>
      </c>
    </row>
    <row r="74601" spans="1:15" x14ac:dyDescent="0.2">
      <c r="A74601">
        <v>76384</v>
      </c>
      <c r="B74601">
        <v>101110479840</v>
      </c>
      <c r="C74601" t="s">
        <v>4757</v>
      </c>
      <c r="D74601" t="s">
        <v>4758</v>
      </c>
      <c r="E74601" t="s">
        <v>4759</v>
      </c>
      <c r="F74601" t="s">
        <v>408</v>
      </c>
      <c r="G74601" t="s">
        <v>4760</v>
      </c>
      <c r="H74601" t="s">
        <v>85843</v>
      </c>
      <c r="I74601" t="s">
        <v>25</v>
      </c>
      <c r="J74601" t="s">
        <v>212</v>
      </c>
      <c r="K74601" s="1">
        <v>44232</v>
      </c>
      <c r="L74601" t="s">
        <v>112</v>
      </c>
      <c r="M74601" s="1">
        <v>42524</v>
      </c>
      <c r="N74601" t="s">
        <v>47</v>
      </c>
    </row>
    <row r="74602" spans="1:15" x14ac:dyDescent="0.2">
      <c r="A74602">
        <v>76385</v>
      </c>
      <c r="B74602">
        <v>101110550200</v>
      </c>
      <c r="C74602" t="s">
        <v>57314</v>
      </c>
      <c r="D74602" t="s">
        <v>57315</v>
      </c>
      <c r="E74602" t="s">
        <v>57316</v>
      </c>
      <c r="F74602" t="s">
        <v>57317</v>
      </c>
      <c r="G74602" t="s">
        <v>85844</v>
      </c>
      <c r="H74602" t="s">
        <v>63</v>
      </c>
      <c r="I74602" s="1">
        <v>44248</v>
      </c>
      <c r="J74602" t="s">
        <v>112</v>
      </c>
      <c r="K74602" s="1">
        <v>44249</v>
      </c>
      <c r="L74602" t="s">
        <v>280</v>
      </c>
      <c r="M74602" t="s">
        <v>281</v>
      </c>
    </row>
    <row r="74603" spans="1:15" x14ac:dyDescent="0.2">
      <c r="A74603">
        <v>76386</v>
      </c>
      <c r="B74603">
        <v>101110473713</v>
      </c>
      <c r="C74603" t="s">
        <v>20763</v>
      </c>
      <c r="D74603" t="s">
        <v>380</v>
      </c>
      <c r="E74603" t="s">
        <v>1698</v>
      </c>
      <c r="F74603" t="s">
        <v>170</v>
      </c>
      <c r="G74603" t="s">
        <v>42</v>
      </c>
      <c r="H74603" t="s">
        <v>20764</v>
      </c>
      <c r="I74603" t="s">
        <v>85845</v>
      </c>
      <c r="J74603" t="s">
        <v>25</v>
      </c>
      <c r="K74603" t="s">
        <v>323</v>
      </c>
      <c r="L74603" s="1">
        <v>44231</v>
      </c>
      <c r="M74603" t="s">
        <v>20766</v>
      </c>
      <c r="N74603" t="s">
        <v>54</v>
      </c>
      <c r="O74603" t="s">
        <v>214</v>
      </c>
    </row>
    <row r="74604" spans="1:15" x14ac:dyDescent="0.2">
      <c r="A74604">
        <v>76387</v>
      </c>
      <c r="B74604">
        <v>101108940339</v>
      </c>
      <c r="C74604" t="s">
        <v>12528</v>
      </c>
      <c r="D74604" t="s">
        <v>12529</v>
      </c>
      <c r="E74604" t="s">
        <v>12530</v>
      </c>
      <c r="F74604" t="s">
        <v>102</v>
      </c>
      <c r="G74604" t="s">
        <v>12531</v>
      </c>
      <c r="H74604" t="s">
        <v>85846</v>
      </c>
      <c r="I74604" t="s">
        <v>25</v>
      </c>
      <c r="J74604" t="s">
        <v>323</v>
      </c>
      <c r="K74604" s="1">
        <v>44066</v>
      </c>
      <c r="L74604" t="s">
        <v>12533</v>
      </c>
      <c r="M74604" t="s">
        <v>37</v>
      </c>
    </row>
    <row r="74605" spans="1:15" x14ac:dyDescent="0.2">
      <c r="A74605">
        <v>76388</v>
      </c>
      <c r="B74605">
        <v>101108438128</v>
      </c>
      <c r="C74605" t="s">
        <v>56570</v>
      </c>
      <c r="D74605" t="s">
        <v>56571</v>
      </c>
      <c r="E74605" t="s">
        <v>1745</v>
      </c>
      <c r="F74605" t="s">
        <v>56572</v>
      </c>
      <c r="G74605" t="s">
        <v>85847</v>
      </c>
      <c r="H74605" t="s">
        <v>118</v>
      </c>
      <c r="I74605" s="1">
        <v>44024</v>
      </c>
      <c r="J74605" t="s">
        <v>56574</v>
      </c>
      <c r="K74605" t="s">
        <v>37</v>
      </c>
    </row>
    <row r="74606" spans="1:15" x14ac:dyDescent="0.2">
      <c r="A74606">
        <v>76389</v>
      </c>
      <c r="B74606">
        <v>101110260109</v>
      </c>
      <c r="C74606" t="s">
        <v>11508</v>
      </c>
      <c r="D74606" t="s">
        <v>11509</v>
      </c>
      <c r="E74606" t="s">
        <v>11510</v>
      </c>
      <c r="F74606" t="s">
        <v>245</v>
      </c>
      <c r="G74606" t="s">
        <v>9126</v>
      </c>
      <c r="H74606" t="s">
        <v>2447</v>
      </c>
      <c r="I74606" t="s">
        <v>85848</v>
      </c>
      <c r="J74606" t="s">
        <v>376</v>
      </c>
      <c r="K74606" s="1">
        <v>44201</v>
      </c>
      <c r="L74606" t="s">
        <v>11512</v>
      </c>
      <c r="M74606" t="s">
        <v>11513</v>
      </c>
    </row>
    <row r="74607" spans="1:15" x14ac:dyDescent="0.2">
      <c r="A74607">
        <v>76390</v>
      </c>
      <c r="B74607">
        <v>101106543624</v>
      </c>
      <c r="C74607" t="s">
        <v>56576</v>
      </c>
      <c r="D74607" t="s">
        <v>56577</v>
      </c>
      <c r="E74607" t="s">
        <v>56578</v>
      </c>
      <c r="F74607" t="s">
        <v>400</v>
      </c>
      <c r="G74607" t="s">
        <v>1379</v>
      </c>
      <c r="H74607" t="s">
        <v>56579</v>
      </c>
      <c r="I74607" t="s">
        <v>85849</v>
      </c>
      <c r="J74607" t="s">
        <v>25</v>
      </c>
      <c r="K74607" t="s">
        <v>56581</v>
      </c>
      <c r="L74607" t="s">
        <v>112</v>
      </c>
      <c r="M74607" s="1">
        <v>34457</v>
      </c>
      <c r="N74607" t="s">
        <v>37</v>
      </c>
    </row>
    <row r="74608" spans="1:15" x14ac:dyDescent="0.2">
      <c r="A74608">
        <v>76391</v>
      </c>
      <c r="B74608">
        <v>101110294586</v>
      </c>
      <c r="C74608" t="s">
        <v>12570</v>
      </c>
      <c r="D74608" t="s">
        <v>12571</v>
      </c>
      <c r="E74608" t="s">
        <v>12572</v>
      </c>
      <c r="F74608" t="s">
        <v>12573</v>
      </c>
      <c r="G74608" t="s">
        <v>85850</v>
      </c>
      <c r="H74608" t="s">
        <v>25</v>
      </c>
      <c r="I74608" t="s">
        <v>2711</v>
      </c>
      <c r="J74608" s="1">
        <v>44205</v>
      </c>
      <c r="K74608" t="s">
        <v>12575</v>
      </c>
      <c r="L74608" t="s">
        <v>37</v>
      </c>
    </row>
    <row r="74609" spans="1:14" x14ac:dyDescent="0.2">
      <c r="A74609">
        <v>76392</v>
      </c>
      <c r="B74609">
        <v>101108226963</v>
      </c>
      <c r="C74609" t="s">
        <v>11864</v>
      </c>
      <c r="D74609" t="s">
        <v>11865</v>
      </c>
      <c r="E74609" t="s">
        <v>11866</v>
      </c>
      <c r="F74609" t="s">
        <v>59</v>
      </c>
      <c r="G74609" t="s">
        <v>748</v>
      </c>
      <c r="H74609" t="s">
        <v>11867</v>
      </c>
      <c r="I74609" t="s">
        <v>85851</v>
      </c>
      <c r="J74609" t="s">
        <v>98</v>
      </c>
      <c r="K74609" s="1">
        <v>44007</v>
      </c>
      <c r="L74609" t="s">
        <v>1426</v>
      </c>
      <c r="M74609" t="s">
        <v>37</v>
      </c>
    </row>
    <row r="74610" spans="1:14" x14ac:dyDescent="0.2">
      <c r="A74610">
        <v>76393</v>
      </c>
      <c r="B74610">
        <v>101108576748</v>
      </c>
      <c r="C74610" t="s">
        <v>44416</v>
      </c>
      <c r="D74610" t="s">
        <v>44417</v>
      </c>
      <c r="E74610" t="s">
        <v>85852</v>
      </c>
      <c r="F74610" t="s">
        <v>25</v>
      </c>
      <c r="G74610" t="s">
        <v>92</v>
      </c>
      <c r="H74610" s="1">
        <v>44036</v>
      </c>
      <c r="I74610" t="s">
        <v>112</v>
      </c>
      <c r="J74610" s="1">
        <v>39991</v>
      </c>
      <c r="K74610" t="s">
        <v>37</v>
      </c>
    </row>
    <row r="74611" spans="1:14" x14ac:dyDescent="0.2">
      <c r="A74611">
        <v>76394</v>
      </c>
      <c r="B74611">
        <v>101110422723</v>
      </c>
      <c r="C74611" t="s">
        <v>44411</v>
      </c>
      <c r="D74611" t="s">
        <v>44412</v>
      </c>
      <c r="E74611" t="s">
        <v>380</v>
      </c>
      <c r="F74611" t="s">
        <v>44413</v>
      </c>
      <c r="G74611" t="s">
        <v>44414</v>
      </c>
      <c r="H74611" t="s">
        <v>85853</v>
      </c>
      <c r="I74611" t="s">
        <v>3164</v>
      </c>
      <c r="J74611" s="1">
        <v>44222</v>
      </c>
      <c r="K74611" t="s">
        <v>112</v>
      </c>
      <c r="L74611" s="1">
        <v>43251</v>
      </c>
      <c r="M74611" t="s">
        <v>47</v>
      </c>
    </row>
    <row r="74612" spans="1:14" x14ac:dyDescent="0.2">
      <c r="A74612">
        <v>76395</v>
      </c>
      <c r="B74612">
        <v>101109598284</v>
      </c>
      <c r="C74612" t="s">
        <v>11828</v>
      </c>
      <c r="D74612" t="s">
        <v>11829</v>
      </c>
      <c r="E74612" t="s">
        <v>11830</v>
      </c>
      <c r="F74612" t="s">
        <v>202</v>
      </c>
      <c r="G74612" t="s">
        <v>2446</v>
      </c>
      <c r="H74612" t="s">
        <v>11831</v>
      </c>
      <c r="I74612" t="s">
        <v>85854</v>
      </c>
      <c r="J74612" t="s">
        <v>25</v>
      </c>
      <c r="K74612" t="s">
        <v>151</v>
      </c>
      <c r="L74612" s="1">
        <v>44126</v>
      </c>
      <c r="M74612" t="s">
        <v>5937</v>
      </c>
      <c r="N74612" t="s">
        <v>37</v>
      </c>
    </row>
    <row r="74613" spans="1:14" x14ac:dyDescent="0.2">
      <c r="A74613">
        <v>76396</v>
      </c>
      <c r="B74613">
        <v>101110143551</v>
      </c>
      <c r="C74613" t="s">
        <v>44404</v>
      </c>
      <c r="D74613" t="s">
        <v>44405</v>
      </c>
      <c r="E74613" t="s">
        <v>44406</v>
      </c>
      <c r="F74613" t="s">
        <v>85855</v>
      </c>
      <c r="G74613" t="s">
        <v>376</v>
      </c>
      <c r="H74613" s="1">
        <v>44186</v>
      </c>
      <c r="I74613" t="s">
        <v>112</v>
      </c>
      <c r="J74613" s="1">
        <v>36882</v>
      </c>
      <c r="K74613" t="s">
        <v>37</v>
      </c>
    </row>
    <row r="74614" spans="1:14" x14ac:dyDescent="0.2">
      <c r="A74614">
        <v>76397</v>
      </c>
      <c r="B74614">
        <v>101110316272</v>
      </c>
      <c r="C74614" t="s">
        <v>44036</v>
      </c>
      <c r="D74614" t="s">
        <v>44037</v>
      </c>
      <c r="E74614" t="s">
        <v>44038</v>
      </c>
      <c r="F74614" t="s">
        <v>1204</v>
      </c>
      <c r="G74614" t="s">
        <v>44039</v>
      </c>
      <c r="H74614" t="s">
        <v>85856</v>
      </c>
      <c r="I74614" t="s">
        <v>235</v>
      </c>
      <c r="J74614" s="1">
        <v>44208</v>
      </c>
      <c r="K74614" t="s">
        <v>7638</v>
      </c>
      <c r="L74614" t="s">
        <v>44041</v>
      </c>
    </row>
    <row r="74615" spans="1:14" x14ac:dyDescent="0.2">
      <c r="A74615">
        <v>76398</v>
      </c>
      <c r="B74615">
        <v>101105500510</v>
      </c>
      <c r="C74615" t="s">
        <v>11587</v>
      </c>
      <c r="D74615" t="s">
        <v>11588</v>
      </c>
      <c r="E74615" t="s">
        <v>11589</v>
      </c>
      <c r="F74615" t="s">
        <v>997</v>
      </c>
      <c r="G74615" t="s">
        <v>11590</v>
      </c>
      <c r="H74615" t="s">
        <v>85857</v>
      </c>
      <c r="I74615" t="s">
        <v>25</v>
      </c>
      <c r="J74615" t="s">
        <v>4313</v>
      </c>
      <c r="K74615" s="1">
        <v>43695</v>
      </c>
      <c r="L74615" t="s">
        <v>112</v>
      </c>
      <c r="M74615" s="1">
        <v>43405</v>
      </c>
      <c r="N74615" t="s">
        <v>47</v>
      </c>
    </row>
    <row r="74616" spans="1:14" x14ac:dyDescent="0.2">
      <c r="A74616">
        <v>76399</v>
      </c>
      <c r="B74616">
        <v>101107164931</v>
      </c>
      <c r="C74616" t="s">
        <v>11647</v>
      </c>
      <c r="D74616" t="s">
        <v>1281</v>
      </c>
      <c r="E74616" t="s">
        <v>192</v>
      </c>
      <c r="F74616" t="s">
        <v>11648</v>
      </c>
      <c r="G74616" t="s">
        <v>85858</v>
      </c>
      <c r="H74616" t="s">
        <v>25</v>
      </c>
      <c r="I74616" t="s">
        <v>151</v>
      </c>
      <c r="J74616" s="1">
        <v>43924</v>
      </c>
      <c r="K74616" t="s">
        <v>11650</v>
      </c>
      <c r="L74616" t="s">
        <v>11651</v>
      </c>
    </row>
    <row r="74617" spans="1:14" x14ac:dyDescent="0.2">
      <c r="A74617">
        <v>76400</v>
      </c>
      <c r="B74617">
        <v>101110474743</v>
      </c>
      <c r="C74617" t="s">
        <v>57333</v>
      </c>
      <c r="D74617" t="s">
        <v>1690</v>
      </c>
      <c r="E74617" t="s">
        <v>7560</v>
      </c>
      <c r="F74617" t="s">
        <v>7362</v>
      </c>
      <c r="G74617" t="s">
        <v>57334</v>
      </c>
      <c r="H74617" t="s">
        <v>85859</v>
      </c>
      <c r="I74617" t="s">
        <v>57336</v>
      </c>
      <c r="J74617" t="s">
        <v>57337</v>
      </c>
      <c r="K74617" t="s">
        <v>37</v>
      </c>
    </row>
    <row r="74618" spans="1:14" x14ac:dyDescent="0.2">
      <c r="A74618">
        <v>76401</v>
      </c>
      <c r="B74618">
        <v>101110440447</v>
      </c>
      <c r="C74618" t="s">
        <v>27101</v>
      </c>
      <c r="D74618" t="s">
        <v>27102</v>
      </c>
      <c r="E74618" t="s">
        <v>27103</v>
      </c>
      <c r="F74618" t="s">
        <v>59</v>
      </c>
      <c r="G74618" t="s">
        <v>129</v>
      </c>
      <c r="H74618" t="s">
        <v>27104</v>
      </c>
      <c r="I74618" t="s">
        <v>85860</v>
      </c>
      <c r="J74618" t="s">
        <v>25</v>
      </c>
      <c r="K74618" t="s">
        <v>132</v>
      </c>
      <c r="L74618" s="1">
        <v>44225</v>
      </c>
      <c r="M74618" t="s">
        <v>27106</v>
      </c>
      <c r="N74618" t="s">
        <v>37</v>
      </c>
    </row>
    <row r="74619" spans="1:14" x14ac:dyDescent="0.2">
      <c r="A74619">
        <v>76402</v>
      </c>
      <c r="B74619">
        <v>101110437044</v>
      </c>
      <c r="C74619" t="s">
        <v>12423</v>
      </c>
      <c r="D74619" t="s">
        <v>12424</v>
      </c>
      <c r="E74619" t="s">
        <v>12425</v>
      </c>
      <c r="F74619" t="s">
        <v>59</v>
      </c>
      <c r="G74619" t="s">
        <v>532</v>
      </c>
      <c r="H74619" t="s">
        <v>12426</v>
      </c>
      <c r="I74619" t="s">
        <v>85861</v>
      </c>
      <c r="J74619" t="s">
        <v>25</v>
      </c>
      <c r="K74619" t="s">
        <v>132</v>
      </c>
      <c r="L74619" s="1">
        <v>44225</v>
      </c>
      <c r="M74619" t="s">
        <v>12428</v>
      </c>
      <c r="N74619" t="s">
        <v>37</v>
      </c>
    </row>
    <row r="74620" spans="1:14" x14ac:dyDescent="0.2">
      <c r="A74620">
        <v>76403</v>
      </c>
      <c r="B74620">
        <v>101108466502</v>
      </c>
      <c r="C74620" t="s">
        <v>57340</v>
      </c>
      <c r="D74620" t="s">
        <v>57341</v>
      </c>
      <c r="E74620" t="s">
        <v>1656</v>
      </c>
      <c r="F74620" t="s">
        <v>57342</v>
      </c>
      <c r="G74620" t="s">
        <v>85862</v>
      </c>
      <c r="H74620" t="s">
        <v>25</v>
      </c>
      <c r="I74620" t="s">
        <v>384</v>
      </c>
      <c r="J74620" s="1">
        <v>44027</v>
      </c>
      <c r="K74620" t="s">
        <v>3155</v>
      </c>
      <c r="L74620" t="s">
        <v>47</v>
      </c>
    </row>
    <row r="74621" spans="1:14" x14ac:dyDescent="0.2">
      <c r="A74621">
        <v>76404</v>
      </c>
      <c r="B74621">
        <v>101110430648</v>
      </c>
      <c r="C74621" t="s">
        <v>11982</v>
      </c>
      <c r="D74621" t="s">
        <v>11983</v>
      </c>
      <c r="E74621" t="s">
        <v>11984</v>
      </c>
      <c r="F74621" t="s">
        <v>85863</v>
      </c>
      <c r="G74621" t="s">
        <v>25</v>
      </c>
      <c r="H74621" t="s">
        <v>2928</v>
      </c>
      <c r="I74621" s="1">
        <v>44224</v>
      </c>
      <c r="J74621" t="s">
        <v>465</v>
      </c>
      <c r="K74621" t="s">
        <v>11986</v>
      </c>
    </row>
    <row r="74622" spans="1:14" x14ac:dyDescent="0.2">
      <c r="A74622">
        <v>76405</v>
      </c>
      <c r="B74622">
        <v>101109674061</v>
      </c>
      <c r="C74622" t="s">
        <v>27837</v>
      </c>
      <c r="D74622" t="s">
        <v>27838</v>
      </c>
      <c r="E74622" t="s">
        <v>27480</v>
      </c>
      <c r="F74622" t="s">
        <v>1656</v>
      </c>
      <c r="G74622" t="s">
        <v>27839</v>
      </c>
      <c r="H74622" t="s">
        <v>85864</v>
      </c>
      <c r="I74622" t="s">
        <v>52</v>
      </c>
      <c r="J74622" s="1">
        <v>44134</v>
      </c>
      <c r="K74622" t="s">
        <v>27841</v>
      </c>
      <c r="L74622" t="s">
        <v>37</v>
      </c>
    </row>
    <row r="74623" spans="1:14" x14ac:dyDescent="0.2">
      <c r="A74623">
        <v>76406</v>
      </c>
      <c r="B74623">
        <v>101110292214</v>
      </c>
      <c r="C74623" t="s">
        <v>57346</v>
      </c>
      <c r="D74623" t="s">
        <v>57347</v>
      </c>
      <c r="E74623" t="s">
        <v>513</v>
      </c>
      <c r="F74623" t="s">
        <v>514</v>
      </c>
      <c r="G74623" t="s">
        <v>57348</v>
      </c>
      <c r="H74623" t="s">
        <v>85865</v>
      </c>
      <c r="I74623" t="s">
        <v>376</v>
      </c>
      <c r="J74623" s="1">
        <v>44205</v>
      </c>
      <c r="K74623" t="s">
        <v>57350</v>
      </c>
      <c r="L74623" t="s">
        <v>54</v>
      </c>
      <c r="M74623" t="s">
        <v>57351</v>
      </c>
    </row>
    <row r="74624" spans="1:14" x14ac:dyDescent="0.2">
      <c r="A74624">
        <v>76407</v>
      </c>
      <c r="B74624">
        <v>101110424136</v>
      </c>
      <c r="C74624" t="s">
        <v>27478</v>
      </c>
      <c r="D74624" t="s">
        <v>27479</v>
      </c>
      <c r="E74624" t="s">
        <v>27480</v>
      </c>
      <c r="F74624" t="s">
        <v>314</v>
      </c>
      <c r="G74624" t="s">
        <v>27481</v>
      </c>
      <c r="H74624" t="s">
        <v>85866</v>
      </c>
      <c r="I74624" t="s">
        <v>52</v>
      </c>
      <c r="J74624" s="1">
        <v>44223</v>
      </c>
      <c r="K74624" t="s">
        <v>27483</v>
      </c>
      <c r="L74624" t="s">
        <v>37</v>
      </c>
    </row>
    <row r="74625" spans="1:15" x14ac:dyDescent="0.2">
      <c r="A74625">
        <v>76408</v>
      </c>
      <c r="B74625">
        <v>101110137745</v>
      </c>
      <c r="C74625" t="s">
        <v>12336</v>
      </c>
      <c r="D74625" t="s">
        <v>11988</v>
      </c>
      <c r="E74625" t="s">
        <v>59</v>
      </c>
      <c r="F74625" t="s">
        <v>655</v>
      </c>
      <c r="G74625" t="s">
        <v>12337</v>
      </c>
      <c r="H74625" t="s">
        <v>85867</v>
      </c>
      <c r="I74625" t="s">
        <v>25</v>
      </c>
      <c r="J74625" t="s">
        <v>323</v>
      </c>
      <c r="K74625" s="1">
        <v>44185</v>
      </c>
      <c r="L74625" t="s">
        <v>5707</v>
      </c>
      <c r="M74625" t="s">
        <v>12339</v>
      </c>
    </row>
    <row r="74626" spans="1:15" x14ac:dyDescent="0.2">
      <c r="A74626">
        <v>76409</v>
      </c>
      <c r="B74626">
        <v>101108884066</v>
      </c>
      <c r="C74626" t="s">
        <v>15639</v>
      </c>
      <c r="D74626" t="s">
        <v>15640</v>
      </c>
      <c r="E74626" t="s">
        <v>551</v>
      </c>
      <c r="F74626" t="s">
        <v>373</v>
      </c>
      <c r="G74626" t="s">
        <v>59</v>
      </c>
      <c r="H74626" t="s">
        <v>129</v>
      </c>
      <c r="I74626" t="s">
        <v>15641</v>
      </c>
      <c r="J74626" t="s">
        <v>85868</v>
      </c>
      <c r="K74626" t="s">
        <v>118</v>
      </c>
      <c r="L74626" s="1">
        <v>44062</v>
      </c>
      <c r="M74626" t="s">
        <v>11523</v>
      </c>
      <c r="N74626" t="s">
        <v>15643</v>
      </c>
    </row>
    <row r="74627" spans="1:15" x14ac:dyDescent="0.2">
      <c r="A74627">
        <v>76410</v>
      </c>
      <c r="B74627">
        <v>101107556487</v>
      </c>
      <c r="C74627" t="s">
        <v>12039</v>
      </c>
      <c r="D74627" t="s">
        <v>4507</v>
      </c>
      <c r="E74627" t="s">
        <v>183</v>
      </c>
      <c r="F74627" t="s">
        <v>12040</v>
      </c>
      <c r="G74627" t="s">
        <v>85869</v>
      </c>
      <c r="H74627" t="s">
        <v>25</v>
      </c>
      <c r="I74627" t="s">
        <v>2928</v>
      </c>
      <c r="J74627" s="1">
        <v>43953</v>
      </c>
      <c r="K74627" t="s">
        <v>12042</v>
      </c>
      <c r="L74627" t="s">
        <v>37</v>
      </c>
    </row>
    <row r="74628" spans="1:15" x14ac:dyDescent="0.2">
      <c r="A74628">
        <v>76411</v>
      </c>
      <c r="B74628">
        <v>101110442645</v>
      </c>
      <c r="C74628" t="s">
        <v>35685</v>
      </c>
      <c r="D74628" t="s">
        <v>35686</v>
      </c>
      <c r="E74628" t="s">
        <v>192</v>
      </c>
      <c r="F74628" t="s">
        <v>1115</v>
      </c>
      <c r="G74628" t="s">
        <v>35687</v>
      </c>
      <c r="H74628" t="s">
        <v>85870</v>
      </c>
      <c r="I74628" t="s">
        <v>25</v>
      </c>
      <c r="J74628" t="s">
        <v>2711</v>
      </c>
      <c r="K74628" s="1">
        <v>44225</v>
      </c>
      <c r="L74628" t="s">
        <v>112</v>
      </c>
      <c r="M74628" s="1">
        <v>39211</v>
      </c>
      <c r="N74628" t="s">
        <v>37</v>
      </c>
    </row>
    <row r="74629" spans="1:15" x14ac:dyDescent="0.2">
      <c r="A74629">
        <v>76412</v>
      </c>
      <c r="B74629">
        <v>101110339299</v>
      </c>
      <c r="C74629" t="s">
        <v>36395</v>
      </c>
      <c r="D74629" t="s">
        <v>683</v>
      </c>
      <c r="E74629" t="s">
        <v>36396</v>
      </c>
      <c r="F74629" t="s">
        <v>85871</v>
      </c>
      <c r="G74629" t="s">
        <v>832</v>
      </c>
      <c r="H74629" s="1">
        <v>44211</v>
      </c>
      <c r="I74629" t="s">
        <v>36398</v>
      </c>
      <c r="J74629" t="s">
        <v>36399</v>
      </c>
    </row>
    <row r="74630" spans="1:15" x14ac:dyDescent="0.2">
      <c r="A74630">
        <v>76413</v>
      </c>
      <c r="B74630">
        <v>101110222719</v>
      </c>
      <c r="C74630" t="s">
        <v>12161</v>
      </c>
      <c r="D74630" t="s">
        <v>1542</v>
      </c>
      <c r="E74630" t="s">
        <v>7738</v>
      </c>
      <c r="F74630" t="s">
        <v>202</v>
      </c>
      <c r="G74630" t="s">
        <v>702</v>
      </c>
      <c r="H74630" t="s">
        <v>12162</v>
      </c>
      <c r="I74630" t="s">
        <v>85872</v>
      </c>
      <c r="J74630" t="s">
        <v>25</v>
      </c>
      <c r="K74630" t="s">
        <v>3431</v>
      </c>
      <c r="L74630" s="1">
        <v>44196</v>
      </c>
      <c r="M74630" t="s">
        <v>12164</v>
      </c>
      <c r="N74630" t="s">
        <v>213</v>
      </c>
      <c r="O74630" t="s">
        <v>12165</v>
      </c>
    </row>
    <row r="74631" spans="1:15" x14ac:dyDescent="0.2">
      <c r="A74631">
        <v>76414</v>
      </c>
      <c r="B74631">
        <v>101110479840</v>
      </c>
      <c r="C74631" t="s">
        <v>4757</v>
      </c>
      <c r="D74631" t="s">
        <v>4758</v>
      </c>
      <c r="E74631" t="s">
        <v>4759</v>
      </c>
      <c r="F74631" t="s">
        <v>408</v>
      </c>
      <c r="G74631" t="s">
        <v>4760</v>
      </c>
      <c r="H74631" t="s">
        <v>85873</v>
      </c>
      <c r="I74631" t="s">
        <v>25</v>
      </c>
      <c r="J74631" t="s">
        <v>212</v>
      </c>
      <c r="K74631" s="1">
        <v>44232</v>
      </c>
      <c r="L74631" t="s">
        <v>112</v>
      </c>
      <c r="M74631" s="1">
        <v>42524</v>
      </c>
      <c r="N74631" t="s">
        <v>47</v>
      </c>
    </row>
    <row r="74632" spans="1:15" x14ac:dyDescent="0.2">
      <c r="A74632">
        <v>76415</v>
      </c>
      <c r="B74632">
        <v>101110550200</v>
      </c>
      <c r="C74632" t="s">
        <v>57314</v>
      </c>
      <c r="D74632" t="s">
        <v>57315</v>
      </c>
      <c r="E74632" t="s">
        <v>57316</v>
      </c>
      <c r="F74632" t="s">
        <v>57317</v>
      </c>
      <c r="G74632" t="s">
        <v>85874</v>
      </c>
      <c r="H74632" t="s">
        <v>63</v>
      </c>
      <c r="I74632" s="1">
        <v>44248</v>
      </c>
      <c r="J74632" t="s">
        <v>112</v>
      </c>
      <c r="K74632" s="1">
        <v>44249</v>
      </c>
      <c r="L74632" t="s">
        <v>280</v>
      </c>
      <c r="M74632" t="s">
        <v>281</v>
      </c>
    </row>
    <row r="74633" spans="1:15" x14ac:dyDescent="0.2">
      <c r="A74633">
        <v>76416</v>
      </c>
      <c r="B74633">
        <v>101110473713</v>
      </c>
      <c r="C74633" t="s">
        <v>20763</v>
      </c>
      <c r="D74633" t="s">
        <v>380</v>
      </c>
      <c r="E74633" t="s">
        <v>1698</v>
      </c>
      <c r="F74633" t="s">
        <v>170</v>
      </c>
      <c r="G74633" t="s">
        <v>42</v>
      </c>
      <c r="H74633" t="s">
        <v>20764</v>
      </c>
      <c r="I74633" t="s">
        <v>85875</v>
      </c>
      <c r="J74633" t="s">
        <v>25</v>
      </c>
      <c r="K74633" t="s">
        <v>323</v>
      </c>
      <c r="L74633" s="1">
        <v>44231</v>
      </c>
      <c r="M74633" t="s">
        <v>20766</v>
      </c>
      <c r="N74633" t="s">
        <v>54</v>
      </c>
      <c r="O74633" t="s">
        <v>214</v>
      </c>
    </row>
    <row r="74634" spans="1:15" x14ac:dyDescent="0.2">
      <c r="A74634">
        <v>76417</v>
      </c>
      <c r="B74634">
        <v>101108940339</v>
      </c>
      <c r="C74634" t="s">
        <v>12528</v>
      </c>
      <c r="D74634" t="s">
        <v>12529</v>
      </c>
      <c r="E74634" t="s">
        <v>12530</v>
      </c>
      <c r="F74634" t="s">
        <v>102</v>
      </c>
      <c r="G74634" t="s">
        <v>12531</v>
      </c>
      <c r="H74634" t="s">
        <v>85876</v>
      </c>
      <c r="I74634" t="s">
        <v>25</v>
      </c>
      <c r="J74634" t="s">
        <v>323</v>
      </c>
      <c r="K74634" s="1">
        <v>44066</v>
      </c>
      <c r="L74634" t="s">
        <v>12533</v>
      </c>
      <c r="M74634" t="s">
        <v>37</v>
      </c>
    </row>
    <row r="74635" spans="1:15" x14ac:dyDescent="0.2">
      <c r="A74635">
        <v>76418</v>
      </c>
      <c r="B74635">
        <v>101108438128</v>
      </c>
      <c r="C74635" t="s">
        <v>56570</v>
      </c>
      <c r="D74635" t="s">
        <v>56571</v>
      </c>
      <c r="E74635" t="s">
        <v>1745</v>
      </c>
      <c r="F74635" t="s">
        <v>56572</v>
      </c>
      <c r="G74635" t="s">
        <v>85877</v>
      </c>
      <c r="H74635" t="s">
        <v>118</v>
      </c>
      <c r="I74635" s="1">
        <v>44024</v>
      </c>
      <c r="J74635" t="s">
        <v>56574</v>
      </c>
      <c r="K74635" t="s">
        <v>37</v>
      </c>
    </row>
    <row r="74636" spans="1:15" x14ac:dyDescent="0.2">
      <c r="A74636">
        <v>76419</v>
      </c>
      <c r="B74636">
        <v>101110260109</v>
      </c>
      <c r="C74636" t="s">
        <v>11508</v>
      </c>
      <c r="D74636" t="s">
        <v>11509</v>
      </c>
      <c r="E74636" t="s">
        <v>11510</v>
      </c>
      <c r="F74636" t="s">
        <v>245</v>
      </c>
      <c r="G74636" t="s">
        <v>9126</v>
      </c>
      <c r="H74636" t="s">
        <v>2447</v>
      </c>
      <c r="I74636" t="s">
        <v>85878</v>
      </c>
      <c r="J74636" t="s">
        <v>376</v>
      </c>
      <c r="K74636" s="1">
        <v>44201</v>
      </c>
      <c r="L74636" t="s">
        <v>11512</v>
      </c>
      <c r="M74636" t="s">
        <v>11513</v>
      </c>
    </row>
    <row r="74637" spans="1:15" x14ac:dyDescent="0.2">
      <c r="A74637">
        <v>76420</v>
      </c>
      <c r="B74637">
        <v>101106543624</v>
      </c>
      <c r="C74637" t="s">
        <v>56576</v>
      </c>
      <c r="D74637" t="s">
        <v>56577</v>
      </c>
      <c r="E74637" t="s">
        <v>56578</v>
      </c>
      <c r="F74637" t="s">
        <v>400</v>
      </c>
      <c r="G74637" t="s">
        <v>1379</v>
      </c>
      <c r="H74637" t="s">
        <v>56579</v>
      </c>
      <c r="I74637" t="s">
        <v>85879</v>
      </c>
      <c r="J74637" t="s">
        <v>25</v>
      </c>
      <c r="K74637" t="s">
        <v>56581</v>
      </c>
      <c r="L74637" t="s">
        <v>112</v>
      </c>
      <c r="M74637" s="1">
        <v>34457</v>
      </c>
      <c r="N74637" t="s">
        <v>37</v>
      </c>
    </row>
    <row r="74638" spans="1:15" x14ac:dyDescent="0.2">
      <c r="A74638">
        <v>76421</v>
      </c>
      <c r="B74638">
        <v>101110294586</v>
      </c>
      <c r="C74638" t="s">
        <v>12570</v>
      </c>
      <c r="D74638" t="s">
        <v>12571</v>
      </c>
      <c r="E74638" t="s">
        <v>12572</v>
      </c>
      <c r="F74638" t="s">
        <v>12573</v>
      </c>
      <c r="G74638" t="s">
        <v>85880</v>
      </c>
      <c r="H74638" t="s">
        <v>25</v>
      </c>
      <c r="I74638" t="s">
        <v>2711</v>
      </c>
      <c r="J74638" s="1">
        <v>44205</v>
      </c>
      <c r="K74638" t="s">
        <v>12575</v>
      </c>
      <c r="L74638" t="s">
        <v>37</v>
      </c>
    </row>
    <row r="74639" spans="1:15" x14ac:dyDescent="0.2">
      <c r="A74639">
        <v>76422</v>
      </c>
      <c r="B74639">
        <v>101108226963</v>
      </c>
      <c r="C74639" t="s">
        <v>11864</v>
      </c>
      <c r="D74639" t="s">
        <v>11865</v>
      </c>
      <c r="E74639" t="s">
        <v>11866</v>
      </c>
      <c r="F74639" t="s">
        <v>59</v>
      </c>
      <c r="G74639" t="s">
        <v>748</v>
      </c>
      <c r="H74639" t="s">
        <v>11867</v>
      </c>
      <c r="I74639" t="s">
        <v>85881</v>
      </c>
      <c r="J74639" t="s">
        <v>98</v>
      </c>
      <c r="K74639" s="1">
        <v>44007</v>
      </c>
      <c r="L74639" t="s">
        <v>1426</v>
      </c>
      <c r="M74639" t="s">
        <v>37</v>
      </c>
    </row>
    <row r="74640" spans="1:15" x14ac:dyDescent="0.2">
      <c r="A74640">
        <v>76423</v>
      </c>
      <c r="B74640">
        <v>101108576748</v>
      </c>
      <c r="C74640" t="s">
        <v>44416</v>
      </c>
      <c r="D74640" t="s">
        <v>44417</v>
      </c>
      <c r="E74640" t="s">
        <v>85882</v>
      </c>
      <c r="F74640" t="s">
        <v>25</v>
      </c>
      <c r="G74640" t="s">
        <v>92</v>
      </c>
      <c r="H74640" s="1">
        <v>44036</v>
      </c>
      <c r="I74640" t="s">
        <v>112</v>
      </c>
      <c r="J74640" s="1">
        <v>39991</v>
      </c>
      <c r="K74640" t="s">
        <v>37</v>
      </c>
    </row>
    <row r="74641" spans="1:14" x14ac:dyDescent="0.2">
      <c r="A74641">
        <v>76424</v>
      </c>
      <c r="B74641">
        <v>101110422723</v>
      </c>
      <c r="C74641" t="s">
        <v>44411</v>
      </c>
      <c r="D74641" t="s">
        <v>44412</v>
      </c>
      <c r="E74641" t="s">
        <v>380</v>
      </c>
      <c r="F74641" t="s">
        <v>44413</v>
      </c>
      <c r="G74641" t="s">
        <v>44414</v>
      </c>
      <c r="H74641" t="s">
        <v>85883</v>
      </c>
      <c r="I74641" t="s">
        <v>3164</v>
      </c>
      <c r="J74641" s="1">
        <v>44222</v>
      </c>
      <c r="K74641" t="s">
        <v>112</v>
      </c>
      <c r="L74641" s="1">
        <v>43251</v>
      </c>
      <c r="M74641" t="s">
        <v>47</v>
      </c>
    </row>
    <row r="74642" spans="1:14" x14ac:dyDescent="0.2">
      <c r="A74642">
        <v>76425</v>
      </c>
      <c r="B74642">
        <v>101109598284</v>
      </c>
      <c r="C74642" t="s">
        <v>11828</v>
      </c>
      <c r="D74642" t="s">
        <v>11829</v>
      </c>
      <c r="E74642" t="s">
        <v>11830</v>
      </c>
      <c r="F74642" t="s">
        <v>202</v>
      </c>
      <c r="G74642" t="s">
        <v>2446</v>
      </c>
      <c r="H74642" t="s">
        <v>11831</v>
      </c>
      <c r="I74642" t="s">
        <v>85884</v>
      </c>
      <c r="J74642" t="s">
        <v>25</v>
      </c>
      <c r="K74642" t="s">
        <v>151</v>
      </c>
      <c r="L74642" s="1">
        <v>44126</v>
      </c>
      <c r="M74642" t="s">
        <v>5937</v>
      </c>
      <c r="N74642" t="s">
        <v>37</v>
      </c>
    </row>
    <row r="74643" spans="1:14" x14ac:dyDescent="0.2">
      <c r="A74643">
        <v>76426</v>
      </c>
      <c r="B74643">
        <v>101110143551</v>
      </c>
      <c r="C74643" t="s">
        <v>44404</v>
      </c>
      <c r="D74643" t="s">
        <v>44405</v>
      </c>
      <c r="E74643" t="s">
        <v>44406</v>
      </c>
      <c r="F74643" t="s">
        <v>85885</v>
      </c>
      <c r="G74643" t="s">
        <v>376</v>
      </c>
      <c r="H74643" s="1">
        <v>44186</v>
      </c>
      <c r="I74643" t="s">
        <v>112</v>
      </c>
      <c r="J74643" s="1">
        <v>36882</v>
      </c>
      <c r="K74643" t="s">
        <v>37</v>
      </c>
    </row>
    <row r="74644" spans="1:14" x14ac:dyDescent="0.2">
      <c r="A74644">
        <v>76427</v>
      </c>
      <c r="B74644">
        <v>101110316272</v>
      </c>
      <c r="C74644" t="s">
        <v>44036</v>
      </c>
      <c r="D74644" t="s">
        <v>44037</v>
      </c>
      <c r="E74644" t="s">
        <v>44038</v>
      </c>
      <c r="F74644" t="s">
        <v>1204</v>
      </c>
      <c r="G74644" t="s">
        <v>44039</v>
      </c>
      <c r="H74644" t="s">
        <v>85886</v>
      </c>
      <c r="I74644" t="s">
        <v>235</v>
      </c>
      <c r="J74644" s="1">
        <v>44208</v>
      </c>
      <c r="K74644" t="s">
        <v>7638</v>
      </c>
      <c r="L74644" t="s">
        <v>44041</v>
      </c>
    </row>
    <row r="74645" spans="1:14" x14ac:dyDescent="0.2">
      <c r="A74645">
        <v>76428</v>
      </c>
      <c r="B74645">
        <v>101105500510</v>
      </c>
      <c r="C74645" t="s">
        <v>11587</v>
      </c>
      <c r="D74645" t="s">
        <v>11588</v>
      </c>
      <c r="E74645" t="s">
        <v>11589</v>
      </c>
      <c r="F74645" t="s">
        <v>997</v>
      </c>
      <c r="G74645" t="s">
        <v>11590</v>
      </c>
      <c r="H74645" t="s">
        <v>85887</v>
      </c>
      <c r="I74645" t="s">
        <v>25</v>
      </c>
      <c r="J74645" t="s">
        <v>4313</v>
      </c>
      <c r="K74645" s="1">
        <v>43695</v>
      </c>
      <c r="L74645" t="s">
        <v>112</v>
      </c>
      <c r="M74645" s="1">
        <v>43405</v>
      </c>
      <c r="N74645" t="s">
        <v>47</v>
      </c>
    </row>
    <row r="74646" spans="1:14" x14ac:dyDescent="0.2">
      <c r="A74646">
        <v>76429</v>
      </c>
      <c r="B74646">
        <v>101107164931</v>
      </c>
      <c r="C74646" t="s">
        <v>11647</v>
      </c>
      <c r="D74646" t="s">
        <v>1281</v>
      </c>
      <c r="E74646" t="s">
        <v>192</v>
      </c>
      <c r="F74646" t="s">
        <v>11648</v>
      </c>
      <c r="G74646" t="s">
        <v>85888</v>
      </c>
      <c r="H74646" t="s">
        <v>25</v>
      </c>
      <c r="I74646" t="s">
        <v>151</v>
      </c>
      <c r="J74646" s="1">
        <v>43924</v>
      </c>
      <c r="K74646" t="s">
        <v>11650</v>
      </c>
      <c r="L74646" t="s">
        <v>11651</v>
      </c>
    </row>
    <row r="74647" spans="1:14" x14ac:dyDescent="0.2">
      <c r="A74647">
        <v>76430</v>
      </c>
      <c r="B74647">
        <v>101110474743</v>
      </c>
      <c r="C74647" t="s">
        <v>57333</v>
      </c>
      <c r="D74647" t="s">
        <v>1690</v>
      </c>
      <c r="E74647" t="s">
        <v>7560</v>
      </c>
      <c r="F74647" t="s">
        <v>7362</v>
      </c>
      <c r="G74647" t="s">
        <v>57334</v>
      </c>
      <c r="H74647" t="s">
        <v>85889</v>
      </c>
      <c r="I74647" t="s">
        <v>57336</v>
      </c>
      <c r="J74647" t="s">
        <v>57337</v>
      </c>
      <c r="K74647" t="s">
        <v>37</v>
      </c>
    </row>
    <row r="74648" spans="1:14" x14ac:dyDescent="0.2">
      <c r="A74648">
        <v>76431</v>
      </c>
      <c r="B74648">
        <v>101110440447</v>
      </c>
      <c r="C74648" t="s">
        <v>27101</v>
      </c>
      <c r="D74648" t="s">
        <v>27102</v>
      </c>
      <c r="E74648" t="s">
        <v>27103</v>
      </c>
      <c r="F74648" t="s">
        <v>59</v>
      </c>
      <c r="G74648" t="s">
        <v>129</v>
      </c>
      <c r="H74648" t="s">
        <v>27104</v>
      </c>
      <c r="I74648" t="s">
        <v>85890</v>
      </c>
      <c r="J74648" t="s">
        <v>25</v>
      </c>
      <c r="K74648" t="s">
        <v>132</v>
      </c>
      <c r="L74648" s="1">
        <v>44225</v>
      </c>
      <c r="M74648" t="s">
        <v>27106</v>
      </c>
      <c r="N74648" t="s">
        <v>37</v>
      </c>
    </row>
    <row r="74649" spans="1:14" x14ac:dyDescent="0.2">
      <c r="A74649">
        <v>76432</v>
      </c>
      <c r="B74649">
        <v>101110437044</v>
      </c>
      <c r="C74649" t="s">
        <v>12423</v>
      </c>
      <c r="D74649" t="s">
        <v>12424</v>
      </c>
      <c r="E74649" t="s">
        <v>12425</v>
      </c>
      <c r="F74649" t="s">
        <v>59</v>
      </c>
      <c r="G74649" t="s">
        <v>532</v>
      </c>
      <c r="H74649" t="s">
        <v>12426</v>
      </c>
      <c r="I74649" t="s">
        <v>85891</v>
      </c>
      <c r="J74649" t="s">
        <v>25</v>
      </c>
      <c r="K74649" t="s">
        <v>132</v>
      </c>
      <c r="L74649" s="1">
        <v>44225</v>
      </c>
      <c r="M74649" t="s">
        <v>12428</v>
      </c>
      <c r="N74649" t="s">
        <v>37</v>
      </c>
    </row>
    <row r="74650" spans="1:14" x14ac:dyDescent="0.2">
      <c r="A74650">
        <v>76433</v>
      </c>
      <c r="B74650">
        <v>101108466502</v>
      </c>
      <c r="C74650" t="s">
        <v>57340</v>
      </c>
      <c r="D74650" t="s">
        <v>57341</v>
      </c>
      <c r="E74650" t="s">
        <v>1656</v>
      </c>
      <c r="F74650" t="s">
        <v>57342</v>
      </c>
      <c r="G74650" t="s">
        <v>85892</v>
      </c>
      <c r="H74650" t="s">
        <v>25</v>
      </c>
      <c r="I74650" t="s">
        <v>384</v>
      </c>
      <c r="J74650" s="1">
        <v>44027</v>
      </c>
      <c r="K74650" t="s">
        <v>3155</v>
      </c>
      <c r="L74650" t="s">
        <v>47</v>
      </c>
    </row>
    <row r="74651" spans="1:14" x14ac:dyDescent="0.2">
      <c r="A74651">
        <v>76434</v>
      </c>
      <c r="B74651">
        <v>101110430648</v>
      </c>
      <c r="C74651" t="s">
        <v>11982</v>
      </c>
      <c r="D74651" t="s">
        <v>11983</v>
      </c>
      <c r="E74651" t="s">
        <v>11984</v>
      </c>
      <c r="F74651" t="s">
        <v>85893</v>
      </c>
      <c r="G74651" t="s">
        <v>25</v>
      </c>
      <c r="H74651" t="s">
        <v>2928</v>
      </c>
      <c r="I74651" s="1">
        <v>44224</v>
      </c>
      <c r="J74651" t="s">
        <v>465</v>
      </c>
      <c r="K74651" t="s">
        <v>11986</v>
      </c>
    </row>
    <row r="74652" spans="1:14" x14ac:dyDescent="0.2">
      <c r="A74652">
        <v>76435</v>
      </c>
      <c r="B74652">
        <v>101109674061</v>
      </c>
      <c r="C74652" t="s">
        <v>27837</v>
      </c>
      <c r="D74652" t="s">
        <v>27838</v>
      </c>
      <c r="E74652" t="s">
        <v>27480</v>
      </c>
      <c r="F74652" t="s">
        <v>1656</v>
      </c>
      <c r="G74652" t="s">
        <v>27839</v>
      </c>
      <c r="H74652" t="s">
        <v>85894</v>
      </c>
      <c r="I74652" t="s">
        <v>52</v>
      </c>
      <c r="J74652" s="1">
        <v>44134</v>
      </c>
      <c r="K74652" t="s">
        <v>27841</v>
      </c>
      <c r="L74652" t="s">
        <v>37</v>
      </c>
    </row>
    <row r="74653" spans="1:14" x14ac:dyDescent="0.2">
      <c r="A74653">
        <v>76436</v>
      </c>
      <c r="B74653">
        <v>101110292214</v>
      </c>
      <c r="C74653" t="s">
        <v>57346</v>
      </c>
      <c r="D74653" t="s">
        <v>57347</v>
      </c>
      <c r="E74653" t="s">
        <v>513</v>
      </c>
      <c r="F74653" t="s">
        <v>514</v>
      </c>
      <c r="G74653" t="s">
        <v>57348</v>
      </c>
      <c r="H74653" t="s">
        <v>85895</v>
      </c>
      <c r="I74653" t="s">
        <v>376</v>
      </c>
      <c r="J74653" s="1">
        <v>44205</v>
      </c>
      <c r="K74653" t="s">
        <v>57350</v>
      </c>
      <c r="L74653" t="s">
        <v>54</v>
      </c>
      <c r="M74653" t="s">
        <v>57351</v>
      </c>
    </row>
    <row r="74654" spans="1:14" x14ac:dyDescent="0.2">
      <c r="A74654">
        <v>76437</v>
      </c>
      <c r="B74654">
        <v>101110424136</v>
      </c>
      <c r="C74654" t="s">
        <v>27478</v>
      </c>
      <c r="D74654" t="s">
        <v>27479</v>
      </c>
      <c r="E74654" t="s">
        <v>27480</v>
      </c>
      <c r="F74654" t="s">
        <v>314</v>
      </c>
      <c r="G74654" t="s">
        <v>27481</v>
      </c>
      <c r="H74654" t="s">
        <v>85896</v>
      </c>
      <c r="I74654" t="s">
        <v>52</v>
      </c>
      <c r="J74654" s="1">
        <v>44223</v>
      </c>
      <c r="K74654" t="s">
        <v>27483</v>
      </c>
      <c r="L74654" t="s">
        <v>37</v>
      </c>
    </row>
    <row r="74655" spans="1:14" x14ac:dyDescent="0.2">
      <c r="A74655">
        <v>76438</v>
      </c>
      <c r="B74655">
        <v>101110137745</v>
      </c>
      <c r="C74655" t="s">
        <v>12336</v>
      </c>
      <c r="D74655" t="s">
        <v>11988</v>
      </c>
      <c r="E74655" t="s">
        <v>59</v>
      </c>
      <c r="F74655" t="s">
        <v>655</v>
      </c>
      <c r="G74655" t="s">
        <v>12337</v>
      </c>
      <c r="H74655" t="s">
        <v>85897</v>
      </c>
      <c r="I74655" t="s">
        <v>25</v>
      </c>
      <c r="J74655" t="s">
        <v>323</v>
      </c>
      <c r="K74655" s="1">
        <v>44185</v>
      </c>
      <c r="L74655" t="s">
        <v>5707</v>
      </c>
      <c r="M74655" t="s">
        <v>12339</v>
      </c>
    </row>
    <row r="74656" spans="1:14" x14ac:dyDescent="0.2">
      <c r="A74656">
        <v>76439</v>
      </c>
      <c r="B74656">
        <v>101108884066</v>
      </c>
      <c r="C74656" t="s">
        <v>15639</v>
      </c>
      <c r="D74656" t="s">
        <v>15640</v>
      </c>
      <c r="E74656" t="s">
        <v>551</v>
      </c>
      <c r="F74656" t="s">
        <v>373</v>
      </c>
      <c r="G74656" t="s">
        <v>59</v>
      </c>
      <c r="H74656" t="s">
        <v>129</v>
      </c>
      <c r="I74656" t="s">
        <v>15641</v>
      </c>
      <c r="J74656" t="s">
        <v>85898</v>
      </c>
      <c r="K74656" t="s">
        <v>118</v>
      </c>
      <c r="L74656" s="1">
        <v>44062</v>
      </c>
      <c r="M74656" t="s">
        <v>11523</v>
      </c>
      <c r="N74656" t="s">
        <v>15643</v>
      </c>
    </row>
    <row r="74657" spans="1:15" x14ac:dyDescent="0.2">
      <c r="A74657">
        <v>76440</v>
      </c>
      <c r="B74657">
        <v>101107556487</v>
      </c>
      <c r="C74657" t="s">
        <v>12039</v>
      </c>
      <c r="D74657" t="s">
        <v>4507</v>
      </c>
      <c r="E74657" t="s">
        <v>183</v>
      </c>
      <c r="F74657" t="s">
        <v>12040</v>
      </c>
      <c r="G74657" t="s">
        <v>85899</v>
      </c>
      <c r="H74657" t="s">
        <v>25</v>
      </c>
      <c r="I74657" t="s">
        <v>2928</v>
      </c>
      <c r="J74657" s="1">
        <v>43953</v>
      </c>
      <c r="K74657" t="s">
        <v>12042</v>
      </c>
      <c r="L74657" t="s">
        <v>37</v>
      </c>
    </row>
    <row r="74658" spans="1:15" x14ac:dyDescent="0.2">
      <c r="A74658">
        <v>76441</v>
      </c>
      <c r="B74658">
        <v>101110442645</v>
      </c>
      <c r="C74658" t="s">
        <v>35685</v>
      </c>
      <c r="D74658" t="s">
        <v>35686</v>
      </c>
      <c r="E74658" t="s">
        <v>192</v>
      </c>
      <c r="F74658" t="s">
        <v>1115</v>
      </c>
      <c r="G74658" t="s">
        <v>35687</v>
      </c>
      <c r="H74658" t="s">
        <v>85900</v>
      </c>
      <c r="I74658" t="s">
        <v>25</v>
      </c>
      <c r="J74658" t="s">
        <v>2711</v>
      </c>
      <c r="K74658" s="1">
        <v>44225</v>
      </c>
      <c r="L74658" t="s">
        <v>112</v>
      </c>
      <c r="M74658" s="1">
        <v>39211</v>
      </c>
      <c r="N74658" t="s">
        <v>37</v>
      </c>
    </row>
    <row r="74659" spans="1:15" x14ac:dyDescent="0.2">
      <c r="A74659">
        <v>76442</v>
      </c>
      <c r="B74659">
        <v>101110339299</v>
      </c>
      <c r="C74659" t="s">
        <v>36395</v>
      </c>
      <c r="D74659" t="s">
        <v>683</v>
      </c>
      <c r="E74659" t="s">
        <v>36396</v>
      </c>
      <c r="F74659" t="s">
        <v>85901</v>
      </c>
      <c r="G74659" t="s">
        <v>832</v>
      </c>
      <c r="H74659" s="1">
        <v>44211</v>
      </c>
      <c r="I74659" t="s">
        <v>36398</v>
      </c>
      <c r="J74659" t="s">
        <v>36399</v>
      </c>
    </row>
    <row r="74660" spans="1:15" x14ac:dyDescent="0.2">
      <c r="A74660">
        <v>76443</v>
      </c>
      <c r="B74660">
        <v>101110222719</v>
      </c>
      <c r="C74660" t="s">
        <v>12161</v>
      </c>
      <c r="D74660" t="s">
        <v>1542</v>
      </c>
      <c r="E74660" t="s">
        <v>7738</v>
      </c>
      <c r="F74660" t="s">
        <v>202</v>
      </c>
      <c r="G74660" t="s">
        <v>702</v>
      </c>
      <c r="H74660" t="s">
        <v>12162</v>
      </c>
      <c r="I74660" t="s">
        <v>85902</v>
      </c>
      <c r="J74660" t="s">
        <v>25</v>
      </c>
      <c r="K74660" t="s">
        <v>3431</v>
      </c>
      <c r="L74660" s="1">
        <v>44196</v>
      </c>
      <c r="M74660" t="s">
        <v>12164</v>
      </c>
      <c r="N74660" t="s">
        <v>213</v>
      </c>
      <c r="O74660" t="s">
        <v>12165</v>
      </c>
    </row>
    <row r="74661" spans="1:15" x14ac:dyDescent="0.2">
      <c r="A74661">
        <v>76444</v>
      </c>
      <c r="B74661">
        <v>101110479840</v>
      </c>
      <c r="C74661" t="s">
        <v>4757</v>
      </c>
      <c r="D74661" t="s">
        <v>4758</v>
      </c>
      <c r="E74661" t="s">
        <v>4759</v>
      </c>
      <c r="F74661" t="s">
        <v>408</v>
      </c>
      <c r="G74661" t="s">
        <v>4760</v>
      </c>
      <c r="H74661" t="s">
        <v>85903</v>
      </c>
      <c r="I74661" t="s">
        <v>25</v>
      </c>
      <c r="J74661" t="s">
        <v>212</v>
      </c>
      <c r="K74661" s="1">
        <v>44232</v>
      </c>
      <c r="L74661" t="s">
        <v>112</v>
      </c>
      <c r="M74661" s="1">
        <v>42524</v>
      </c>
      <c r="N74661" t="s">
        <v>47</v>
      </c>
    </row>
    <row r="74662" spans="1:15" x14ac:dyDescent="0.2">
      <c r="A74662">
        <v>76445</v>
      </c>
      <c r="B74662">
        <v>101110550200</v>
      </c>
      <c r="C74662" t="s">
        <v>57314</v>
      </c>
      <c r="D74662" t="s">
        <v>57315</v>
      </c>
      <c r="E74662" t="s">
        <v>57316</v>
      </c>
      <c r="F74662" t="s">
        <v>57317</v>
      </c>
      <c r="G74662" t="s">
        <v>85904</v>
      </c>
      <c r="H74662" t="s">
        <v>63</v>
      </c>
      <c r="I74662" s="1">
        <v>44248</v>
      </c>
      <c r="J74662" t="s">
        <v>112</v>
      </c>
      <c r="K74662" s="1">
        <v>44249</v>
      </c>
      <c r="L74662" t="s">
        <v>280</v>
      </c>
      <c r="M74662" t="s">
        <v>281</v>
      </c>
    </row>
    <row r="74663" spans="1:15" x14ac:dyDescent="0.2">
      <c r="A74663">
        <v>76446</v>
      </c>
      <c r="B74663">
        <v>101110473713</v>
      </c>
      <c r="C74663" t="s">
        <v>20763</v>
      </c>
      <c r="D74663" t="s">
        <v>380</v>
      </c>
      <c r="E74663" t="s">
        <v>1698</v>
      </c>
      <c r="F74663" t="s">
        <v>170</v>
      </c>
      <c r="G74663" t="s">
        <v>42</v>
      </c>
      <c r="H74663" t="s">
        <v>20764</v>
      </c>
      <c r="I74663" t="s">
        <v>85905</v>
      </c>
      <c r="J74663" t="s">
        <v>25</v>
      </c>
      <c r="K74663" t="s">
        <v>323</v>
      </c>
      <c r="L74663" s="1">
        <v>44231</v>
      </c>
      <c r="M74663" t="s">
        <v>20766</v>
      </c>
      <c r="N74663" t="s">
        <v>54</v>
      </c>
      <c r="O74663" t="s">
        <v>214</v>
      </c>
    </row>
    <row r="74664" spans="1:15" x14ac:dyDescent="0.2">
      <c r="A74664">
        <v>76447</v>
      </c>
      <c r="B74664">
        <v>101108940339</v>
      </c>
      <c r="C74664" t="s">
        <v>12528</v>
      </c>
      <c r="D74664" t="s">
        <v>12529</v>
      </c>
      <c r="E74664" t="s">
        <v>12530</v>
      </c>
      <c r="F74664" t="s">
        <v>102</v>
      </c>
      <c r="G74664" t="s">
        <v>12531</v>
      </c>
      <c r="H74664" t="s">
        <v>85906</v>
      </c>
      <c r="I74664" t="s">
        <v>25</v>
      </c>
      <c r="J74664" t="s">
        <v>323</v>
      </c>
      <c r="K74664" s="1">
        <v>44066</v>
      </c>
      <c r="L74664" t="s">
        <v>12533</v>
      </c>
      <c r="M74664" t="s">
        <v>37</v>
      </c>
    </row>
    <row r="74665" spans="1:15" x14ac:dyDescent="0.2">
      <c r="A74665">
        <v>76448</v>
      </c>
      <c r="B74665">
        <v>101108438128</v>
      </c>
      <c r="C74665" t="s">
        <v>56570</v>
      </c>
      <c r="D74665" t="s">
        <v>56571</v>
      </c>
      <c r="E74665" t="s">
        <v>1745</v>
      </c>
      <c r="F74665" t="s">
        <v>56572</v>
      </c>
      <c r="G74665" t="s">
        <v>85907</v>
      </c>
      <c r="H74665" t="s">
        <v>118</v>
      </c>
      <c r="I74665" s="1">
        <v>44024</v>
      </c>
      <c r="J74665" t="s">
        <v>56574</v>
      </c>
      <c r="K74665" t="s">
        <v>37</v>
      </c>
    </row>
    <row r="74666" spans="1:15" x14ac:dyDescent="0.2">
      <c r="A74666">
        <v>76449</v>
      </c>
      <c r="B74666">
        <v>101110260109</v>
      </c>
      <c r="C74666" t="s">
        <v>11508</v>
      </c>
      <c r="D74666" t="s">
        <v>11509</v>
      </c>
      <c r="E74666" t="s">
        <v>11510</v>
      </c>
      <c r="F74666" t="s">
        <v>245</v>
      </c>
      <c r="G74666" t="s">
        <v>9126</v>
      </c>
      <c r="H74666" t="s">
        <v>2447</v>
      </c>
      <c r="I74666" t="s">
        <v>85908</v>
      </c>
      <c r="J74666" t="s">
        <v>376</v>
      </c>
      <c r="K74666" s="1">
        <v>44201</v>
      </c>
      <c r="L74666" t="s">
        <v>11512</v>
      </c>
      <c r="M74666" t="s">
        <v>11513</v>
      </c>
    </row>
    <row r="74667" spans="1:15" x14ac:dyDescent="0.2">
      <c r="A74667">
        <v>76450</v>
      </c>
      <c r="B74667">
        <v>101106543624</v>
      </c>
      <c r="C74667" t="s">
        <v>56576</v>
      </c>
      <c r="D74667" t="s">
        <v>56577</v>
      </c>
      <c r="E74667" t="s">
        <v>56578</v>
      </c>
      <c r="F74667" t="s">
        <v>400</v>
      </c>
      <c r="G74667" t="s">
        <v>1379</v>
      </c>
      <c r="H74667" t="s">
        <v>56579</v>
      </c>
      <c r="I74667" t="s">
        <v>85909</v>
      </c>
      <c r="J74667" t="s">
        <v>25</v>
      </c>
      <c r="K74667" t="s">
        <v>56581</v>
      </c>
      <c r="L74667" t="s">
        <v>112</v>
      </c>
      <c r="M74667" s="1">
        <v>34457</v>
      </c>
      <c r="N74667" t="s">
        <v>37</v>
      </c>
    </row>
    <row r="74668" spans="1:15" x14ac:dyDescent="0.2">
      <c r="A74668">
        <v>76451</v>
      </c>
      <c r="B74668">
        <v>101110294586</v>
      </c>
      <c r="C74668" t="s">
        <v>12570</v>
      </c>
      <c r="D74668" t="s">
        <v>12571</v>
      </c>
      <c r="E74668" t="s">
        <v>12572</v>
      </c>
      <c r="F74668" t="s">
        <v>12573</v>
      </c>
      <c r="G74668" t="s">
        <v>85910</v>
      </c>
      <c r="H74668" t="s">
        <v>25</v>
      </c>
      <c r="I74668" t="s">
        <v>2711</v>
      </c>
      <c r="J74668" s="1">
        <v>44205</v>
      </c>
      <c r="K74668" t="s">
        <v>12575</v>
      </c>
      <c r="L74668" t="s">
        <v>37</v>
      </c>
    </row>
    <row r="74669" spans="1:15" x14ac:dyDescent="0.2">
      <c r="A74669">
        <v>76452</v>
      </c>
      <c r="B74669">
        <v>101108226963</v>
      </c>
      <c r="C74669" t="s">
        <v>11864</v>
      </c>
      <c r="D74669" t="s">
        <v>11865</v>
      </c>
      <c r="E74669" t="s">
        <v>11866</v>
      </c>
      <c r="F74669" t="s">
        <v>59</v>
      </c>
      <c r="G74669" t="s">
        <v>748</v>
      </c>
      <c r="H74669" t="s">
        <v>11867</v>
      </c>
      <c r="I74669" t="s">
        <v>85911</v>
      </c>
      <c r="J74669" t="s">
        <v>98</v>
      </c>
      <c r="K74669" s="1">
        <v>44007</v>
      </c>
      <c r="L74669" t="s">
        <v>1426</v>
      </c>
      <c r="M74669" t="s">
        <v>37</v>
      </c>
    </row>
    <row r="74670" spans="1:15" x14ac:dyDescent="0.2">
      <c r="A74670">
        <v>76453</v>
      </c>
      <c r="B74670">
        <v>101108576748</v>
      </c>
      <c r="C74670" t="s">
        <v>44416</v>
      </c>
      <c r="D74670" t="s">
        <v>44417</v>
      </c>
      <c r="E74670" t="s">
        <v>85912</v>
      </c>
      <c r="F74670" t="s">
        <v>25</v>
      </c>
      <c r="G74670" t="s">
        <v>92</v>
      </c>
      <c r="H74670" s="1">
        <v>44036</v>
      </c>
      <c r="I74670" t="s">
        <v>112</v>
      </c>
      <c r="J74670" s="1">
        <v>39991</v>
      </c>
      <c r="K74670" t="s">
        <v>37</v>
      </c>
    </row>
    <row r="74671" spans="1:15" x14ac:dyDescent="0.2">
      <c r="A74671">
        <v>76454</v>
      </c>
      <c r="B74671">
        <v>101110422723</v>
      </c>
      <c r="C74671" t="s">
        <v>44411</v>
      </c>
      <c r="D74671" t="s">
        <v>44412</v>
      </c>
      <c r="E74671" t="s">
        <v>380</v>
      </c>
      <c r="F74671" t="s">
        <v>44413</v>
      </c>
      <c r="G74671" t="s">
        <v>44414</v>
      </c>
      <c r="H74671" t="s">
        <v>85913</v>
      </c>
      <c r="I74671" t="s">
        <v>3164</v>
      </c>
      <c r="J74671" s="1">
        <v>44222</v>
      </c>
      <c r="K74671" t="s">
        <v>112</v>
      </c>
      <c r="L74671" s="1">
        <v>43251</v>
      </c>
      <c r="M74671" t="s">
        <v>47</v>
      </c>
    </row>
    <row r="74672" spans="1:15" x14ac:dyDescent="0.2">
      <c r="A74672">
        <v>76455</v>
      </c>
      <c r="B74672">
        <v>101109598284</v>
      </c>
      <c r="C74672" t="s">
        <v>11828</v>
      </c>
      <c r="D74672" t="s">
        <v>11829</v>
      </c>
      <c r="E74672" t="s">
        <v>11830</v>
      </c>
      <c r="F74672" t="s">
        <v>202</v>
      </c>
      <c r="G74672" t="s">
        <v>2446</v>
      </c>
      <c r="H74672" t="s">
        <v>11831</v>
      </c>
      <c r="I74672" t="s">
        <v>85914</v>
      </c>
      <c r="J74672" t="s">
        <v>25</v>
      </c>
      <c r="K74672" t="s">
        <v>151</v>
      </c>
      <c r="L74672" s="1">
        <v>44126</v>
      </c>
      <c r="M74672" t="s">
        <v>5937</v>
      </c>
      <c r="N74672" t="s">
        <v>37</v>
      </c>
    </row>
    <row r="74673" spans="1:15" x14ac:dyDescent="0.2">
      <c r="A74673">
        <v>76456</v>
      </c>
      <c r="B74673">
        <v>101110143551</v>
      </c>
      <c r="C74673" t="s">
        <v>44404</v>
      </c>
      <c r="D74673" t="s">
        <v>44405</v>
      </c>
      <c r="E74673" t="s">
        <v>44406</v>
      </c>
      <c r="F74673" t="s">
        <v>85915</v>
      </c>
      <c r="G74673" t="s">
        <v>376</v>
      </c>
      <c r="H74673" s="1">
        <v>44186</v>
      </c>
      <c r="I74673" t="s">
        <v>112</v>
      </c>
      <c r="J74673" s="1">
        <v>36882</v>
      </c>
      <c r="K74673" t="s">
        <v>37</v>
      </c>
    </row>
    <row r="74674" spans="1:15" x14ac:dyDescent="0.2">
      <c r="A74674">
        <v>76457</v>
      </c>
      <c r="B74674">
        <v>101110316272</v>
      </c>
      <c r="C74674" t="s">
        <v>44036</v>
      </c>
      <c r="D74674" t="s">
        <v>44037</v>
      </c>
      <c r="E74674" t="s">
        <v>44038</v>
      </c>
      <c r="F74674" t="s">
        <v>1204</v>
      </c>
      <c r="G74674" t="s">
        <v>44039</v>
      </c>
      <c r="H74674" t="s">
        <v>85916</v>
      </c>
      <c r="I74674" t="s">
        <v>235</v>
      </c>
      <c r="J74674" s="1">
        <v>44208</v>
      </c>
      <c r="K74674" t="s">
        <v>7638</v>
      </c>
      <c r="L74674" t="s">
        <v>44041</v>
      </c>
    </row>
    <row r="74675" spans="1:15" x14ac:dyDescent="0.2">
      <c r="A74675">
        <v>76458</v>
      </c>
      <c r="B74675">
        <v>101105500510</v>
      </c>
      <c r="C74675" t="s">
        <v>11587</v>
      </c>
      <c r="D74675" t="s">
        <v>11588</v>
      </c>
      <c r="E74675" t="s">
        <v>11589</v>
      </c>
      <c r="F74675" t="s">
        <v>997</v>
      </c>
      <c r="G74675" t="s">
        <v>11590</v>
      </c>
      <c r="H74675" t="s">
        <v>85917</v>
      </c>
      <c r="I74675" t="s">
        <v>25</v>
      </c>
      <c r="J74675" t="s">
        <v>4313</v>
      </c>
      <c r="K74675" s="1">
        <v>43695</v>
      </c>
      <c r="L74675" t="s">
        <v>112</v>
      </c>
      <c r="M74675" s="1">
        <v>43405</v>
      </c>
      <c r="N74675" t="s">
        <v>47</v>
      </c>
    </row>
    <row r="74676" spans="1:15" x14ac:dyDescent="0.2">
      <c r="A74676">
        <v>76459</v>
      </c>
      <c r="B74676">
        <v>101107164931</v>
      </c>
      <c r="C74676" t="s">
        <v>11647</v>
      </c>
      <c r="D74676" t="s">
        <v>1281</v>
      </c>
      <c r="E74676" t="s">
        <v>192</v>
      </c>
      <c r="F74676" t="s">
        <v>11648</v>
      </c>
      <c r="G74676" t="s">
        <v>85918</v>
      </c>
      <c r="H74676" t="s">
        <v>25</v>
      </c>
      <c r="I74676" t="s">
        <v>151</v>
      </c>
      <c r="J74676" s="1">
        <v>43924</v>
      </c>
      <c r="K74676" t="s">
        <v>11650</v>
      </c>
      <c r="L74676" t="s">
        <v>11651</v>
      </c>
    </row>
    <row r="74677" spans="1:15" x14ac:dyDescent="0.2">
      <c r="A74677">
        <v>76460</v>
      </c>
      <c r="B74677">
        <v>101110474743</v>
      </c>
      <c r="C74677" t="s">
        <v>57333</v>
      </c>
      <c r="D74677" t="s">
        <v>1690</v>
      </c>
      <c r="E74677" t="s">
        <v>7560</v>
      </c>
      <c r="F74677" t="s">
        <v>7362</v>
      </c>
      <c r="G74677" t="s">
        <v>57334</v>
      </c>
      <c r="H74677" t="s">
        <v>85919</v>
      </c>
      <c r="I74677" t="s">
        <v>57336</v>
      </c>
      <c r="J74677" t="s">
        <v>57337</v>
      </c>
      <c r="K74677" t="s">
        <v>37</v>
      </c>
    </row>
    <row r="74678" spans="1:15" x14ac:dyDescent="0.2">
      <c r="A74678">
        <v>76461</v>
      </c>
      <c r="B74678">
        <v>101110440447</v>
      </c>
      <c r="C74678" t="s">
        <v>27101</v>
      </c>
      <c r="D74678" t="s">
        <v>27102</v>
      </c>
      <c r="E74678" t="s">
        <v>27103</v>
      </c>
      <c r="F74678" t="s">
        <v>59</v>
      </c>
      <c r="G74678" t="s">
        <v>129</v>
      </c>
      <c r="H74678" t="s">
        <v>27104</v>
      </c>
      <c r="I74678" t="s">
        <v>85920</v>
      </c>
      <c r="J74678" t="s">
        <v>25</v>
      </c>
      <c r="K74678" t="s">
        <v>132</v>
      </c>
      <c r="L74678" s="1">
        <v>44225</v>
      </c>
      <c r="M74678" t="s">
        <v>27106</v>
      </c>
      <c r="N74678" t="s">
        <v>37</v>
      </c>
    </row>
    <row r="74679" spans="1:15" x14ac:dyDescent="0.2">
      <c r="A74679">
        <v>76462</v>
      </c>
      <c r="B74679">
        <v>101110437044</v>
      </c>
      <c r="C74679" t="s">
        <v>12423</v>
      </c>
      <c r="D74679" t="s">
        <v>12424</v>
      </c>
      <c r="E74679" t="s">
        <v>12425</v>
      </c>
      <c r="F74679" t="s">
        <v>59</v>
      </c>
      <c r="G74679" t="s">
        <v>532</v>
      </c>
      <c r="H74679" t="s">
        <v>12426</v>
      </c>
      <c r="I74679" t="s">
        <v>85921</v>
      </c>
      <c r="J74679" t="s">
        <v>25</v>
      </c>
      <c r="K74679" t="s">
        <v>132</v>
      </c>
      <c r="L74679" s="1">
        <v>44225</v>
      </c>
      <c r="M74679" t="s">
        <v>12428</v>
      </c>
      <c r="N74679" t="s">
        <v>37</v>
      </c>
    </row>
    <row r="74680" spans="1:15" x14ac:dyDescent="0.2">
      <c r="A74680">
        <v>76463</v>
      </c>
      <c r="B74680">
        <v>101108466502</v>
      </c>
      <c r="C74680" t="s">
        <v>57340</v>
      </c>
      <c r="D74680" t="s">
        <v>57341</v>
      </c>
      <c r="E74680" t="s">
        <v>1656</v>
      </c>
      <c r="F74680" t="s">
        <v>57342</v>
      </c>
      <c r="G74680" t="s">
        <v>85922</v>
      </c>
      <c r="H74680" t="s">
        <v>25</v>
      </c>
      <c r="I74680" t="s">
        <v>384</v>
      </c>
      <c r="J74680" s="1">
        <v>44027</v>
      </c>
      <c r="K74680" t="s">
        <v>3155</v>
      </c>
      <c r="L74680" t="s">
        <v>47</v>
      </c>
    </row>
    <row r="74681" spans="1:15" x14ac:dyDescent="0.2">
      <c r="A74681">
        <v>76464</v>
      </c>
      <c r="B74681">
        <v>101110430648</v>
      </c>
      <c r="C74681" t="s">
        <v>11982</v>
      </c>
      <c r="D74681" t="s">
        <v>11983</v>
      </c>
      <c r="E74681" t="s">
        <v>11984</v>
      </c>
      <c r="F74681" t="s">
        <v>85923</v>
      </c>
      <c r="G74681" t="s">
        <v>25</v>
      </c>
      <c r="H74681" t="s">
        <v>2928</v>
      </c>
      <c r="I74681" s="1">
        <v>44224</v>
      </c>
      <c r="J74681" t="s">
        <v>465</v>
      </c>
      <c r="K74681" t="s">
        <v>11986</v>
      </c>
    </row>
    <row r="74682" spans="1:15" x14ac:dyDescent="0.2">
      <c r="A74682">
        <v>76465</v>
      </c>
      <c r="B74682">
        <v>101109674061</v>
      </c>
      <c r="C74682" t="s">
        <v>27837</v>
      </c>
      <c r="D74682" t="s">
        <v>27838</v>
      </c>
      <c r="E74682" t="s">
        <v>27480</v>
      </c>
      <c r="F74682" t="s">
        <v>1656</v>
      </c>
      <c r="G74682" t="s">
        <v>27839</v>
      </c>
      <c r="H74682" t="s">
        <v>85924</v>
      </c>
      <c r="I74682" t="s">
        <v>52</v>
      </c>
      <c r="J74682" s="1">
        <v>44134</v>
      </c>
      <c r="K74682" t="s">
        <v>27841</v>
      </c>
      <c r="L74682" t="s">
        <v>37</v>
      </c>
    </row>
    <row r="74683" spans="1:15" x14ac:dyDescent="0.2">
      <c r="A74683">
        <v>76466</v>
      </c>
      <c r="B74683">
        <v>101110292214</v>
      </c>
      <c r="C74683" t="s">
        <v>57346</v>
      </c>
      <c r="D74683" t="s">
        <v>57347</v>
      </c>
      <c r="E74683" t="s">
        <v>513</v>
      </c>
      <c r="F74683" t="s">
        <v>514</v>
      </c>
      <c r="G74683" t="s">
        <v>57348</v>
      </c>
      <c r="H74683" t="s">
        <v>85925</v>
      </c>
      <c r="I74683" t="s">
        <v>376</v>
      </c>
      <c r="J74683" s="1">
        <v>44205</v>
      </c>
      <c r="K74683" t="s">
        <v>57350</v>
      </c>
      <c r="L74683" t="s">
        <v>54</v>
      </c>
      <c r="M74683" t="s">
        <v>57351</v>
      </c>
    </row>
    <row r="74684" spans="1:15" x14ac:dyDescent="0.2">
      <c r="A74684">
        <v>76467</v>
      </c>
      <c r="B74684">
        <v>101110424136</v>
      </c>
      <c r="C74684" t="s">
        <v>27478</v>
      </c>
      <c r="D74684" t="s">
        <v>27479</v>
      </c>
      <c r="E74684" t="s">
        <v>27480</v>
      </c>
      <c r="F74684" t="s">
        <v>314</v>
      </c>
      <c r="G74684" t="s">
        <v>27481</v>
      </c>
      <c r="H74684" t="s">
        <v>85926</v>
      </c>
      <c r="I74684" t="s">
        <v>52</v>
      </c>
      <c r="J74684" s="1">
        <v>44223</v>
      </c>
      <c r="K74684" t="s">
        <v>27483</v>
      </c>
      <c r="L74684" t="s">
        <v>37</v>
      </c>
    </row>
    <row r="74685" spans="1:15" x14ac:dyDescent="0.2">
      <c r="A74685">
        <v>76468</v>
      </c>
      <c r="B74685">
        <v>101110137745</v>
      </c>
      <c r="C74685" t="s">
        <v>12336</v>
      </c>
      <c r="D74685" t="s">
        <v>11988</v>
      </c>
      <c r="E74685" t="s">
        <v>59</v>
      </c>
      <c r="F74685" t="s">
        <v>655</v>
      </c>
      <c r="G74685" t="s">
        <v>12337</v>
      </c>
      <c r="H74685" t="s">
        <v>85927</v>
      </c>
      <c r="I74685" t="s">
        <v>25</v>
      </c>
      <c r="J74685" t="s">
        <v>323</v>
      </c>
      <c r="K74685" s="1">
        <v>44185</v>
      </c>
      <c r="L74685" t="s">
        <v>5707</v>
      </c>
      <c r="M74685" t="s">
        <v>12339</v>
      </c>
    </row>
    <row r="74686" spans="1:15" x14ac:dyDescent="0.2">
      <c r="A74686">
        <v>76469</v>
      </c>
      <c r="B74686">
        <v>101108884066</v>
      </c>
      <c r="C74686" t="s">
        <v>15639</v>
      </c>
      <c r="D74686" t="s">
        <v>15640</v>
      </c>
      <c r="E74686" t="s">
        <v>551</v>
      </c>
      <c r="F74686" t="s">
        <v>373</v>
      </c>
      <c r="G74686" t="s">
        <v>59</v>
      </c>
      <c r="H74686" t="s">
        <v>129</v>
      </c>
      <c r="I74686" t="s">
        <v>15641</v>
      </c>
      <c r="J74686" t="s">
        <v>85928</v>
      </c>
      <c r="K74686" t="s">
        <v>118</v>
      </c>
      <c r="L74686" s="1">
        <v>44062</v>
      </c>
      <c r="M74686" t="s">
        <v>11523</v>
      </c>
      <c r="N74686" t="s">
        <v>15643</v>
      </c>
    </row>
    <row r="74687" spans="1:15" x14ac:dyDescent="0.2">
      <c r="A74687">
        <v>76470</v>
      </c>
      <c r="B74687">
        <v>101110072634</v>
      </c>
      <c r="C74687" t="s">
        <v>47613</v>
      </c>
      <c r="D74687" t="s">
        <v>47614</v>
      </c>
      <c r="E74687" t="s">
        <v>1729</v>
      </c>
      <c r="F74687" t="s">
        <v>170</v>
      </c>
      <c r="G74687" t="s">
        <v>514</v>
      </c>
      <c r="H74687" t="s">
        <v>47615</v>
      </c>
      <c r="I74687" t="s">
        <v>85929</v>
      </c>
      <c r="J74687" t="s">
        <v>111</v>
      </c>
      <c r="K74687" s="1">
        <v>44178</v>
      </c>
      <c r="L74687" t="s">
        <v>47617</v>
      </c>
      <c r="M74687" t="s">
        <v>37</v>
      </c>
    </row>
    <row r="74688" spans="1:15" x14ac:dyDescent="0.2">
      <c r="A74688">
        <v>76471</v>
      </c>
      <c r="B74688">
        <v>101110406396</v>
      </c>
      <c r="C74688" t="s">
        <v>12298</v>
      </c>
      <c r="D74688" t="s">
        <v>12299</v>
      </c>
      <c r="E74688" t="s">
        <v>551</v>
      </c>
      <c r="F74688" t="s">
        <v>618</v>
      </c>
      <c r="G74688" t="s">
        <v>59</v>
      </c>
      <c r="H74688" t="s">
        <v>619</v>
      </c>
      <c r="I74688" t="s">
        <v>8059</v>
      </c>
      <c r="J74688" t="s">
        <v>85930</v>
      </c>
      <c r="K74688" t="s">
        <v>25</v>
      </c>
      <c r="L74688" t="s">
        <v>323</v>
      </c>
      <c r="M74688" s="1">
        <v>44220</v>
      </c>
      <c r="N74688" t="s">
        <v>12301</v>
      </c>
      <c r="O74688" t="s">
        <v>37</v>
      </c>
    </row>
    <row r="74689" spans="1:15" x14ac:dyDescent="0.2">
      <c r="A74689">
        <v>76472</v>
      </c>
      <c r="B74689">
        <v>101110233189</v>
      </c>
      <c r="C74689" t="s">
        <v>12989</v>
      </c>
      <c r="D74689" t="s">
        <v>6305</v>
      </c>
      <c r="E74689" t="s">
        <v>12990</v>
      </c>
      <c r="F74689" t="s">
        <v>192</v>
      </c>
      <c r="G74689" t="s">
        <v>193</v>
      </c>
      <c r="H74689" t="s">
        <v>12991</v>
      </c>
      <c r="I74689" t="s">
        <v>85931</v>
      </c>
      <c r="J74689" t="s">
        <v>25</v>
      </c>
      <c r="K74689" t="s">
        <v>26</v>
      </c>
      <c r="L74689" s="1">
        <v>44197</v>
      </c>
      <c r="M74689" t="s">
        <v>9800</v>
      </c>
      <c r="N74689" t="s">
        <v>1943</v>
      </c>
    </row>
    <row r="74690" spans="1:15" x14ac:dyDescent="0.2">
      <c r="A74690">
        <v>76473</v>
      </c>
      <c r="B74690">
        <v>101110586672</v>
      </c>
      <c r="C74690" t="s">
        <v>12285</v>
      </c>
      <c r="D74690" t="s">
        <v>380</v>
      </c>
      <c r="E74690" t="s">
        <v>12286</v>
      </c>
      <c r="F74690" t="s">
        <v>192</v>
      </c>
      <c r="G74690" t="s">
        <v>12287</v>
      </c>
      <c r="H74690" t="s">
        <v>85932</v>
      </c>
      <c r="I74690" t="s">
        <v>165</v>
      </c>
      <c r="J74690" s="1">
        <v>44251</v>
      </c>
      <c r="K74690" t="s">
        <v>112</v>
      </c>
      <c r="L74690" s="1">
        <v>44015</v>
      </c>
      <c r="M74690" t="s">
        <v>280</v>
      </c>
      <c r="N74690" t="s">
        <v>281</v>
      </c>
    </row>
    <row r="74691" spans="1:15" x14ac:dyDescent="0.2">
      <c r="A74691">
        <v>76474</v>
      </c>
      <c r="B74691">
        <v>101110252120</v>
      </c>
      <c r="C74691" t="s">
        <v>12317</v>
      </c>
      <c r="D74691" t="s">
        <v>12318</v>
      </c>
      <c r="E74691" t="s">
        <v>59</v>
      </c>
      <c r="F74691" t="s">
        <v>12319</v>
      </c>
      <c r="G74691" t="s">
        <v>85933</v>
      </c>
      <c r="H74691" t="s">
        <v>52</v>
      </c>
      <c r="I74691" s="1">
        <v>44200</v>
      </c>
      <c r="J74691" t="s">
        <v>12321</v>
      </c>
      <c r="K74691" t="s">
        <v>54</v>
      </c>
      <c r="L74691" t="s">
        <v>214</v>
      </c>
    </row>
    <row r="74692" spans="1:15" x14ac:dyDescent="0.2">
      <c r="A74692">
        <v>76475</v>
      </c>
      <c r="B74692">
        <v>101109903474</v>
      </c>
      <c r="C74692" t="s">
        <v>20394</v>
      </c>
      <c r="D74692" t="s">
        <v>5166</v>
      </c>
      <c r="E74692" t="s">
        <v>202</v>
      </c>
      <c r="F74692" t="s">
        <v>296</v>
      </c>
      <c r="G74692" t="s">
        <v>42</v>
      </c>
      <c r="H74692" t="s">
        <v>7710</v>
      </c>
      <c r="I74692" t="s">
        <v>85934</v>
      </c>
      <c r="J74692" t="s">
        <v>25</v>
      </c>
      <c r="K74692" t="s">
        <v>132</v>
      </c>
      <c r="L74692" s="1">
        <v>44158</v>
      </c>
      <c r="M74692" t="s">
        <v>20396</v>
      </c>
      <c r="N74692" t="s">
        <v>37</v>
      </c>
    </row>
    <row r="74693" spans="1:15" x14ac:dyDescent="0.2">
      <c r="A74693">
        <v>76476</v>
      </c>
      <c r="B74693">
        <v>101109641660</v>
      </c>
      <c r="C74693" t="s">
        <v>21546</v>
      </c>
      <c r="D74693" t="s">
        <v>21547</v>
      </c>
      <c r="E74693" t="s">
        <v>59</v>
      </c>
      <c r="F74693" t="s">
        <v>21548</v>
      </c>
      <c r="G74693" t="s">
        <v>85935</v>
      </c>
      <c r="H74693" t="s">
        <v>98</v>
      </c>
      <c r="I74693" s="1">
        <v>44131</v>
      </c>
      <c r="J74693" t="s">
        <v>21550</v>
      </c>
      <c r="K74693" t="s">
        <v>1262</v>
      </c>
    </row>
    <row r="74694" spans="1:15" x14ac:dyDescent="0.2">
      <c r="A74694">
        <v>76477</v>
      </c>
      <c r="B74694">
        <v>101109835097</v>
      </c>
      <c r="C74694" t="s">
        <v>24927</v>
      </c>
      <c r="D74694" t="s">
        <v>24928</v>
      </c>
      <c r="E74694" t="s">
        <v>183</v>
      </c>
      <c r="F74694" t="s">
        <v>8373</v>
      </c>
      <c r="G74694" t="s">
        <v>85936</v>
      </c>
      <c r="H74694" t="s">
        <v>271</v>
      </c>
      <c r="I74694" s="1">
        <v>44150</v>
      </c>
      <c r="J74694" t="s">
        <v>112</v>
      </c>
      <c r="K74694" s="1">
        <v>38740</v>
      </c>
      <c r="L74694" t="s">
        <v>37</v>
      </c>
    </row>
    <row r="74695" spans="1:15" x14ac:dyDescent="0.2">
      <c r="A74695">
        <v>76478</v>
      </c>
      <c r="B74695">
        <v>101109563332</v>
      </c>
      <c r="C74695" t="s">
        <v>28614</v>
      </c>
      <c r="D74695" t="s">
        <v>28615</v>
      </c>
      <c r="E74695" t="s">
        <v>192</v>
      </c>
      <c r="F74695" t="s">
        <v>28616</v>
      </c>
      <c r="G74695" t="s">
        <v>85937</v>
      </c>
      <c r="H74695" t="s">
        <v>118</v>
      </c>
      <c r="I74695" s="1">
        <v>44123</v>
      </c>
      <c r="J74695" t="s">
        <v>28618</v>
      </c>
      <c r="K74695" t="s">
        <v>28619</v>
      </c>
    </row>
    <row r="74696" spans="1:15" x14ac:dyDescent="0.2">
      <c r="A74696">
        <v>76479</v>
      </c>
      <c r="B74696">
        <v>101109555208</v>
      </c>
      <c r="C74696" t="s">
        <v>11770</v>
      </c>
      <c r="D74696" t="s">
        <v>11771</v>
      </c>
      <c r="E74696" t="s">
        <v>11772</v>
      </c>
      <c r="F74696" t="s">
        <v>59</v>
      </c>
      <c r="G74696" t="s">
        <v>102</v>
      </c>
      <c r="H74696" t="s">
        <v>11773</v>
      </c>
      <c r="I74696" t="s">
        <v>85938</v>
      </c>
      <c r="J74696" t="s">
        <v>235</v>
      </c>
      <c r="K74696" s="1">
        <v>44122</v>
      </c>
      <c r="L74696" t="s">
        <v>6618</v>
      </c>
      <c r="M74696" t="s">
        <v>11775</v>
      </c>
    </row>
    <row r="74697" spans="1:15" x14ac:dyDescent="0.2">
      <c r="A74697">
        <v>76480</v>
      </c>
      <c r="B74697">
        <v>101110003597</v>
      </c>
      <c r="C74697" t="s">
        <v>55826</v>
      </c>
      <c r="D74697" t="s">
        <v>55827</v>
      </c>
      <c r="E74697" t="s">
        <v>202</v>
      </c>
      <c r="F74697" t="s">
        <v>3142</v>
      </c>
      <c r="G74697" t="s">
        <v>55828</v>
      </c>
      <c r="H74697" t="s">
        <v>85939</v>
      </c>
      <c r="I74697" t="s">
        <v>25</v>
      </c>
      <c r="J74697" t="s">
        <v>35</v>
      </c>
      <c r="K74697" s="1">
        <v>44170</v>
      </c>
      <c r="L74697" t="s">
        <v>112</v>
      </c>
      <c r="M74697" s="1">
        <v>38443</v>
      </c>
      <c r="N74697" t="s">
        <v>37</v>
      </c>
    </row>
    <row r="74698" spans="1:15" x14ac:dyDescent="0.2">
      <c r="A74698">
        <v>76481</v>
      </c>
      <c r="B74698">
        <v>101110079938</v>
      </c>
      <c r="C74698" t="s">
        <v>19986</v>
      </c>
      <c r="D74698" t="s">
        <v>4707</v>
      </c>
      <c r="E74698" t="s">
        <v>59</v>
      </c>
      <c r="F74698" t="s">
        <v>997</v>
      </c>
      <c r="G74698" t="s">
        <v>514</v>
      </c>
      <c r="H74698" t="s">
        <v>19987</v>
      </c>
      <c r="I74698" t="s">
        <v>85940</v>
      </c>
      <c r="J74698" t="s">
        <v>25</v>
      </c>
      <c r="K74698" t="s">
        <v>2711</v>
      </c>
      <c r="L74698" s="1">
        <v>44178</v>
      </c>
      <c r="M74698" t="s">
        <v>112</v>
      </c>
      <c r="N74698" s="1">
        <v>35246</v>
      </c>
      <c r="O74698" t="s">
        <v>2540</v>
      </c>
    </row>
    <row r="74699" spans="1:15" x14ac:dyDescent="0.2">
      <c r="A74699">
        <v>76482</v>
      </c>
      <c r="B74699">
        <v>101110067276</v>
      </c>
      <c r="C74699" t="s">
        <v>49398</v>
      </c>
      <c r="D74699" t="s">
        <v>288</v>
      </c>
      <c r="E74699" t="s">
        <v>2863</v>
      </c>
      <c r="F74699" t="s">
        <v>59</v>
      </c>
      <c r="G74699" t="s">
        <v>129</v>
      </c>
      <c r="H74699" t="s">
        <v>49399</v>
      </c>
      <c r="I74699" t="s">
        <v>85941</v>
      </c>
      <c r="J74699" t="s">
        <v>376</v>
      </c>
      <c r="K74699" s="1">
        <v>44177</v>
      </c>
      <c r="L74699" t="s">
        <v>4271</v>
      </c>
      <c r="M74699" t="s">
        <v>49401</v>
      </c>
    </row>
    <row r="74700" spans="1:15" x14ac:dyDescent="0.2">
      <c r="A74700">
        <v>76483</v>
      </c>
      <c r="B74700">
        <v>101109837562</v>
      </c>
      <c r="C74700" t="s">
        <v>21563</v>
      </c>
      <c r="D74700" t="s">
        <v>551</v>
      </c>
      <c r="E74700" t="s">
        <v>21564</v>
      </c>
      <c r="F74700" t="s">
        <v>21565</v>
      </c>
      <c r="G74700" t="s">
        <v>85942</v>
      </c>
      <c r="H74700" t="s">
        <v>25</v>
      </c>
      <c r="I74700" t="s">
        <v>323</v>
      </c>
      <c r="J74700" s="1">
        <v>44151</v>
      </c>
      <c r="K74700" t="s">
        <v>21567</v>
      </c>
      <c r="L74700" t="s">
        <v>54</v>
      </c>
      <c r="M74700" t="s">
        <v>214</v>
      </c>
    </row>
    <row r="74701" spans="1:15" x14ac:dyDescent="0.2">
      <c r="A74701">
        <v>76484</v>
      </c>
      <c r="B74701">
        <v>101109847039</v>
      </c>
      <c r="C74701" t="s">
        <v>21579</v>
      </c>
      <c r="D74701" t="s">
        <v>21580</v>
      </c>
      <c r="E74701" t="s">
        <v>7188</v>
      </c>
      <c r="F74701" t="s">
        <v>59</v>
      </c>
      <c r="G74701" t="s">
        <v>21581</v>
      </c>
      <c r="H74701" t="s">
        <v>85943</v>
      </c>
      <c r="I74701" t="s">
        <v>25</v>
      </c>
      <c r="J74701" t="s">
        <v>132</v>
      </c>
      <c r="K74701" s="1">
        <v>44152</v>
      </c>
      <c r="L74701" t="s">
        <v>21583</v>
      </c>
      <c r="M74701" t="s">
        <v>21584</v>
      </c>
    </row>
    <row r="74702" spans="1:15" x14ac:dyDescent="0.2">
      <c r="A74702">
        <v>76485</v>
      </c>
      <c r="B74702">
        <v>101109876493</v>
      </c>
      <c r="C74702" t="s">
        <v>11741</v>
      </c>
      <c r="D74702" t="s">
        <v>11742</v>
      </c>
      <c r="E74702" t="s">
        <v>11743</v>
      </c>
      <c r="F74702" t="s">
        <v>85944</v>
      </c>
      <c r="G74702" t="s">
        <v>279</v>
      </c>
      <c r="H74702" s="1">
        <v>44155</v>
      </c>
      <c r="I74702" t="s">
        <v>11745</v>
      </c>
      <c r="J74702" t="s">
        <v>592</v>
      </c>
    </row>
    <row r="74703" spans="1:15" x14ac:dyDescent="0.2">
      <c r="A74703">
        <v>76486</v>
      </c>
      <c r="B74703">
        <v>101109816217</v>
      </c>
      <c r="C74703" t="s">
        <v>28591</v>
      </c>
      <c r="D74703" t="s">
        <v>28592</v>
      </c>
      <c r="E74703" t="s">
        <v>28593</v>
      </c>
      <c r="F74703" t="s">
        <v>28594</v>
      </c>
      <c r="G74703" t="s">
        <v>85945</v>
      </c>
      <c r="H74703" t="s">
        <v>28596</v>
      </c>
      <c r="I74703" t="s">
        <v>4862</v>
      </c>
      <c r="J74703" t="s">
        <v>54</v>
      </c>
      <c r="K74703" t="s">
        <v>28597</v>
      </c>
    </row>
    <row r="74704" spans="1:15" x14ac:dyDescent="0.2">
      <c r="A74704">
        <v>76487</v>
      </c>
      <c r="B74704">
        <v>101109816971</v>
      </c>
      <c r="C74704" t="s">
        <v>12560</v>
      </c>
      <c r="D74704" t="s">
        <v>12561</v>
      </c>
      <c r="E74704" t="s">
        <v>12562</v>
      </c>
      <c r="F74704" t="s">
        <v>192</v>
      </c>
      <c r="G74704" t="s">
        <v>12563</v>
      </c>
      <c r="H74704" t="s">
        <v>85946</v>
      </c>
      <c r="I74704" t="s">
        <v>25</v>
      </c>
      <c r="J74704" t="s">
        <v>132</v>
      </c>
      <c r="K74704" s="1">
        <v>44149</v>
      </c>
      <c r="L74704" t="s">
        <v>12565</v>
      </c>
      <c r="M74704" t="s">
        <v>37</v>
      </c>
    </row>
    <row r="74705" spans="1:15" x14ac:dyDescent="0.2">
      <c r="A74705">
        <v>76488</v>
      </c>
      <c r="B74705">
        <v>101108768393</v>
      </c>
      <c r="C74705" t="s">
        <v>55837</v>
      </c>
      <c r="D74705" t="s">
        <v>55838</v>
      </c>
      <c r="E74705" t="s">
        <v>341</v>
      </c>
      <c r="F74705" t="s">
        <v>55839</v>
      </c>
      <c r="G74705" t="s">
        <v>85947</v>
      </c>
      <c r="H74705" t="s">
        <v>52</v>
      </c>
      <c r="I74705" s="1">
        <v>44052</v>
      </c>
      <c r="J74705" t="s">
        <v>55841</v>
      </c>
      <c r="K74705" t="s">
        <v>37</v>
      </c>
    </row>
    <row r="74706" spans="1:15" x14ac:dyDescent="0.2">
      <c r="A74706">
        <v>76489</v>
      </c>
      <c r="B74706">
        <v>101107641610</v>
      </c>
      <c r="C74706" t="s">
        <v>36416</v>
      </c>
      <c r="D74706" t="s">
        <v>36417</v>
      </c>
      <c r="E74706" t="s">
        <v>36418</v>
      </c>
      <c r="F74706" t="s">
        <v>42</v>
      </c>
      <c r="G74706" t="s">
        <v>2532</v>
      </c>
      <c r="H74706" t="s">
        <v>85948</v>
      </c>
      <c r="I74706" t="s">
        <v>376</v>
      </c>
      <c r="J74706" s="1">
        <v>43960</v>
      </c>
      <c r="K74706" t="s">
        <v>36420</v>
      </c>
      <c r="L74706" t="s">
        <v>37</v>
      </c>
    </row>
    <row r="74707" spans="1:15" x14ac:dyDescent="0.2">
      <c r="A74707">
        <v>76490</v>
      </c>
      <c r="B74707">
        <v>101109483859</v>
      </c>
      <c r="C74707" t="s">
        <v>55069</v>
      </c>
      <c r="D74707" t="s">
        <v>55070</v>
      </c>
      <c r="E74707" t="s">
        <v>59</v>
      </c>
      <c r="F74707" t="s">
        <v>55071</v>
      </c>
      <c r="G74707" t="s">
        <v>85949</v>
      </c>
      <c r="H74707" t="s">
        <v>118</v>
      </c>
      <c r="I74707" s="1">
        <v>44116</v>
      </c>
      <c r="J74707" t="s">
        <v>55073</v>
      </c>
      <c r="K74707" t="s">
        <v>55074</v>
      </c>
    </row>
    <row r="74708" spans="1:15" x14ac:dyDescent="0.2">
      <c r="A74708">
        <v>76491</v>
      </c>
      <c r="B74708">
        <v>101109834872</v>
      </c>
      <c r="C74708" t="s">
        <v>55065</v>
      </c>
      <c r="D74708" t="s">
        <v>1045</v>
      </c>
      <c r="E74708" t="s">
        <v>245</v>
      </c>
      <c r="F74708" t="s">
        <v>246</v>
      </c>
      <c r="G74708" t="s">
        <v>55066</v>
      </c>
      <c r="H74708" t="s">
        <v>85950</v>
      </c>
      <c r="I74708" t="s">
        <v>118</v>
      </c>
      <c r="J74708" s="1">
        <v>44150</v>
      </c>
      <c r="K74708" t="s">
        <v>55068</v>
      </c>
      <c r="L74708" t="s">
        <v>37</v>
      </c>
    </row>
    <row r="74709" spans="1:15" x14ac:dyDescent="0.2">
      <c r="A74709">
        <v>76492</v>
      </c>
      <c r="B74709">
        <v>101108761699</v>
      </c>
      <c r="C74709" t="s">
        <v>56218</v>
      </c>
      <c r="D74709" t="s">
        <v>56219</v>
      </c>
      <c r="E74709" t="s">
        <v>66</v>
      </c>
      <c r="F74709" t="s">
        <v>8174</v>
      </c>
      <c r="G74709" t="s">
        <v>997</v>
      </c>
      <c r="H74709" t="s">
        <v>514</v>
      </c>
      <c r="I74709" t="s">
        <v>56220</v>
      </c>
      <c r="J74709" t="s">
        <v>85951</v>
      </c>
      <c r="K74709" t="s">
        <v>271</v>
      </c>
      <c r="L74709" s="1">
        <v>44051</v>
      </c>
      <c r="M74709" t="s">
        <v>28618</v>
      </c>
      <c r="N74709" t="s">
        <v>37</v>
      </c>
    </row>
    <row r="74710" spans="1:15" x14ac:dyDescent="0.2">
      <c r="A74710">
        <v>76493</v>
      </c>
      <c r="B74710">
        <v>101110278158</v>
      </c>
      <c r="C74710" t="s">
        <v>12113</v>
      </c>
      <c r="D74710" t="s">
        <v>12114</v>
      </c>
      <c r="E74710" t="s">
        <v>12115</v>
      </c>
      <c r="F74710" t="s">
        <v>252</v>
      </c>
      <c r="G74710" t="s">
        <v>12116</v>
      </c>
      <c r="H74710" t="s">
        <v>85952</v>
      </c>
      <c r="I74710" t="s">
        <v>25</v>
      </c>
      <c r="J74710" t="s">
        <v>92</v>
      </c>
      <c r="K74710" s="1">
        <v>44203</v>
      </c>
      <c r="L74710" t="s">
        <v>12118</v>
      </c>
      <c r="M74710" t="s">
        <v>37</v>
      </c>
    </row>
    <row r="74711" spans="1:15" x14ac:dyDescent="0.2">
      <c r="A74711">
        <v>76494</v>
      </c>
      <c r="B74711">
        <v>101110422839</v>
      </c>
      <c r="C74711" t="s">
        <v>30125</v>
      </c>
      <c r="D74711" t="s">
        <v>30126</v>
      </c>
      <c r="E74711" t="s">
        <v>1975</v>
      </c>
      <c r="F74711" t="s">
        <v>59</v>
      </c>
      <c r="G74711" t="s">
        <v>102</v>
      </c>
      <c r="H74711" t="s">
        <v>30127</v>
      </c>
      <c r="I74711" t="s">
        <v>85953</v>
      </c>
      <c r="J74711" t="s">
        <v>235</v>
      </c>
      <c r="K74711" s="1">
        <v>44223</v>
      </c>
      <c r="L74711" t="s">
        <v>30129</v>
      </c>
      <c r="M74711" t="s">
        <v>213</v>
      </c>
      <c r="N74711" t="s">
        <v>6094</v>
      </c>
    </row>
    <row r="74712" spans="1:15" x14ac:dyDescent="0.2">
      <c r="A74712">
        <v>76495</v>
      </c>
      <c r="B74712">
        <v>101110469442</v>
      </c>
      <c r="C74712" t="s">
        <v>21133</v>
      </c>
      <c r="D74712" t="s">
        <v>21134</v>
      </c>
      <c r="E74712" t="s">
        <v>21135</v>
      </c>
      <c r="F74712" t="s">
        <v>636</v>
      </c>
      <c r="G74712" t="s">
        <v>514</v>
      </c>
      <c r="H74712" t="s">
        <v>2170</v>
      </c>
      <c r="I74712" t="s">
        <v>85954</v>
      </c>
      <c r="J74712" t="s">
        <v>25</v>
      </c>
      <c r="K74712" t="s">
        <v>21137</v>
      </c>
      <c r="L74712" t="s">
        <v>21138</v>
      </c>
      <c r="M74712" t="s">
        <v>37</v>
      </c>
    </row>
    <row r="74713" spans="1:15" x14ac:dyDescent="0.2">
      <c r="A74713">
        <v>76496</v>
      </c>
      <c r="B74713">
        <v>101110370138</v>
      </c>
      <c r="C74713" t="s">
        <v>11849</v>
      </c>
      <c r="D74713" t="s">
        <v>11850</v>
      </c>
      <c r="E74713" t="s">
        <v>326</v>
      </c>
      <c r="F74713" t="s">
        <v>11851</v>
      </c>
      <c r="G74713" t="s">
        <v>891</v>
      </c>
      <c r="H74713" t="s">
        <v>3847</v>
      </c>
      <c r="I74713" t="s">
        <v>85955</v>
      </c>
      <c r="J74713" t="s">
        <v>25</v>
      </c>
      <c r="K74713" t="s">
        <v>2711</v>
      </c>
      <c r="L74713" s="1">
        <v>44215</v>
      </c>
      <c r="M74713" t="s">
        <v>11519</v>
      </c>
      <c r="N74713" t="s">
        <v>5878</v>
      </c>
    </row>
    <row r="74714" spans="1:15" x14ac:dyDescent="0.2">
      <c r="A74714">
        <v>76497</v>
      </c>
      <c r="B74714">
        <v>101110464937</v>
      </c>
      <c r="C74714" t="s">
        <v>11998</v>
      </c>
      <c r="D74714" t="s">
        <v>11999</v>
      </c>
      <c r="E74714" t="s">
        <v>6776</v>
      </c>
      <c r="F74714" t="s">
        <v>12000</v>
      </c>
      <c r="G74714" t="s">
        <v>85956</v>
      </c>
      <c r="H74714" t="s">
        <v>12002</v>
      </c>
      <c r="I74714" t="s">
        <v>12003</v>
      </c>
      <c r="J74714" t="s">
        <v>2995</v>
      </c>
    </row>
    <row r="74715" spans="1:15" x14ac:dyDescent="0.2">
      <c r="A74715">
        <v>76498</v>
      </c>
      <c r="B74715">
        <v>101110246639</v>
      </c>
      <c r="C74715" t="s">
        <v>12124</v>
      </c>
      <c r="D74715" t="s">
        <v>12125</v>
      </c>
      <c r="E74715" t="s">
        <v>12126</v>
      </c>
      <c r="F74715" t="s">
        <v>341</v>
      </c>
      <c r="G74715" t="s">
        <v>12127</v>
      </c>
      <c r="H74715" t="s">
        <v>85957</v>
      </c>
      <c r="I74715" t="s">
        <v>1162</v>
      </c>
      <c r="J74715" s="1">
        <v>44199</v>
      </c>
      <c r="K74715" t="s">
        <v>12129</v>
      </c>
      <c r="L74715" t="s">
        <v>12130</v>
      </c>
    </row>
    <row r="74716" spans="1:15" x14ac:dyDescent="0.2">
      <c r="A74716">
        <v>76499</v>
      </c>
      <c r="B74716">
        <v>101110356631</v>
      </c>
      <c r="C74716" t="s">
        <v>49830</v>
      </c>
      <c r="D74716" t="s">
        <v>49831</v>
      </c>
      <c r="E74716" t="s">
        <v>49832</v>
      </c>
      <c r="F74716" t="s">
        <v>217</v>
      </c>
      <c r="G74716" t="s">
        <v>3690</v>
      </c>
      <c r="H74716" t="s">
        <v>11654</v>
      </c>
      <c r="I74716" t="s">
        <v>85958</v>
      </c>
      <c r="J74716" t="s">
        <v>235</v>
      </c>
      <c r="K74716" s="1">
        <v>44213</v>
      </c>
      <c r="L74716" t="s">
        <v>49834</v>
      </c>
      <c r="M74716" t="s">
        <v>1943</v>
      </c>
    </row>
    <row r="74717" spans="1:15" x14ac:dyDescent="0.2">
      <c r="A74717">
        <v>76500</v>
      </c>
      <c r="B74717">
        <v>101110072634</v>
      </c>
      <c r="C74717" t="s">
        <v>47613</v>
      </c>
      <c r="D74717" t="s">
        <v>47614</v>
      </c>
      <c r="E74717" t="s">
        <v>1729</v>
      </c>
      <c r="F74717" t="s">
        <v>170</v>
      </c>
      <c r="G74717" t="s">
        <v>514</v>
      </c>
      <c r="H74717" t="s">
        <v>47615</v>
      </c>
      <c r="I74717" t="s">
        <v>85959</v>
      </c>
      <c r="J74717" t="s">
        <v>111</v>
      </c>
      <c r="K74717" s="1">
        <v>44178</v>
      </c>
      <c r="L74717" t="s">
        <v>47617</v>
      </c>
      <c r="M74717" t="s">
        <v>37</v>
      </c>
    </row>
    <row r="74718" spans="1:15" x14ac:dyDescent="0.2">
      <c r="A74718">
        <v>76501</v>
      </c>
      <c r="B74718">
        <v>101110406396</v>
      </c>
      <c r="C74718" t="s">
        <v>12298</v>
      </c>
      <c r="D74718" t="s">
        <v>12299</v>
      </c>
      <c r="E74718" t="s">
        <v>551</v>
      </c>
      <c r="F74718" t="s">
        <v>618</v>
      </c>
      <c r="G74718" t="s">
        <v>59</v>
      </c>
      <c r="H74718" t="s">
        <v>619</v>
      </c>
      <c r="I74718" t="s">
        <v>8059</v>
      </c>
      <c r="J74718" t="s">
        <v>85960</v>
      </c>
      <c r="K74718" t="s">
        <v>25</v>
      </c>
      <c r="L74718" t="s">
        <v>323</v>
      </c>
      <c r="M74718" s="1">
        <v>44220</v>
      </c>
      <c r="N74718" t="s">
        <v>12301</v>
      </c>
      <c r="O74718" t="s">
        <v>37</v>
      </c>
    </row>
    <row r="74719" spans="1:15" x14ac:dyDescent="0.2">
      <c r="A74719">
        <v>76502</v>
      </c>
      <c r="B74719">
        <v>101110233189</v>
      </c>
      <c r="C74719" t="s">
        <v>12989</v>
      </c>
      <c r="D74719" t="s">
        <v>6305</v>
      </c>
      <c r="E74719" t="s">
        <v>12990</v>
      </c>
      <c r="F74719" t="s">
        <v>192</v>
      </c>
      <c r="G74719" t="s">
        <v>193</v>
      </c>
      <c r="H74719" t="s">
        <v>12991</v>
      </c>
      <c r="I74719" t="s">
        <v>85961</v>
      </c>
      <c r="J74719" t="s">
        <v>25</v>
      </c>
      <c r="K74719" t="s">
        <v>26</v>
      </c>
      <c r="L74719" s="1">
        <v>44197</v>
      </c>
      <c r="M74719" t="s">
        <v>9800</v>
      </c>
      <c r="N74719" t="s">
        <v>1943</v>
      </c>
    </row>
    <row r="74720" spans="1:15" x14ac:dyDescent="0.2">
      <c r="A74720">
        <v>76503</v>
      </c>
      <c r="B74720">
        <v>101110586672</v>
      </c>
      <c r="C74720" t="s">
        <v>12285</v>
      </c>
      <c r="D74720" t="s">
        <v>380</v>
      </c>
      <c r="E74720" t="s">
        <v>12286</v>
      </c>
      <c r="F74720" t="s">
        <v>192</v>
      </c>
      <c r="G74720" t="s">
        <v>12287</v>
      </c>
      <c r="H74720" t="s">
        <v>85962</v>
      </c>
      <c r="I74720" t="s">
        <v>165</v>
      </c>
      <c r="J74720" s="1">
        <v>44251</v>
      </c>
      <c r="K74720" t="s">
        <v>112</v>
      </c>
      <c r="L74720" s="1">
        <v>44015</v>
      </c>
      <c r="M74720" t="s">
        <v>280</v>
      </c>
      <c r="N74720" t="s">
        <v>281</v>
      </c>
    </row>
    <row r="74721" spans="1:15" x14ac:dyDescent="0.2">
      <c r="A74721">
        <v>76504</v>
      </c>
      <c r="B74721">
        <v>101110252120</v>
      </c>
      <c r="C74721" t="s">
        <v>12317</v>
      </c>
      <c r="D74721" t="s">
        <v>12318</v>
      </c>
      <c r="E74721" t="s">
        <v>59</v>
      </c>
      <c r="F74721" t="s">
        <v>12319</v>
      </c>
      <c r="G74721" t="s">
        <v>85963</v>
      </c>
      <c r="H74721" t="s">
        <v>52</v>
      </c>
      <c r="I74721" s="1">
        <v>44200</v>
      </c>
      <c r="J74721" t="s">
        <v>12321</v>
      </c>
      <c r="K74721" t="s">
        <v>54</v>
      </c>
      <c r="L74721" t="s">
        <v>214</v>
      </c>
    </row>
    <row r="74722" spans="1:15" x14ac:dyDescent="0.2">
      <c r="A74722">
        <v>76505</v>
      </c>
      <c r="B74722">
        <v>101109903474</v>
      </c>
      <c r="C74722" t="s">
        <v>20394</v>
      </c>
      <c r="D74722" t="s">
        <v>5166</v>
      </c>
      <c r="E74722" t="s">
        <v>202</v>
      </c>
      <c r="F74722" t="s">
        <v>296</v>
      </c>
      <c r="G74722" t="s">
        <v>42</v>
      </c>
      <c r="H74722" t="s">
        <v>7710</v>
      </c>
      <c r="I74722" t="s">
        <v>85964</v>
      </c>
      <c r="J74722" t="s">
        <v>25</v>
      </c>
      <c r="K74722" t="s">
        <v>132</v>
      </c>
      <c r="L74722" s="1">
        <v>44158</v>
      </c>
      <c r="M74722" t="s">
        <v>20396</v>
      </c>
      <c r="N74722" t="s">
        <v>37</v>
      </c>
    </row>
    <row r="74723" spans="1:15" x14ac:dyDescent="0.2">
      <c r="A74723">
        <v>76506</v>
      </c>
      <c r="B74723">
        <v>101109641660</v>
      </c>
      <c r="C74723" t="s">
        <v>21546</v>
      </c>
      <c r="D74723" t="s">
        <v>21547</v>
      </c>
      <c r="E74723" t="s">
        <v>59</v>
      </c>
      <c r="F74723" t="s">
        <v>21548</v>
      </c>
      <c r="G74723" t="s">
        <v>85965</v>
      </c>
      <c r="H74723" t="s">
        <v>98</v>
      </c>
      <c r="I74723" s="1">
        <v>44131</v>
      </c>
      <c r="J74723" t="s">
        <v>21550</v>
      </c>
      <c r="K74723" t="s">
        <v>1262</v>
      </c>
    </row>
    <row r="74724" spans="1:15" x14ac:dyDescent="0.2">
      <c r="A74724">
        <v>76507</v>
      </c>
      <c r="B74724">
        <v>101109835097</v>
      </c>
      <c r="C74724" t="s">
        <v>24927</v>
      </c>
      <c r="D74724" t="s">
        <v>24928</v>
      </c>
      <c r="E74724" t="s">
        <v>183</v>
      </c>
      <c r="F74724" t="s">
        <v>8373</v>
      </c>
      <c r="G74724" t="s">
        <v>85966</v>
      </c>
      <c r="H74724" t="s">
        <v>271</v>
      </c>
      <c r="I74724" s="1">
        <v>44150</v>
      </c>
      <c r="J74724" t="s">
        <v>112</v>
      </c>
      <c r="K74724" s="1">
        <v>38740</v>
      </c>
      <c r="L74724" t="s">
        <v>37</v>
      </c>
    </row>
    <row r="74725" spans="1:15" x14ac:dyDescent="0.2">
      <c r="A74725">
        <v>76508</v>
      </c>
      <c r="B74725">
        <v>101109563332</v>
      </c>
      <c r="C74725" t="s">
        <v>28614</v>
      </c>
      <c r="D74725" t="s">
        <v>28615</v>
      </c>
      <c r="E74725" t="s">
        <v>192</v>
      </c>
      <c r="F74725" t="s">
        <v>28616</v>
      </c>
      <c r="G74725" t="s">
        <v>85967</v>
      </c>
      <c r="H74725" t="s">
        <v>118</v>
      </c>
      <c r="I74725" s="1">
        <v>44123</v>
      </c>
      <c r="J74725" t="s">
        <v>28618</v>
      </c>
      <c r="K74725" t="s">
        <v>28619</v>
      </c>
    </row>
    <row r="74726" spans="1:15" x14ac:dyDescent="0.2">
      <c r="A74726">
        <v>76509</v>
      </c>
      <c r="B74726">
        <v>101109555208</v>
      </c>
      <c r="C74726" t="s">
        <v>11770</v>
      </c>
      <c r="D74726" t="s">
        <v>11771</v>
      </c>
      <c r="E74726" t="s">
        <v>11772</v>
      </c>
      <c r="F74726" t="s">
        <v>59</v>
      </c>
      <c r="G74726" t="s">
        <v>102</v>
      </c>
      <c r="H74726" t="s">
        <v>11773</v>
      </c>
      <c r="I74726" t="s">
        <v>85968</v>
      </c>
      <c r="J74726" t="s">
        <v>235</v>
      </c>
      <c r="K74726" s="1">
        <v>44122</v>
      </c>
      <c r="L74726" t="s">
        <v>6618</v>
      </c>
      <c r="M74726" t="s">
        <v>11775</v>
      </c>
    </row>
    <row r="74727" spans="1:15" x14ac:dyDescent="0.2">
      <c r="A74727">
        <v>76510</v>
      </c>
      <c r="B74727">
        <v>101110003597</v>
      </c>
      <c r="C74727" t="s">
        <v>55826</v>
      </c>
      <c r="D74727" t="s">
        <v>55827</v>
      </c>
      <c r="E74727" t="s">
        <v>202</v>
      </c>
      <c r="F74727" t="s">
        <v>3142</v>
      </c>
      <c r="G74727" t="s">
        <v>55828</v>
      </c>
      <c r="H74727" t="s">
        <v>85969</v>
      </c>
      <c r="I74727" t="s">
        <v>25</v>
      </c>
      <c r="J74727" t="s">
        <v>35</v>
      </c>
      <c r="K74727" s="1">
        <v>44170</v>
      </c>
      <c r="L74727" t="s">
        <v>112</v>
      </c>
      <c r="M74727" s="1">
        <v>38443</v>
      </c>
      <c r="N74727" t="s">
        <v>37</v>
      </c>
    </row>
    <row r="74728" spans="1:15" x14ac:dyDescent="0.2">
      <c r="A74728">
        <v>76511</v>
      </c>
      <c r="B74728">
        <v>101110079938</v>
      </c>
      <c r="C74728" t="s">
        <v>19986</v>
      </c>
      <c r="D74728" t="s">
        <v>4707</v>
      </c>
      <c r="E74728" t="s">
        <v>59</v>
      </c>
      <c r="F74728" t="s">
        <v>997</v>
      </c>
      <c r="G74728" t="s">
        <v>514</v>
      </c>
      <c r="H74728" t="s">
        <v>19987</v>
      </c>
      <c r="I74728" t="s">
        <v>85970</v>
      </c>
      <c r="J74728" t="s">
        <v>25</v>
      </c>
      <c r="K74728" t="s">
        <v>2711</v>
      </c>
      <c r="L74728" s="1">
        <v>44178</v>
      </c>
      <c r="M74728" t="s">
        <v>112</v>
      </c>
      <c r="N74728" s="1">
        <v>35246</v>
      </c>
      <c r="O74728" t="s">
        <v>2540</v>
      </c>
    </row>
    <row r="74729" spans="1:15" x14ac:dyDescent="0.2">
      <c r="A74729">
        <v>76512</v>
      </c>
      <c r="B74729">
        <v>101110067276</v>
      </c>
      <c r="C74729" t="s">
        <v>49398</v>
      </c>
      <c r="D74729" t="s">
        <v>288</v>
      </c>
      <c r="E74729" t="s">
        <v>2863</v>
      </c>
      <c r="F74729" t="s">
        <v>59</v>
      </c>
      <c r="G74729" t="s">
        <v>129</v>
      </c>
      <c r="H74729" t="s">
        <v>49399</v>
      </c>
      <c r="I74729" t="s">
        <v>85971</v>
      </c>
      <c r="J74729" t="s">
        <v>376</v>
      </c>
      <c r="K74729" s="1">
        <v>44177</v>
      </c>
      <c r="L74729" t="s">
        <v>4271</v>
      </c>
      <c r="M74729" t="s">
        <v>49401</v>
      </c>
    </row>
    <row r="74730" spans="1:15" x14ac:dyDescent="0.2">
      <c r="A74730">
        <v>76513</v>
      </c>
      <c r="B74730">
        <v>101109837562</v>
      </c>
      <c r="C74730" t="s">
        <v>21563</v>
      </c>
      <c r="D74730" t="s">
        <v>551</v>
      </c>
      <c r="E74730" t="s">
        <v>21564</v>
      </c>
      <c r="F74730" t="s">
        <v>21565</v>
      </c>
      <c r="G74730" t="s">
        <v>85972</v>
      </c>
      <c r="H74730" t="s">
        <v>25</v>
      </c>
      <c r="I74730" t="s">
        <v>323</v>
      </c>
      <c r="J74730" s="1">
        <v>44151</v>
      </c>
      <c r="K74730" t="s">
        <v>21567</v>
      </c>
      <c r="L74730" t="s">
        <v>54</v>
      </c>
      <c r="M74730" t="s">
        <v>214</v>
      </c>
    </row>
    <row r="74731" spans="1:15" x14ac:dyDescent="0.2">
      <c r="A74731">
        <v>76514</v>
      </c>
      <c r="B74731">
        <v>101109847039</v>
      </c>
      <c r="C74731" t="s">
        <v>21579</v>
      </c>
      <c r="D74731" t="s">
        <v>21580</v>
      </c>
      <c r="E74731" t="s">
        <v>7188</v>
      </c>
      <c r="F74731" t="s">
        <v>59</v>
      </c>
      <c r="G74731" t="s">
        <v>21581</v>
      </c>
      <c r="H74731" t="s">
        <v>85973</v>
      </c>
      <c r="I74731" t="s">
        <v>25</v>
      </c>
      <c r="J74731" t="s">
        <v>132</v>
      </c>
      <c r="K74731" s="1">
        <v>44152</v>
      </c>
      <c r="L74731" t="s">
        <v>21583</v>
      </c>
      <c r="M74731" t="s">
        <v>21584</v>
      </c>
    </row>
    <row r="74732" spans="1:15" x14ac:dyDescent="0.2">
      <c r="A74732">
        <v>76515</v>
      </c>
      <c r="B74732">
        <v>101109876493</v>
      </c>
      <c r="C74732" t="s">
        <v>11741</v>
      </c>
      <c r="D74732" t="s">
        <v>11742</v>
      </c>
      <c r="E74732" t="s">
        <v>11743</v>
      </c>
      <c r="F74732" t="s">
        <v>85974</v>
      </c>
      <c r="G74732" t="s">
        <v>279</v>
      </c>
      <c r="H74732" s="1">
        <v>44155</v>
      </c>
      <c r="I74732" t="s">
        <v>11745</v>
      </c>
      <c r="J74732" t="s">
        <v>592</v>
      </c>
    </row>
    <row r="74733" spans="1:15" x14ac:dyDescent="0.2">
      <c r="A74733">
        <v>76516</v>
      </c>
      <c r="B74733">
        <v>101109816217</v>
      </c>
      <c r="C74733" t="s">
        <v>28591</v>
      </c>
      <c r="D74733" t="s">
        <v>28592</v>
      </c>
      <c r="E74733" t="s">
        <v>28593</v>
      </c>
      <c r="F74733" t="s">
        <v>28594</v>
      </c>
      <c r="G74733" t="s">
        <v>85975</v>
      </c>
      <c r="H74733" t="s">
        <v>28596</v>
      </c>
      <c r="I74733" t="s">
        <v>4862</v>
      </c>
      <c r="J74733" t="s">
        <v>54</v>
      </c>
      <c r="K74733" t="s">
        <v>28597</v>
      </c>
    </row>
    <row r="74734" spans="1:15" x14ac:dyDescent="0.2">
      <c r="A74734">
        <v>76517</v>
      </c>
      <c r="B74734">
        <v>101109816971</v>
      </c>
      <c r="C74734" t="s">
        <v>12560</v>
      </c>
      <c r="D74734" t="s">
        <v>12561</v>
      </c>
      <c r="E74734" t="s">
        <v>12562</v>
      </c>
      <c r="F74734" t="s">
        <v>192</v>
      </c>
      <c r="G74734" t="s">
        <v>12563</v>
      </c>
      <c r="H74734" t="s">
        <v>85976</v>
      </c>
      <c r="I74734" t="s">
        <v>25</v>
      </c>
      <c r="J74734" t="s">
        <v>132</v>
      </c>
      <c r="K74734" s="1">
        <v>44149</v>
      </c>
      <c r="L74734" t="s">
        <v>12565</v>
      </c>
      <c r="M74734" t="s">
        <v>37</v>
      </c>
    </row>
    <row r="74735" spans="1:15" x14ac:dyDescent="0.2">
      <c r="A74735">
        <v>76518</v>
      </c>
      <c r="B74735">
        <v>101108768393</v>
      </c>
      <c r="C74735" t="s">
        <v>55837</v>
      </c>
      <c r="D74735" t="s">
        <v>55838</v>
      </c>
      <c r="E74735" t="s">
        <v>341</v>
      </c>
      <c r="F74735" t="s">
        <v>55839</v>
      </c>
      <c r="G74735" t="s">
        <v>85977</v>
      </c>
      <c r="H74735" t="s">
        <v>52</v>
      </c>
      <c r="I74735" s="1">
        <v>44052</v>
      </c>
      <c r="J74735" t="s">
        <v>55841</v>
      </c>
      <c r="K74735" t="s">
        <v>37</v>
      </c>
    </row>
    <row r="74736" spans="1:15" x14ac:dyDescent="0.2">
      <c r="A74736">
        <v>76519</v>
      </c>
      <c r="B74736">
        <v>101107641610</v>
      </c>
      <c r="C74736" t="s">
        <v>36416</v>
      </c>
      <c r="D74736" t="s">
        <v>36417</v>
      </c>
      <c r="E74736" t="s">
        <v>36418</v>
      </c>
      <c r="F74736" t="s">
        <v>42</v>
      </c>
      <c r="G74736" t="s">
        <v>2532</v>
      </c>
      <c r="H74736" t="s">
        <v>85978</v>
      </c>
      <c r="I74736" t="s">
        <v>376</v>
      </c>
      <c r="J74736" s="1">
        <v>43960</v>
      </c>
      <c r="K74736" t="s">
        <v>36420</v>
      </c>
      <c r="L74736" t="s">
        <v>37</v>
      </c>
    </row>
    <row r="74737" spans="1:15" x14ac:dyDescent="0.2">
      <c r="A74737">
        <v>76520</v>
      </c>
      <c r="B74737">
        <v>101109483859</v>
      </c>
      <c r="C74737" t="s">
        <v>55069</v>
      </c>
      <c r="D74737" t="s">
        <v>55070</v>
      </c>
      <c r="E74737" t="s">
        <v>59</v>
      </c>
      <c r="F74737" t="s">
        <v>55071</v>
      </c>
      <c r="G74737" t="s">
        <v>85979</v>
      </c>
      <c r="H74737" t="s">
        <v>118</v>
      </c>
      <c r="I74737" s="1">
        <v>44116</v>
      </c>
      <c r="J74737" t="s">
        <v>55073</v>
      </c>
      <c r="K74737" t="s">
        <v>55074</v>
      </c>
    </row>
    <row r="74738" spans="1:15" x14ac:dyDescent="0.2">
      <c r="A74738">
        <v>76521</v>
      </c>
      <c r="B74738">
        <v>101109834872</v>
      </c>
      <c r="C74738" t="s">
        <v>55065</v>
      </c>
      <c r="D74738" t="s">
        <v>1045</v>
      </c>
      <c r="E74738" t="s">
        <v>245</v>
      </c>
      <c r="F74738" t="s">
        <v>246</v>
      </c>
      <c r="G74738" t="s">
        <v>55066</v>
      </c>
      <c r="H74738" t="s">
        <v>85980</v>
      </c>
      <c r="I74738" t="s">
        <v>118</v>
      </c>
      <c r="J74738" s="1">
        <v>44150</v>
      </c>
      <c r="K74738" t="s">
        <v>55068</v>
      </c>
      <c r="L74738" t="s">
        <v>37</v>
      </c>
    </row>
    <row r="74739" spans="1:15" x14ac:dyDescent="0.2">
      <c r="A74739">
        <v>76522</v>
      </c>
      <c r="B74739">
        <v>101108761699</v>
      </c>
      <c r="C74739" t="s">
        <v>56218</v>
      </c>
      <c r="D74739" t="s">
        <v>56219</v>
      </c>
      <c r="E74739" t="s">
        <v>66</v>
      </c>
      <c r="F74739" t="s">
        <v>8174</v>
      </c>
      <c r="G74739" t="s">
        <v>997</v>
      </c>
      <c r="H74739" t="s">
        <v>514</v>
      </c>
      <c r="I74739" t="s">
        <v>56220</v>
      </c>
      <c r="J74739" t="s">
        <v>85981</v>
      </c>
      <c r="K74739" t="s">
        <v>271</v>
      </c>
      <c r="L74739" s="1">
        <v>44051</v>
      </c>
      <c r="M74739" t="s">
        <v>28618</v>
      </c>
      <c r="N74739" t="s">
        <v>37</v>
      </c>
    </row>
    <row r="74740" spans="1:15" x14ac:dyDescent="0.2">
      <c r="A74740">
        <v>76523</v>
      </c>
      <c r="B74740">
        <v>101110278158</v>
      </c>
      <c r="C74740" t="s">
        <v>12113</v>
      </c>
      <c r="D74740" t="s">
        <v>12114</v>
      </c>
      <c r="E74740" t="s">
        <v>12115</v>
      </c>
      <c r="F74740" t="s">
        <v>252</v>
      </c>
      <c r="G74740" t="s">
        <v>12116</v>
      </c>
      <c r="H74740" t="s">
        <v>85982</v>
      </c>
      <c r="I74740" t="s">
        <v>25</v>
      </c>
      <c r="J74740" t="s">
        <v>92</v>
      </c>
      <c r="K74740" s="1">
        <v>44203</v>
      </c>
      <c r="L74740" t="s">
        <v>12118</v>
      </c>
      <c r="M74740" t="s">
        <v>37</v>
      </c>
    </row>
    <row r="74741" spans="1:15" x14ac:dyDescent="0.2">
      <c r="A74741">
        <v>76524</v>
      </c>
      <c r="B74741">
        <v>101110422839</v>
      </c>
      <c r="C74741" t="s">
        <v>30125</v>
      </c>
      <c r="D74741" t="s">
        <v>30126</v>
      </c>
      <c r="E74741" t="s">
        <v>1975</v>
      </c>
      <c r="F74741" t="s">
        <v>59</v>
      </c>
      <c r="G74741" t="s">
        <v>102</v>
      </c>
      <c r="H74741" t="s">
        <v>30127</v>
      </c>
      <c r="I74741" t="s">
        <v>85983</v>
      </c>
      <c r="J74741" t="s">
        <v>235</v>
      </c>
      <c r="K74741" s="1">
        <v>44223</v>
      </c>
      <c r="L74741" t="s">
        <v>30129</v>
      </c>
      <c r="M74741" t="s">
        <v>213</v>
      </c>
      <c r="N74741" t="s">
        <v>6094</v>
      </c>
    </row>
    <row r="74742" spans="1:15" x14ac:dyDescent="0.2">
      <c r="A74742">
        <v>76525</v>
      </c>
      <c r="B74742">
        <v>101110469442</v>
      </c>
      <c r="C74742" t="s">
        <v>21133</v>
      </c>
      <c r="D74742" t="s">
        <v>21134</v>
      </c>
      <c r="E74742" t="s">
        <v>21135</v>
      </c>
      <c r="F74742" t="s">
        <v>636</v>
      </c>
      <c r="G74742" t="s">
        <v>514</v>
      </c>
      <c r="H74742" t="s">
        <v>2170</v>
      </c>
      <c r="I74742" t="s">
        <v>85984</v>
      </c>
      <c r="J74742" t="s">
        <v>25</v>
      </c>
      <c r="K74742" t="s">
        <v>21137</v>
      </c>
      <c r="L74742" t="s">
        <v>21138</v>
      </c>
      <c r="M74742" t="s">
        <v>37</v>
      </c>
    </row>
    <row r="74743" spans="1:15" x14ac:dyDescent="0.2">
      <c r="A74743">
        <v>76526</v>
      </c>
      <c r="B74743">
        <v>101110370138</v>
      </c>
      <c r="C74743" t="s">
        <v>11849</v>
      </c>
      <c r="D74743" t="s">
        <v>11850</v>
      </c>
      <c r="E74743" t="s">
        <v>326</v>
      </c>
      <c r="F74743" t="s">
        <v>11851</v>
      </c>
      <c r="G74743" t="s">
        <v>891</v>
      </c>
      <c r="H74743" t="s">
        <v>3847</v>
      </c>
      <c r="I74743" t="s">
        <v>85985</v>
      </c>
      <c r="J74743" t="s">
        <v>25</v>
      </c>
      <c r="K74743" t="s">
        <v>2711</v>
      </c>
      <c r="L74743" s="1">
        <v>44215</v>
      </c>
      <c r="M74743" t="s">
        <v>11519</v>
      </c>
      <c r="N74743" t="s">
        <v>5878</v>
      </c>
    </row>
    <row r="74744" spans="1:15" x14ac:dyDescent="0.2">
      <c r="A74744">
        <v>76527</v>
      </c>
      <c r="B74744">
        <v>101110464937</v>
      </c>
      <c r="C74744" t="s">
        <v>11998</v>
      </c>
      <c r="D74744" t="s">
        <v>11999</v>
      </c>
      <c r="E74744" t="s">
        <v>6776</v>
      </c>
      <c r="F74744" t="s">
        <v>12000</v>
      </c>
      <c r="G74744" t="s">
        <v>85986</v>
      </c>
      <c r="H74744" t="s">
        <v>12002</v>
      </c>
      <c r="I74744" t="s">
        <v>12003</v>
      </c>
      <c r="J74744" t="s">
        <v>2995</v>
      </c>
    </row>
    <row r="74745" spans="1:15" x14ac:dyDescent="0.2">
      <c r="A74745">
        <v>76528</v>
      </c>
      <c r="B74745">
        <v>101110246639</v>
      </c>
      <c r="C74745" t="s">
        <v>12124</v>
      </c>
      <c r="D74745" t="s">
        <v>12125</v>
      </c>
      <c r="E74745" t="s">
        <v>12126</v>
      </c>
      <c r="F74745" t="s">
        <v>341</v>
      </c>
      <c r="G74745" t="s">
        <v>12127</v>
      </c>
      <c r="H74745" t="s">
        <v>85987</v>
      </c>
      <c r="I74745" t="s">
        <v>1162</v>
      </c>
      <c r="J74745" s="1">
        <v>44199</v>
      </c>
      <c r="K74745" t="s">
        <v>12129</v>
      </c>
      <c r="L74745" t="s">
        <v>12130</v>
      </c>
    </row>
    <row r="74746" spans="1:15" x14ac:dyDescent="0.2">
      <c r="A74746">
        <v>76529</v>
      </c>
      <c r="B74746">
        <v>101110356631</v>
      </c>
      <c r="C74746" t="s">
        <v>49830</v>
      </c>
      <c r="D74746" t="s">
        <v>49831</v>
      </c>
      <c r="E74746" t="s">
        <v>49832</v>
      </c>
      <c r="F74746" t="s">
        <v>217</v>
      </c>
      <c r="G74746" t="s">
        <v>3690</v>
      </c>
      <c r="H74746" t="s">
        <v>11654</v>
      </c>
      <c r="I74746" t="s">
        <v>85988</v>
      </c>
      <c r="J74746" t="s">
        <v>235</v>
      </c>
      <c r="K74746" s="1">
        <v>44213</v>
      </c>
      <c r="L74746" t="s">
        <v>49834</v>
      </c>
      <c r="M74746" t="s">
        <v>1943</v>
      </c>
    </row>
    <row r="74747" spans="1:15" x14ac:dyDescent="0.2">
      <c r="A74747">
        <v>76530</v>
      </c>
      <c r="B74747">
        <v>101110072634</v>
      </c>
      <c r="C74747" t="s">
        <v>47613</v>
      </c>
      <c r="D74747" t="s">
        <v>47614</v>
      </c>
      <c r="E74747" t="s">
        <v>1729</v>
      </c>
      <c r="F74747" t="s">
        <v>170</v>
      </c>
      <c r="G74747" t="s">
        <v>514</v>
      </c>
      <c r="H74747" t="s">
        <v>47615</v>
      </c>
      <c r="I74747" t="s">
        <v>85989</v>
      </c>
      <c r="J74747" t="s">
        <v>111</v>
      </c>
      <c r="K74747" s="1">
        <v>44178</v>
      </c>
      <c r="L74747" t="s">
        <v>47617</v>
      </c>
      <c r="M74747" t="s">
        <v>37</v>
      </c>
    </row>
    <row r="74748" spans="1:15" x14ac:dyDescent="0.2">
      <c r="A74748">
        <v>76531</v>
      </c>
      <c r="B74748">
        <v>101110406396</v>
      </c>
      <c r="C74748" t="s">
        <v>12298</v>
      </c>
      <c r="D74748" t="s">
        <v>12299</v>
      </c>
      <c r="E74748" t="s">
        <v>551</v>
      </c>
      <c r="F74748" t="s">
        <v>618</v>
      </c>
      <c r="G74748" t="s">
        <v>59</v>
      </c>
      <c r="H74748" t="s">
        <v>619</v>
      </c>
      <c r="I74748" t="s">
        <v>8059</v>
      </c>
      <c r="J74748" t="s">
        <v>85990</v>
      </c>
      <c r="K74748" t="s">
        <v>25</v>
      </c>
      <c r="L74748" t="s">
        <v>323</v>
      </c>
      <c r="M74748" s="1">
        <v>44220</v>
      </c>
      <c r="N74748" t="s">
        <v>12301</v>
      </c>
      <c r="O74748" t="s">
        <v>37</v>
      </c>
    </row>
    <row r="74749" spans="1:15" x14ac:dyDescent="0.2">
      <c r="A74749">
        <v>76532</v>
      </c>
      <c r="B74749">
        <v>101110233189</v>
      </c>
      <c r="C74749" t="s">
        <v>12989</v>
      </c>
      <c r="D74749" t="s">
        <v>6305</v>
      </c>
      <c r="E74749" t="s">
        <v>12990</v>
      </c>
      <c r="F74749" t="s">
        <v>192</v>
      </c>
      <c r="G74749" t="s">
        <v>193</v>
      </c>
      <c r="H74749" t="s">
        <v>12991</v>
      </c>
      <c r="I74749" t="s">
        <v>85991</v>
      </c>
      <c r="J74749" t="s">
        <v>25</v>
      </c>
      <c r="K74749" t="s">
        <v>26</v>
      </c>
      <c r="L74749" s="1">
        <v>44197</v>
      </c>
      <c r="M74749" t="s">
        <v>9800</v>
      </c>
      <c r="N74749" t="s">
        <v>1943</v>
      </c>
    </row>
    <row r="74750" spans="1:15" x14ac:dyDescent="0.2">
      <c r="A74750">
        <v>76533</v>
      </c>
      <c r="B74750">
        <v>101110586672</v>
      </c>
      <c r="C74750" t="s">
        <v>12285</v>
      </c>
      <c r="D74750" t="s">
        <v>380</v>
      </c>
      <c r="E74750" t="s">
        <v>12286</v>
      </c>
      <c r="F74750" t="s">
        <v>192</v>
      </c>
      <c r="G74750" t="s">
        <v>12287</v>
      </c>
      <c r="H74750" t="s">
        <v>85992</v>
      </c>
      <c r="I74750" t="s">
        <v>165</v>
      </c>
      <c r="J74750" s="1">
        <v>44251</v>
      </c>
      <c r="K74750" t="s">
        <v>112</v>
      </c>
      <c r="L74750" s="1">
        <v>44015</v>
      </c>
      <c r="M74750" t="s">
        <v>280</v>
      </c>
      <c r="N74750" t="s">
        <v>281</v>
      </c>
    </row>
    <row r="74751" spans="1:15" x14ac:dyDescent="0.2">
      <c r="A74751">
        <v>76534</v>
      </c>
      <c r="B74751">
        <v>101110252120</v>
      </c>
      <c r="C74751" t="s">
        <v>12317</v>
      </c>
      <c r="D74751" t="s">
        <v>12318</v>
      </c>
      <c r="E74751" t="s">
        <v>59</v>
      </c>
      <c r="F74751" t="s">
        <v>12319</v>
      </c>
      <c r="G74751" t="s">
        <v>85993</v>
      </c>
      <c r="H74751" t="s">
        <v>52</v>
      </c>
      <c r="I74751" s="1">
        <v>44200</v>
      </c>
      <c r="J74751" t="s">
        <v>12321</v>
      </c>
      <c r="K74751" t="s">
        <v>54</v>
      </c>
      <c r="L74751" t="s">
        <v>214</v>
      </c>
    </row>
    <row r="74752" spans="1:15" x14ac:dyDescent="0.2">
      <c r="A74752">
        <v>76535</v>
      </c>
      <c r="B74752">
        <v>101109903474</v>
      </c>
      <c r="C74752" t="s">
        <v>20394</v>
      </c>
      <c r="D74752" t="s">
        <v>5166</v>
      </c>
      <c r="E74752" t="s">
        <v>202</v>
      </c>
      <c r="F74752" t="s">
        <v>296</v>
      </c>
      <c r="G74752" t="s">
        <v>42</v>
      </c>
      <c r="H74752" t="s">
        <v>7710</v>
      </c>
      <c r="I74752" t="s">
        <v>85994</v>
      </c>
      <c r="J74752" t="s">
        <v>25</v>
      </c>
      <c r="K74752" t="s">
        <v>132</v>
      </c>
      <c r="L74752" s="1">
        <v>44158</v>
      </c>
      <c r="M74752" t="s">
        <v>20396</v>
      </c>
      <c r="N74752" t="s">
        <v>37</v>
      </c>
    </row>
    <row r="74753" spans="1:15" x14ac:dyDescent="0.2">
      <c r="A74753">
        <v>76536</v>
      </c>
      <c r="B74753">
        <v>101109641660</v>
      </c>
      <c r="C74753" t="s">
        <v>21546</v>
      </c>
      <c r="D74753" t="s">
        <v>21547</v>
      </c>
      <c r="E74753" t="s">
        <v>59</v>
      </c>
      <c r="F74753" t="s">
        <v>21548</v>
      </c>
      <c r="G74753" t="s">
        <v>85995</v>
      </c>
      <c r="H74753" t="s">
        <v>98</v>
      </c>
      <c r="I74753" s="1">
        <v>44131</v>
      </c>
      <c r="J74753" t="s">
        <v>21550</v>
      </c>
      <c r="K74753" t="s">
        <v>1262</v>
      </c>
    </row>
    <row r="74754" spans="1:15" x14ac:dyDescent="0.2">
      <c r="A74754">
        <v>76537</v>
      </c>
      <c r="B74754">
        <v>101109835097</v>
      </c>
      <c r="C74754" t="s">
        <v>24927</v>
      </c>
      <c r="D74754" t="s">
        <v>24928</v>
      </c>
      <c r="E74754" t="s">
        <v>183</v>
      </c>
      <c r="F74754" t="s">
        <v>8373</v>
      </c>
      <c r="G74754" t="s">
        <v>85996</v>
      </c>
      <c r="H74754" t="s">
        <v>271</v>
      </c>
      <c r="I74754" s="1">
        <v>44150</v>
      </c>
      <c r="J74754" t="s">
        <v>112</v>
      </c>
      <c r="K74754" s="1">
        <v>38740</v>
      </c>
      <c r="L74754" t="s">
        <v>37</v>
      </c>
    </row>
    <row r="74755" spans="1:15" x14ac:dyDescent="0.2">
      <c r="A74755">
        <v>76538</v>
      </c>
      <c r="B74755">
        <v>101109563332</v>
      </c>
      <c r="C74755" t="s">
        <v>28614</v>
      </c>
      <c r="D74755" t="s">
        <v>28615</v>
      </c>
      <c r="E74755" t="s">
        <v>192</v>
      </c>
      <c r="F74755" t="s">
        <v>28616</v>
      </c>
      <c r="G74755" t="s">
        <v>85997</v>
      </c>
      <c r="H74755" t="s">
        <v>118</v>
      </c>
      <c r="I74755" s="1">
        <v>44123</v>
      </c>
      <c r="J74755" t="s">
        <v>28618</v>
      </c>
      <c r="K74755" t="s">
        <v>28619</v>
      </c>
    </row>
    <row r="74756" spans="1:15" x14ac:dyDescent="0.2">
      <c r="A74756">
        <v>76539</v>
      </c>
      <c r="B74756">
        <v>101109555208</v>
      </c>
      <c r="C74756" t="s">
        <v>11770</v>
      </c>
      <c r="D74756" t="s">
        <v>11771</v>
      </c>
      <c r="E74756" t="s">
        <v>11772</v>
      </c>
      <c r="F74756" t="s">
        <v>59</v>
      </c>
      <c r="G74756" t="s">
        <v>102</v>
      </c>
      <c r="H74756" t="s">
        <v>11773</v>
      </c>
      <c r="I74756" t="s">
        <v>85998</v>
      </c>
      <c r="J74756" t="s">
        <v>235</v>
      </c>
      <c r="K74756" s="1">
        <v>44122</v>
      </c>
      <c r="L74756" t="s">
        <v>6618</v>
      </c>
      <c r="M74756" t="s">
        <v>11775</v>
      </c>
    </row>
    <row r="74757" spans="1:15" x14ac:dyDescent="0.2">
      <c r="A74757">
        <v>76540</v>
      </c>
      <c r="B74757">
        <v>101110003597</v>
      </c>
      <c r="C74757" t="s">
        <v>55826</v>
      </c>
      <c r="D74757" t="s">
        <v>55827</v>
      </c>
      <c r="E74757" t="s">
        <v>202</v>
      </c>
      <c r="F74757" t="s">
        <v>3142</v>
      </c>
      <c r="G74757" t="s">
        <v>55828</v>
      </c>
      <c r="H74757" t="s">
        <v>85999</v>
      </c>
      <c r="I74757" t="s">
        <v>25</v>
      </c>
      <c r="J74757" t="s">
        <v>35</v>
      </c>
      <c r="K74757" s="1">
        <v>44170</v>
      </c>
      <c r="L74757" t="s">
        <v>112</v>
      </c>
      <c r="M74757" s="1">
        <v>38443</v>
      </c>
      <c r="N74757" t="s">
        <v>37</v>
      </c>
    </row>
    <row r="74758" spans="1:15" x14ac:dyDescent="0.2">
      <c r="A74758">
        <v>76541</v>
      </c>
      <c r="B74758">
        <v>101110079938</v>
      </c>
      <c r="C74758" t="s">
        <v>19986</v>
      </c>
      <c r="D74758" t="s">
        <v>4707</v>
      </c>
      <c r="E74758" t="s">
        <v>59</v>
      </c>
      <c r="F74758" t="s">
        <v>997</v>
      </c>
      <c r="G74758" t="s">
        <v>514</v>
      </c>
      <c r="H74758" t="s">
        <v>19987</v>
      </c>
      <c r="I74758" t="s">
        <v>86000</v>
      </c>
      <c r="J74758" t="s">
        <v>25</v>
      </c>
      <c r="K74758" t="s">
        <v>2711</v>
      </c>
      <c r="L74758" s="1">
        <v>44178</v>
      </c>
      <c r="M74758" t="s">
        <v>112</v>
      </c>
      <c r="N74758" s="1">
        <v>35246</v>
      </c>
      <c r="O74758" t="s">
        <v>2540</v>
      </c>
    </row>
    <row r="74759" spans="1:15" x14ac:dyDescent="0.2">
      <c r="A74759">
        <v>76542</v>
      </c>
      <c r="B74759">
        <v>101110067276</v>
      </c>
      <c r="C74759" t="s">
        <v>49398</v>
      </c>
      <c r="D74759" t="s">
        <v>288</v>
      </c>
      <c r="E74759" t="s">
        <v>2863</v>
      </c>
      <c r="F74759" t="s">
        <v>59</v>
      </c>
      <c r="G74759" t="s">
        <v>129</v>
      </c>
      <c r="H74759" t="s">
        <v>49399</v>
      </c>
      <c r="I74759" t="s">
        <v>86001</v>
      </c>
      <c r="J74759" t="s">
        <v>376</v>
      </c>
      <c r="K74759" s="1">
        <v>44177</v>
      </c>
      <c r="L74759" t="s">
        <v>4271</v>
      </c>
      <c r="M74759" t="s">
        <v>49401</v>
      </c>
    </row>
    <row r="74760" spans="1:15" x14ac:dyDescent="0.2">
      <c r="A74760">
        <v>76543</v>
      </c>
      <c r="B74760">
        <v>101109837562</v>
      </c>
      <c r="C74760" t="s">
        <v>21563</v>
      </c>
      <c r="D74760" t="s">
        <v>551</v>
      </c>
      <c r="E74760" t="s">
        <v>21564</v>
      </c>
      <c r="F74760" t="s">
        <v>21565</v>
      </c>
      <c r="G74760" t="s">
        <v>86002</v>
      </c>
      <c r="H74760" t="s">
        <v>25</v>
      </c>
      <c r="I74760" t="s">
        <v>323</v>
      </c>
      <c r="J74760" s="1">
        <v>44151</v>
      </c>
      <c r="K74760" t="s">
        <v>21567</v>
      </c>
      <c r="L74760" t="s">
        <v>54</v>
      </c>
      <c r="M74760" t="s">
        <v>214</v>
      </c>
    </row>
    <row r="74761" spans="1:15" x14ac:dyDescent="0.2">
      <c r="A74761">
        <v>76544</v>
      </c>
      <c r="B74761">
        <v>101109847039</v>
      </c>
      <c r="C74761" t="s">
        <v>21579</v>
      </c>
      <c r="D74761" t="s">
        <v>21580</v>
      </c>
      <c r="E74761" t="s">
        <v>7188</v>
      </c>
      <c r="F74761" t="s">
        <v>59</v>
      </c>
      <c r="G74761" t="s">
        <v>21581</v>
      </c>
      <c r="H74761" t="s">
        <v>86003</v>
      </c>
      <c r="I74761" t="s">
        <v>25</v>
      </c>
      <c r="J74761" t="s">
        <v>132</v>
      </c>
      <c r="K74761" s="1">
        <v>44152</v>
      </c>
      <c r="L74761" t="s">
        <v>21583</v>
      </c>
      <c r="M74761" t="s">
        <v>21584</v>
      </c>
    </row>
    <row r="74762" spans="1:15" x14ac:dyDescent="0.2">
      <c r="A74762">
        <v>76545</v>
      </c>
      <c r="B74762">
        <v>101109876493</v>
      </c>
      <c r="C74762" t="s">
        <v>11741</v>
      </c>
      <c r="D74762" t="s">
        <v>11742</v>
      </c>
      <c r="E74762" t="s">
        <v>11743</v>
      </c>
      <c r="F74762" t="s">
        <v>86004</v>
      </c>
      <c r="G74762" t="s">
        <v>279</v>
      </c>
      <c r="H74762" s="1">
        <v>44155</v>
      </c>
      <c r="I74762" t="s">
        <v>11745</v>
      </c>
      <c r="J74762" t="s">
        <v>592</v>
      </c>
    </row>
    <row r="74763" spans="1:15" x14ac:dyDescent="0.2">
      <c r="A74763">
        <v>76546</v>
      </c>
      <c r="B74763">
        <v>101109816217</v>
      </c>
      <c r="C74763" t="s">
        <v>28591</v>
      </c>
      <c r="D74763" t="s">
        <v>28592</v>
      </c>
      <c r="E74763" t="s">
        <v>28593</v>
      </c>
      <c r="F74763" t="s">
        <v>28594</v>
      </c>
      <c r="G74763" t="s">
        <v>86005</v>
      </c>
      <c r="H74763" t="s">
        <v>28596</v>
      </c>
      <c r="I74763" t="s">
        <v>4862</v>
      </c>
      <c r="J74763" t="s">
        <v>54</v>
      </c>
      <c r="K74763" t="s">
        <v>28597</v>
      </c>
    </row>
    <row r="74764" spans="1:15" x14ac:dyDescent="0.2">
      <c r="A74764">
        <v>76547</v>
      </c>
      <c r="B74764">
        <v>101109816971</v>
      </c>
      <c r="C74764" t="s">
        <v>12560</v>
      </c>
      <c r="D74764" t="s">
        <v>12561</v>
      </c>
      <c r="E74764" t="s">
        <v>12562</v>
      </c>
      <c r="F74764" t="s">
        <v>192</v>
      </c>
      <c r="G74764" t="s">
        <v>12563</v>
      </c>
      <c r="H74764" t="s">
        <v>86006</v>
      </c>
      <c r="I74764" t="s">
        <v>25</v>
      </c>
      <c r="J74764" t="s">
        <v>132</v>
      </c>
      <c r="K74764" s="1">
        <v>44149</v>
      </c>
      <c r="L74764" t="s">
        <v>12565</v>
      </c>
      <c r="M74764" t="s">
        <v>37</v>
      </c>
    </row>
    <row r="74765" spans="1:15" x14ac:dyDescent="0.2">
      <c r="A74765">
        <v>76548</v>
      </c>
      <c r="B74765">
        <v>101108768393</v>
      </c>
      <c r="C74765" t="s">
        <v>55837</v>
      </c>
      <c r="D74765" t="s">
        <v>55838</v>
      </c>
      <c r="E74765" t="s">
        <v>341</v>
      </c>
      <c r="F74765" t="s">
        <v>55839</v>
      </c>
      <c r="G74765" t="s">
        <v>86007</v>
      </c>
      <c r="H74765" t="s">
        <v>52</v>
      </c>
      <c r="I74765" s="1">
        <v>44052</v>
      </c>
      <c r="J74765" t="s">
        <v>55841</v>
      </c>
      <c r="K74765" t="s">
        <v>37</v>
      </c>
    </row>
    <row r="74766" spans="1:15" x14ac:dyDescent="0.2">
      <c r="A74766">
        <v>76549</v>
      </c>
      <c r="B74766">
        <v>101107641610</v>
      </c>
      <c r="C74766" t="s">
        <v>36416</v>
      </c>
      <c r="D74766" t="s">
        <v>36417</v>
      </c>
      <c r="E74766" t="s">
        <v>36418</v>
      </c>
      <c r="F74766" t="s">
        <v>42</v>
      </c>
      <c r="G74766" t="s">
        <v>2532</v>
      </c>
      <c r="H74766" t="s">
        <v>86008</v>
      </c>
      <c r="I74766" t="s">
        <v>376</v>
      </c>
      <c r="J74766" s="1">
        <v>43960</v>
      </c>
      <c r="K74766" t="s">
        <v>36420</v>
      </c>
      <c r="L74766" t="s">
        <v>37</v>
      </c>
    </row>
    <row r="74767" spans="1:15" x14ac:dyDescent="0.2">
      <c r="A74767">
        <v>76550</v>
      </c>
      <c r="B74767">
        <v>101109483859</v>
      </c>
      <c r="C74767" t="s">
        <v>55069</v>
      </c>
      <c r="D74767" t="s">
        <v>55070</v>
      </c>
      <c r="E74767" t="s">
        <v>59</v>
      </c>
      <c r="F74767" t="s">
        <v>55071</v>
      </c>
      <c r="G74767" t="s">
        <v>86009</v>
      </c>
      <c r="H74767" t="s">
        <v>118</v>
      </c>
      <c r="I74767" s="1">
        <v>44116</v>
      </c>
      <c r="J74767" t="s">
        <v>55073</v>
      </c>
      <c r="K74767" t="s">
        <v>55074</v>
      </c>
    </row>
    <row r="74768" spans="1:15" x14ac:dyDescent="0.2">
      <c r="A74768">
        <v>76551</v>
      </c>
      <c r="B74768">
        <v>101109834872</v>
      </c>
      <c r="C74768" t="s">
        <v>55065</v>
      </c>
      <c r="D74768" t="s">
        <v>1045</v>
      </c>
      <c r="E74768" t="s">
        <v>245</v>
      </c>
      <c r="F74768" t="s">
        <v>246</v>
      </c>
      <c r="G74768" t="s">
        <v>55066</v>
      </c>
      <c r="H74768" t="s">
        <v>86010</v>
      </c>
      <c r="I74768" t="s">
        <v>118</v>
      </c>
      <c r="J74768" s="1">
        <v>44150</v>
      </c>
      <c r="K74768" t="s">
        <v>55068</v>
      </c>
      <c r="L74768" t="s">
        <v>37</v>
      </c>
    </row>
    <row r="74769" spans="1:15" x14ac:dyDescent="0.2">
      <c r="A74769">
        <v>76552</v>
      </c>
      <c r="B74769">
        <v>101108761699</v>
      </c>
      <c r="C74769" t="s">
        <v>56218</v>
      </c>
      <c r="D74769" t="s">
        <v>56219</v>
      </c>
      <c r="E74769" t="s">
        <v>66</v>
      </c>
      <c r="F74769" t="s">
        <v>8174</v>
      </c>
      <c r="G74769" t="s">
        <v>997</v>
      </c>
      <c r="H74769" t="s">
        <v>514</v>
      </c>
      <c r="I74769" t="s">
        <v>56220</v>
      </c>
      <c r="J74769" t="s">
        <v>86011</v>
      </c>
      <c r="K74769" t="s">
        <v>271</v>
      </c>
      <c r="L74769" s="1">
        <v>44051</v>
      </c>
      <c r="M74769" t="s">
        <v>28618</v>
      </c>
      <c r="N74769" t="s">
        <v>37</v>
      </c>
    </row>
    <row r="74770" spans="1:15" x14ac:dyDescent="0.2">
      <c r="A74770">
        <v>76553</v>
      </c>
      <c r="B74770">
        <v>101110278158</v>
      </c>
      <c r="C74770" t="s">
        <v>12113</v>
      </c>
      <c r="D74770" t="s">
        <v>12114</v>
      </c>
      <c r="E74770" t="s">
        <v>12115</v>
      </c>
      <c r="F74770" t="s">
        <v>252</v>
      </c>
      <c r="G74770" t="s">
        <v>12116</v>
      </c>
      <c r="H74770" t="s">
        <v>86012</v>
      </c>
      <c r="I74770" t="s">
        <v>25</v>
      </c>
      <c r="J74770" t="s">
        <v>92</v>
      </c>
      <c r="K74770" s="1">
        <v>44203</v>
      </c>
      <c r="L74770" t="s">
        <v>12118</v>
      </c>
      <c r="M74770" t="s">
        <v>37</v>
      </c>
    </row>
    <row r="74771" spans="1:15" x14ac:dyDescent="0.2">
      <c r="A74771">
        <v>76554</v>
      </c>
      <c r="B74771">
        <v>101110422839</v>
      </c>
      <c r="C74771" t="s">
        <v>30125</v>
      </c>
      <c r="D74771" t="s">
        <v>30126</v>
      </c>
      <c r="E74771" t="s">
        <v>1975</v>
      </c>
      <c r="F74771" t="s">
        <v>59</v>
      </c>
      <c r="G74771" t="s">
        <v>102</v>
      </c>
      <c r="H74771" t="s">
        <v>30127</v>
      </c>
      <c r="I74771" t="s">
        <v>86013</v>
      </c>
      <c r="J74771" t="s">
        <v>235</v>
      </c>
      <c r="K74771" s="1">
        <v>44223</v>
      </c>
      <c r="L74771" t="s">
        <v>30129</v>
      </c>
      <c r="M74771" t="s">
        <v>213</v>
      </c>
      <c r="N74771" t="s">
        <v>6094</v>
      </c>
    </row>
    <row r="74772" spans="1:15" x14ac:dyDescent="0.2">
      <c r="A74772">
        <v>76555</v>
      </c>
      <c r="B74772">
        <v>101110469442</v>
      </c>
      <c r="C74772" t="s">
        <v>21133</v>
      </c>
      <c r="D74772" t="s">
        <v>21134</v>
      </c>
      <c r="E74772" t="s">
        <v>21135</v>
      </c>
      <c r="F74772" t="s">
        <v>636</v>
      </c>
      <c r="G74772" t="s">
        <v>514</v>
      </c>
      <c r="H74772" t="s">
        <v>2170</v>
      </c>
      <c r="I74772" t="s">
        <v>86014</v>
      </c>
      <c r="J74772" t="s">
        <v>25</v>
      </c>
      <c r="K74772" t="s">
        <v>21137</v>
      </c>
      <c r="L74772" t="s">
        <v>21138</v>
      </c>
      <c r="M74772" t="s">
        <v>37</v>
      </c>
    </row>
    <row r="74773" spans="1:15" x14ac:dyDescent="0.2">
      <c r="A74773">
        <v>76556</v>
      </c>
      <c r="B74773">
        <v>101110370138</v>
      </c>
      <c r="C74773" t="s">
        <v>11849</v>
      </c>
      <c r="D74773" t="s">
        <v>11850</v>
      </c>
      <c r="E74773" t="s">
        <v>326</v>
      </c>
      <c r="F74773" t="s">
        <v>11851</v>
      </c>
      <c r="G74773" t="s">
        <v>891</v>
      </c>
      <c r="H74773" t="s">
        <v>3847</v>
      </c>
      <c r="I74773" t="s">
        <v>86015</v>
      </c>
      <c r="J74773" t="s">
        <v>25</v>
      </c>
      <c r="K74773" t="s">
        <v>2711</v>
      </c>
      <c r="L74773" s="1">
        <v>44215</v>
      </c>
      <c r="M74773" t="s">
        <v>11519</v>
      </c>
      <c r="N74773" t="s">
        <v>5878</v>
      </c>
    </row>
    <row r="74774" spans="1:15" x14ac:dyDescent="0.2">
      <c r="A74774">
        <v>76557</v>
      </c>
      <c r="B74774">
        <v>101110464937</v>
      </c>
      <c r="C74774" t="s">
        <v>11998</v>
      </c>
      <c r="D74774" t="s">
        <v>11999</v>
      </c>
      <c r="E74774" t="s">
        <v>6776</v>
      </c>
      <c r="F74774" t="s">
        <v>12000</v>
      </c>
      <c r="G74774" t="s">
        <v>86016</v>
      </c>
      <c r="H74774" t="s">
        <v>12002</v>
      </c>
      <c r="I74774" t="s">
        <v>12003</v>
      </c>
      <c r="J74774" t="s">
        <v>2995</v>
      </c>
    </row>
    <row r="74775" spans="1:15" x14ac:dyDescent="0.2">
      <c r="A74775">
        <v>76558</v>
      </c>
      <c r="B74775">
        <v>101110246639</v>
      </c>
      <c r="C74775" t="s">
        <v>12124</v>
      </c>
      <c r="D74775" t="s">
        <v>12125</v>
      </c>
      <c r="E74775" t="s">
        <v>12126</v>
      </c>
      <c r="F74775" t="s">
        <v>341</v>
      </c>
      <c r="G74775" t="s">
        <v>12127</v>
      </c>
      <c r="H74775" t="s">
        <v>86017</v>
      </c>
      <c r="I74775" t="s">
        <v>1162</v>
      </c>
      <c r="J74775" s="1">
        <v>44199</v>
      </c>
      <c r="K74775" t="s">
        <v>12129</v>
      </c>
      <c r="L74775" t="s">
        <v>12130</v>
      </c>
    </row>
    <row r="74776" spans="1:15" x14ac:dyDescent="0.2">
      <c r="A74776">
        <v>76559</v>
      </c>
      <c r="B74776">
        <v>101110356631</v>
      </c>
      <c r="C74776" t="s">
        <v>49830</v>
      </c>
      <c r="D74776" t="s">
        <v>49831</v>
      </c>
      <c r="E74776" t="s">
        <v>49832</v>
      </c>
      <c r="F74776" t="s">
        <v>217</v>
      </c>
      <c r="G74776" t="s">
        <v>3690</v>
      </c>
      <c r="H74776" t="s">
        <v>11654</v>
      </c>
      <c r="I74776" t="s">
        <v>86018</v>
      </c>
      <c r="J74776" t="s">
        <v>235</v>
      </c>
      <c r="K74776" s="1">
        <v>44213</v>
      </c>
      <c r="L74776" t="s">
        <v>49834</v>
      </c>
      <c r="M74776" t="s">
        <v>1943</v>
      </c>
    </row>
    <row r="74777" spans="1:15" x14ac:dyDescent="0.2">
      <c r="A74777">
        <v>76560</v>
      </c>
      <c r="B74777">
        <v>101110072634</v>
      </c>
      <c r="C74777" t="s">
        <v>47613</v>
      </c>
      <c r="D74777" t="s">
        <v>47614</v>
      </c>
      <c r="E74777" t="s">
        <v>1729</v>
      </c>
      <c r="F74777" t="s">
        <v>170</v>
      </c>
      <c r="G74777" t="s">
        <v>514</v>
      </c>
      <c r="H74777" t="s">
        <v>47615</v>
      </c>
      <c r="I74777" t="s">
        <v>86019</v>
      </c>
      <c r="J74777" t="s">
        <v>111</v>
      </c>
      <c r="K74777" s="1">
        <v>44178</v>
      </c>
      <c r="L74777" t="s">
        <v>47617</v>
      </c>
      <c r="M74777" t="s">
        <v>37</v>
      </c>
    </row>
    <row r="74778" spans="1:15" x14ac:dyDescent="0.2">
      <c r="A74778">
        <v>76561</v>
      </c>
      <c r="B74778">
        <v>101110406396</v>
      </c>
      <c r="C74778" t="s">
        <v>12298</v>
      </c>
      <c r="D74778" t="s">
        <v>12299</v>
      </c>
      <c r="E74778" t="s">
        <v>551</v>
      </c>
      <c r="F74778" t="s">
        <v>618</v>
      </c>
      <c r="G74778" t="s">
        <v>59</v>
      </c>
      <c r="H74778" t="s">
        <v>619</v>
      </c>
      <c r="I74778" t="s">
        <v>8059</v>
      </c>
      <c r="J74778" t="s">
        <v>86020</v>
      </c>
      <c r="K74778" t="s">
        <v>25</v>
      </c>
      <c r="L74778" t="s">
        <v>323</v>
      </c>
      <c r="M74778" s="1">
        <v>44220</v>
      </c>
      <c r="N74778" t="s">
        <v>12301</v>
      </c>
      <c r="O74778" t="s">
        <v>37</v>
      </c>
    </row>
    <row r="74779" spans="1:15" x14ac:dyDescent="0.2">
      <c r="A74779">
        <v>76562</v>
      </c>
      <c r="B74779">
        <v>101110233189</v>
      </c>
      <c r="C74779" t="s">
        <v>12989</v>
      </c>
      <c r="D74779" t="s">
        <v>6305</v>
      </c>
      <c r="E74779" t="s">
        <v>12990</v>
      </c>
      <c r="F74779" t="s">
        <v>192</v>
      </c>
      <c r="G74779" t="s">
        <v>193</v>
      </c>
      <c r="H74779" t="s">
        <v>12991</v>
      </c>
      <c r="I74779" t="s">
        <v>86021</v>
      </c>
      <c r="J74779" t="s">
        <v>25</v>
      </c>
      <c r="K74779" t="s">
        <v>26</v>
      </c>
      <c r="L74779" s="1">
        <v>44197</v>
      </c>
      <c r="M74779" t="s">
        <v>9800</v>
      </c>
      <c r="N74779" t="s">
        <v>1943</v>
      </c>
    </row>
    <row r="74780" spans="1:15" x14ac:dyDescent="0.2">
      <c r="A74780">
        <v>76563</v>
      </c>
      <c r="B74780">
        <v>101110586672</v>
      </c>
      <c r="C74780" t="s">
        <v>12285</v>
      </c>
      <c r="D74780" t="s">
        <v>380</v>
      </c>
      <c r="E74780" t="s">
        <v>12286</v>
      </c>
      <c r="F74780" t="s">
        <v>192</v>
      </c>
      <c r="G74780" t="s">
        <v>12287</v>
      </c>
      <c r="H74780" t="s">
        <v>86022</v>
      </c>
      <c r="I74780" t="s">
        <v>165</v>
      </c>
      <c r="J74780" s="1">
        <v>44251</v>
      </c>
      <c r="K74780" t="s">
        <v>112</v>
      </c>
      <c r="L74780" s="1">
        <v>44015</v>
      </c>
      <c r="M74780" t="s">
        <v>280</v>
      </c>
      <c r="N74780" t="s">
        <v>281</v>
      </c>
    </row>
    <row r="74781" spans="1:15" x14ac:dyDescent="0.2">
      <c r="A74781">
        <v>76564</v>
      </c>
      <c r="B74781">
        <v>101110252120</v>
      </c>
      <c r="C74781" t="s">
        <v>12317</v>
      </c>
      <c r="D74781" t="s">
        <v>12318</v>
      </c>
      <c r="E74781" t="s">
        <v>59</v>
      </c>
      <c r="F74781" t="s">
        <v>12319</v>
      </c>
      <c r="G74781" t="s">
        <v>86023</v>
      </c>
      <c r="H74781" t="s">
        <v>52</v>
      </c>
      <c r="I74781" s="1">
        <v>44200</v>
      </c>
      <c r="J74781" t="s">
        <v>12321</v>
      </c>
      <c r="K74781" t="s">
        <v>54</v>
      </c>
      <c r="L74781" t="s">
        <v>214</v>
      </c>
    </row>
    <row r="74782" spans="1:15" x14ac:dyDescent="0.2">
      <c r="A74782">
        <v>76565</v>
      </c>
      <c r="B74782">
        <v>101109903474</v>
      </c>
      <c r="C74782" t="s">
        <v>20394</v>
      </c>
      <c r="D74782" t="s">
        <v>5166</v>
      </c>
      <c r="E74782" t="s">
        <v>202</v>
      </c>
      <c r="F74782" t="s">
        <v>296</v>
      </c>
      <c r="G74782" t="s">
        <v>42</v>
      </c>
      <c r="H74782" t="s">
        <v>7710</v>
      </c>
      <c r="I74782" t="s">
        <v>86024</v>
      </c>
      <c r="J74782" t="s">
        <v>25</v>
      </c>
      <c r="K74782" t="s">
        <v>132</v>
      </c>
      <c r="L74782" s="1">
        <v>44158</v>
      </c>
      <c r="M74782" t="s">
        <v>20396</v>
      </c>
      <c r="N74782" t="s">
        <v>37</v>
      </c>
    </row>
    <row r="74783" spans="1:15" x14ac:dyDescent="0.2">
      <c r="A74783">
        <v>76566</v>
      </c>
      <c r="B74783">
        <v>101109641660</v>
      </c>
      <c r="C74783" t="s">
        <v>21546</v>
      </c>
      <c r="D74783" t="s">
        <v>21547</v>
      </c>
      <c r="E74783" t="s">
        <v>59</v>
      </c>
      <c r="F74783" t="s">
        <v>21548</v>
      </c>
      <c r="G74783" t="s">
        <v>86025</v>
      </c>
      <c r="H74783" t="s">
        <v>98</v>
      </c>
      <c r="I74783" s="1">
        <v>44131</v>
      </c>
      <c r="J74783" t="s">
        <v>21550</v>
      </c>
      <c r="K74783" t="s">
        <v>1262</v>
      </c>
    </row>
    <row r="74784" spans="1:15" x14ac:dyDescent="0.2">
      <c r="A74784">
        <v>76567</v>
      </c>
      <c r="B74784">
        <v>101109835097</v>
      </c>
      <c r="C74784" t="s">
        <v>24927</v>
      </c>
      <c r="D74784" t="s">
        <v>24928</v>
      </c>
      <c r="E74784" t="s">
        <v>183</v>
      </c>
      <c r="F74784" t="s">
        <v>8373</v>
      </c>
      <c r="G74784" t="s">
        <v>86026</v>
      </c>
      <c r="H74784" t="s">
        <v>271</v>
      </c>
      <c r="I74784" s="1">
        <v>44150</v>
      </c>
      <c r="J74784" t="s">
        <v>112</v>
      </c>
      <c r="K74784" s="1">
        <v>38740</v>
      </c>
      <c r="L74784" t="s">
        <v>37</v>
      </c>
    </row>
    <row r="74785" spans="1:15" x14ac:dyDescent="0.2">
      <c r="A74785">
        <v>76568</v>
      </c>
      <c r="B74785">
        <v>101109563332</v>
      </c>
      <c r="C74785" t="s">
        <v>28614</v>
      </c>
      <c r="D74785" t="s">
        <v>28615</v>
      </c>
      <c r="E74785" t="s">
        <v>192</v>
      </c>
      <c r="F74785" t="s">
        <v>28616</v>
      </c>
      <c r="G74785" t="s">
        <v>86027</v>
      </c>
      <c r="H74785" t="s">
        <v>118</v>
      </c>
      <c r="I74785" s="1">
        <v>44123</v>
      </c>
      <c r="J74785" t="s">
        <v>28618</v>
      </c>
      <c r="K74785" t="s">
        <v>28619</v>
      </c>
    </row>
    <row r="74786" spans="1:15" x14ac:dyDescent="0.2">
      <c r="A74786">
        <v>76569</v>
      </c>
      <c r="B74786">
        <v>101109555208</v>
      </c>
      <c r="C74786" t="s">
        <v>11770</v>
      </c>
      <c r="D74786" t="s">
        <v>11771</v>
      </c>
      <c r="E74786" t="s">
        <v>11772</v>
      </c>
      <c r="F74786" t="s">
        <v>59</v>
      </c>
      <c r="G74786" t="s">
        <v>102</v>
      </c>
      <c r="H74786" t="s">
        <v>11773</v>
      </c>
      <c r="I74786" t="s">
        <v>86028</v>
      </c>
      <c r="J74786" t="s">
        <v>235</v>
      </c>
      <c r="K74786" s="1">
        <v>44122</v>
      </c>
      <c r="L74786" t="s">
        <v>6618</v>
      </c>
      <c r="M74786" t="s">
        <v>11775</v>
      </c>
    </row>
    <row r="74787" spans="1:15" x14ac:dyDescent="0.2">
      <c r="A74787">
        <v>76570</v>
      </c>
      <c r="B74787">
        <v>101110003597</v>
      </c>
      <c r="C74787" t="s">
        <v>55826</v>
      </c>
      <c r="D74787" t="s">
        <v>55827</v>
      </c>
      <c r="E74787" t="s">
        <v>202</v>
      </c>
      <c r="F74787" t="s">
        <v>3142</v>
      </c>
      <c r="G74787" t="s">
        <v>55828</v>
      </c>
      <c r="H74787" t="s">
        <v>86029</v>
      </c>
      <c r="I74787" t="s">
        <v>25</v>
      </c>
      <c r="J74787" t="s">
        <v>35</v>
      </c>
      <c r="K74787" s="1">
        <v>44170</v>
      </c>
      <c r="L74787" t="s">
        <v>112</v>
      </c>
      <c r="M74787" s="1">
        <v>38443</v>
      </c>
      <c r="N74787" t="s">
        <v>37</v>
      </c>
    </row>
    <row r="74788" spans="1:15" x14ac:dyDescent="0.2">
      <c r="A74788">
        <v>76571</v>
      </c>
      <c r="B74788">
        <v>101110079938</v>
      </c>
      <c r="C74788" t="s">
        <v>19986</v>
      </c>
      <c r="D74788" t="s">
        <v>4707</v>
      </c>
      <c r="E74788" t="s">
        <v>59</v>
      </c>
      <c r="F74788" t="s">
        <v>997</v>
      </c>
      <c r="G74788" t="s">
        <v>514</v>
      </c>
      <c r="H74788" t="s">
        <v>19987</v>
      </c>
      <c r="I74788" t="s">
        <v>86030</v>
      </c>
      <c r="J74788" t="s">
        <v>25</v>
      </c>
      <c r="K74788" t="s">
        <v>2711</v>
      </c>
      <c r="L74788" s="1">
        <v>44178</v>
      </c>
      <c r="M74788" t="s">
        <v>112</v>
      </c>
      <c r="N74788" s="1">
        <v>35246</v>
      </c>
      <c r="O74788" t="s">
        <v>2540</v>
      </c>
    </row>
    <row r="74789" spans="1:15" x14ac:dyDescent="0.2">
      <c r="A74789">
        <v>76572</v>
      </c>
      <c r="B74789">
        <v>101110067276</v>
      </c>
      <c r="C74789" t="s">
        <v>49398</v>
      </c>
      <c r="D74789" t="s">
        <v>288</v>
      </c>
      <c r="E74789" t="s">
        <v>2863</v>
      </c>
      <c r="F74789" t="s">
        <v>59</v>
      </c>
      <c r="G74789" t="s">
        <v>129</v>
      </c>
      <c r="H74789" t="s">
        <v>49399</v>
      </c>
      <c r="I74789" t="s">
        <v>86031</v>
      </c>
      <c r="J74789" t="s">
        <v>376</v>
      </c>
      <c r="K74789" s="1">
        <v>44177</v>
      </c>
      <c r="L74789" t="s">
        <v>4271</v>
      </c>
      <c r="M74789" t="s">
        <v>49401</v>
      </c>
    </row>
    <row r="74790" spans="1:15" x14ac:dyDescent="0.2">
      <c r="A74790">
        <v>76573</v>
      </c>
      <c r="B74790">
        <v>101109837562</v>
      </c>
      <c r="C74790" t="s">
        <v>21563</v>
      </c>
      <c r="D74790" t="s">
        <v>551</v>
      </c>
      <c r="E74790" t="s">
        <v>21564</v>
      </c>
      <c r="F74790" t="s">
        <v>21565</v>
      </c>
      <c r="G74790" t="s">
        <v>86032</v>
      </c>
      <c r="H74790" t="s">
        <v>25</v>
      </c>
      <c r="I74790" t="s">
        <v>323</v>
      </c>
      <c r="J74790" s="1">
        <v>44151</v>
      </c>
      <c r="K74790" t="s">
        <v>21567</v>
      </c>
      <c r="L74790" t="s">
        <v>54</v>
      </c>
      <c r="M74790" t="s">
        <v>214</v>
      </c>
    </row>
    <row r="74791" spans="1:15" x14ac:dyDescent="0.2">
      <c r="A74791">
        <v>76574</v>
      </c>
      <c r="B74791">
        <v>101109847039</v>
      </c>
      <c r="C74791" t="s">
        <v>21579</v>
      </c>
      <c r="D74791" t="s">
        <v>21580</v>
      </c>
      <c r="E74791" t="s">
        <v>7188</v>
      </c>
      <c r="F74791" t="s">
        <v>59</v>
      </c>
      <c r="G74791" t="s">
        <v>21581</v>
      </c>
      <c r="H74791" t="s">
        <v>86033</v>
      </c>
      <c r="I74791" t="s">
        <v>25</v>
      </c>
      <c r="J74791" t="s">
        <v>132</v>
      </c>
      <c r="K74791" s="1">
        <v>44152</v>
      </c>
      <c r="L74791" t="s">
        <v>21583</v>
      </c>
      <c r="M74791" t="s">
        <v>21584</v>
      </c>
    </row>
    <row r="74792" spans="1:15" x14ac:dyDescent="0.2">
      <c r="A74792">
        <v>76575</v>
      </c>
      <c r="B74792">
        <v>101109876493</v>
      </c>
      <c r="C74792" t="s">
        <v>11741</v>
      </c>
      <c r="D74792" t="s">
        <v>11742</v>
      </c>
      <c r="E74792" t="s">
        <v>11743</v>
      </c>
      <c r="F74792" t="s">
        <v>86034</v>
      </c>
      <c r="G74792" t="s">
        <v>279</v>
      </c>
      <c r="H74792" s="1">
        <v>44155</v>
      </c>
      <c r="I74792" t="s">
        <v>11745</v>
      </c>
      <c r="J74792" t="s">
        <v>592</v>
      </c>
    </row>
    <row r="74793" spans="1:15" x14ac:dyDescent="0.2">
      <c r="A74793">
        <v>76576</v>
      </c>
      <c r="B74793">
        <v>101109816217</v>
      </c>
      <c r="C74793" t="s">
        <v>28591</v>
      </c>
      <c r="D74793" t="s">
        <v>28592</v>
      </c>
      <c r="E74793" t="s">
        <v>28593</v>
      </c>
      <c r="F74793" t="s">
        <v>28594</v>
      </c>
      <c r="G74793" t="s">
        <v>86035</v>
      </c>
      <c r="H74793" t="s">
        <v>28596</v>
      </c>
      <c r="I74793" t="s">
        <v>4862</v>
      </c>
      <c r="J74793" t="s">
        <v>54</v>
      </c>
      <c r="K74793" t="s">
        <v>28597</v>
      </c>
    </row>
    <row r="74794" spans="1:15" x14ac:dyDescent="0.2">
      <c r="A74794">
        <v>76577</v>
      </c>
      <c r="B74794">
        <v>101109816971</v>
      </c>
      <c r="C74794" t="s">
        <v>12560</v>
      </c>
      <c r="D74794" t="s">
        <v>12561</v>
      </c>
      <c r="E74794" t="s">
        <v>12562</v>
      </c>
      <c r="F74794" t="s">
        <v>192</v>
      </c>
      <c r="G74794" t="s">
        <v>12563</v>
      </c>
      <c r="H74794" t="s">
        <v>86036</v>
      </c>
      <c r="I74794" t="s">
        <v>25</v>
      </c>
      <c r="J74794" t="s">
        <v>132</v>
      </c>
      <c r="K74794" s="1">
        <v>44149</v>
      </c>
      <c r="L74794" t="s">
        <v>12565</v>
      </c>
      <c r="M74794" t="s">
        <v>37</v>
      </c>
    </row>
    <row r="74795" spans="1:15" x14ac:dyDescent="0.2">
      <c r="A74795">
        <v>76578</v>
      </c>
      <c r="B74795">
        <v>101108768393</v>
      </c>
      <c r="C74795" t="s">
        <v>55837</v>
      </c>
      <c r="D74795" t="s">
        <v>55838</v>
      </c>
      <c r="E74795" t="s">
        <v>341</v>
      </c>
      <c r="F74795" t="s">
        <v>55839</v>
      </c>
      <c r="G74795" t="s">
        <v>86037</v>
      </c>
      <c r="H74795" t="s">
        <v>52</v>
      </c>
      <c r="I74795" s="1">
        <v>44052</v>
      </c>
      <c r="J74795" t="s">
        <v>55841</v>
      </c>
      <c r="K74795" t="s">
        <v>37</v>
      </c>
    </row>
    <row r="74796" spans="1:15" x14ac:dyDescent="0.2">
      <c r="A74796">
        <v>76579</v>
      </c>
      <c r="B74796">
        <v>101107641610</v>
      </c>
      <c r="C74796" t="s">
        <v>36416</v>
      </c>
      <c r="D74796" t="s">
        <v>36417</v>
      </c>
      <c r="E74796" t="s">
        <v>36418</v>
      </c>
      <c r="F74796" t="s">
        <v>42</v>
      </c>
      <c r="G74796" t="s">
        <v>2532</v>
      </c>
      <c r="H74796" t="s">
        <v>86038</v>
      </c>
      <c r="I74796" t="s">
        <v>376</v>
      </c>
      <c r="J74796" s="1">
        <v>43960</v>
      </c>
      <c r="K74796" t="s">
        <v>36420</v>
      </c>
      <c r="L74796" t="s">
        <v>37</v>
      </c>
    </row>
    <row r="74797" spans="1:15" x14ac:dyDescent="0.2">
      <c r="A74797">
        <v>76580</v>
      </c>
      <c r="B74797">
        <v>101109483859</v>
      </c>
      <c r="C74797" t="s">
        <v>55069</v>
      </c>
      <c r="D74797" t="s">
        <v>55070</v>
      </c>
      <c r="E74797" t="s">
        <v>59</v>
      </c>
      <c r="F74797" t="s">
        <v>55071</v>
      </c>
      <c r="G74797" t="s">
        <v>86039</v>
      </c>
      <c r="H74797" t="s">
        <v>118</v>
      </c>
      <c r="I74797" s="1">
        <v>44116</v>
      </c>
      <c r="J74797" t="s">
        <v>55073</v>
      </c>
      <c r="K74797" t="s">
        <v>55074</v>
      </c>
    </row>
    <row r="74798" spans="1:15" x14ac:dyDescent="0.2">
      <c r="A74798">
        <v>76581</v>
      </c>
      <c r="B74798">
        <v>101109834872</v>
      </c>
      <c r="C74798" t="s">
        <v>55065</v>
      </c>
      <c r="D74798" t="s">
        <v>1045</v>
      </c>
      <c r="E74798" t="s">
        <v>245</v>
      </c>
      <c r="F74798" t="s">
        <v>246</v>
      </c>
      <c r="G74798" t="s">
        <v>55066</v>
      </c>
      <c r="H74798" t="s">
        <v>86040</v>
      </c>
      <c r="I74798" t="s">
        <v>118</v>
      </c>
      <c r="J74798" s="1">
        <v>44150</v>
      </c>
      <c r="K74798" t="s">
        <v>55068</v>
      </c>
      <c r="L74798" t="s">
        <v>37</v>
      </c>
    </row>
    <row r="74799" spans="1:15" x14ac:dyDescent="0.2">
      <c r="A74799">
        <v>76582</v>
      </c>
      <c r="B74799">
        <v>101108761699</v>
      </c>
      <c r="C74799" t="s">
        <v>56218</v>
      </c>
      <c r="D74799" t="s">
        <v>56219</v>
      </c>
      <c r="E74799" t="s">
        <v>66</v>
      </c>
      <c r="F74799" t="s">
        <v>8174</v>
      </c>
      <c r="G74799" t="s">
        <v>997</v>
      </c>
      <c r="H74799" t="s">
        <v>514</v>
      </c>
      <c r="I74799" t="s">
        <v>56220</v>
      </c>
      <c r="J74799" t="s">
        <v>86041</v>
      </c>
      <c r="K74799" t="s">
        <v>271</v>
      </c>
      <c r="L74799" s="1">
        <v>44051</v>
      </c>
      <c r="M74799" t="s">
        <v>28618</v>
      </c>
      <c r="N74799" t="s">
        <v>37</v>
      </c>
    </row>
    <row r="74800" spans="1:15" x14ac:dyDescent="0.2">
      <c r="A74800">
        <v>76583</v>
      </c>
      <c r="B74800">
        <v>101110278158</v>
      </c>
      <c r="C74800" t="s">
        <v>12113</v>
      </c>
      <c r="D74800" t="s">
        <v>12114</v>
      </c>
      <c r="E74800" t="s">
        <v>12115</v>
      </c>
      <c r="F74800" t="s">
        <v>252</v>
      </c>
      <c r="G74800" t="s">
        <v>12116</v>
      </c>
      <c r="H74800" t="s">
        <v>86042</v>
      </c>
      <c r="I74800" t="s">
        <v>25</v>
      </c>
      <c r="J74800" t="s">
        <v>92</v>
      </c>
      <c r="K74800" s="1">
        <v>44203</v>
      </c>
      <c r="L74800" t="s">
        <v>12118</v>
      </c>
      <c r="M74800" t="s">
        <v>37</v>
      </c>
    </row>
    <row r="74801" spans="1:15" x14ac:dyDescent="0.2">
      <c r="A74801">
        <v>76584</v>
      </c>
      <c r="B74801">
        <v>101110422839</v>
      </c>
      <c r="C74801" t="s">
        <v>30125</v>
      </c>
      <c r="D74801" t="s">
        <v>30126</v>
      </c>
      <c r="E74801" t="s">
        <v>1975</v>
      </c>
      <c r="F74801" t="s">
        <v>59</v>
      </c>
      <c r="G74801" t="s">
        <v>102</v>
      </c>
      <c r="H74801" t="s">
        <v>30127</v>
      </c>
      <c r="I74801" t="s">
        <v>86043</v>
      </c>
      <c r="J74801" t="s">
        <v>235</v>
      </c>
      <c r="K74801" s="1">
        <v>44223</v>
      </c>
      <c r="L74801" t="s">
        <v>30129</v>
      </c>
      <c r="M74801" t="s">
        <v>213</v>
      </c>
      <c r="N74801" t="s">
        <v>6094</v>
      </c>
    </row>
    <row r="74802" spans="1:15" x14ac:dyDescent="0.2">
      <c r="A74802">
        <v>76585</v>
      </c>
      <c r="B74802">
        <v>101110469442</v>
      </c>
      <c r="C74802" t="s">
        <v>21133</v>
      </c>
      <c r="D74802" t="s">
        <v>21134</v>
      </c>
      <c r="E74802" t="s">
        <v>21135</v>
      </c>
      <c r="F74802" t="s">
        <v>636</v>
      </c>
      <c r="G74802" t="s">
        <v>514</v>
      </c>
      <c r="H74802" t="s">
        <v>2170</v>
      </c>
      <c r="I74802" t="s">
        <v>86044</v>
      </c>
      <c r="J74802" t="s">
        <v>25</v>
      </c>
      <c r="K74802" t="s">
        <v>21137</v>
      </c>
      <c r="L74802" t="s">
        <v>21138</v>
      </c>
      <c r="M74802" t="s">
        <v>37</v>
      </c>
    </row>
    <row r="74803" spans="1:15" x14ac:dyDescent="0.2">
      <c r="A74803">
        <v>76586</v>
      </c>
      <c r="B74803">
        <v>101110370138</v>
      </c>
      <c r="C74803" t="s">
        <v>11849</v>
      </c>
      <c r="D74803" t="s">
        <v>11850</v>
      </c>
      <c r="E74803" t="s">
        <v>326</v>
      </c>
      <c r="F74803" t="s">
        <v>11851</v>
      </c>
      <c r="G74803" t="s">
        <v>891</v>
      </c>
      <c r="H74803" t="s">
        <v>3847</v>
      </c>
      <c r="I74803" t="s">
        <v>86045</v>
      </c>
      <c r="J74803" t="s">
        <v>25</v>
      </c>
      <c r="K74803" t="s">
        <v>2711</v>
      </c>
      <c r="L74803" s="1">
        <v>44215</v>
      </c>
      <c r="M74803" t="s">
        <v>11519</v>
      </c>
      <c r="N74803" t="s">
        <v>5878</v>
      </c>
    </row>
    <row r="74804" spans="1:15" x14ac:dyDescent="0.2">
      <c r="A74804">
        <v>76587</v>
      </c>
      <c r="B74804">
        <v>101110464937</v>
      </c>
      <c r="C74804" t="s">
        <v>11998</v>
      </c>
      <c r="D74804" t="s">
        <v>11999</v>
      </c>
      <c r="E74804" t="s">
        <v>6776</v>
      </c>
      <c r="F74804" t="s">
        <v>12000</v>
      </c>
      <c r="G74804" t="s">
        <v>86046</v>
      </c>
      <c r="H74804" t="s">
        <v>12002</v>
      </c>
      <c r="I74804" t="s">
        <v>12003</v>
      </c>
      <c r="J74804" t="s">
        <v>2995</v>
      </c>
    </row>
    <row r="74805" spans="1:15" x14ac:dyDescent="0.2">
      <c r="A74805">
        <v>76588</v>
      </c>
      <c r="B74805">
        <v>101110246639</v>
      </c>
      <c r="C74805" t="s">
        <v>12124</v>
      </c>
      <c r="D74805" t="s">
        <v>12125</v>
      </c>
      <c r="E74805" t="s">
        <v>12126</v>
      </c>
      <c r="F74805" t="s">
        <v>341</v>
      </c>
      <c r="G74805" t="s">
        <v>12127</v>
      </c>
      <c r="H74805" t="s">
        <v>86047</v>
      </c>
      <c r="I74805" t="s">
        <v>1162</v>
      </c>
      <c r="J74805" s="1">
        <v>44199</v>
      </c>
      <c r="K74805" t="s">
        <v>12129</v>
      </c>
      <c r="L74805" t="s">
        <v>12130</v>
      </c>
    </row>
    <row r="74806" spans="1:15" x14ac:dyDescent="0.2">
      <c r="A74806">
        <v>76589</v>
      </c>
      <c r="B74806">
        <v>101110356631</v>
      </c>
      <c r="C74806" t="s">
        <v>49830</v>
      </c>
      <c r="D74806" t="s">
        <v>49831</v>
      </c>
      <c r="E74806" t="s">
        <v>49832</v>
      </c>
      <c r="F74806" t="s">
        <v>217</v>
      </c>
      <c r="G74806" t="s">
        <v>3690</v>
      </c>
      <c r="H74806" t="s">
        <v>11654</v>
      </c>
      <c r="I74806" t="s">
        <v>86048</v>
      </c>
      <c r="J74806" t="s">
        <v>235</v>
      </c>
      <c r="K74806" s="1">
        <v>44213</v>
      </c>
      <c r="L74806" t="s">
        <v>49834</v>
      </c>
      <c r="M74806" t="s">
        <v>1943</v>
      </c>
    </row>
    <row r="74807" spans="1:15" x14ac:dyDescent="0.2">
      <c r="A74807">
        <v>76590</v>
      </c>
      <c r="B74807">
        <v>101110072634</v>
      </c>
      <c r="C74807" t="s">
        <v>47613</v>
      </c>
      <c r="D74807" t="s">
        <v>47614</v>
      </c>
      <c r="E74807" t="s">
        <v>1729</v>
      </c>
      <c r="F74807" t="s">
        <v>170</v>
      </c>
      <c r="G74807" t="s">
        <v>514</v>
      </c>
      <c r="H74807" t="s">
        <v>47615</v>
      </c>
      <c r="I74807" t="s">
        <v>86049</v>
      </c>
      <c r="J74807" t="s">
        <v>111</v>
      </c>
      <c r="K74807" s="1">
        <v>44178</v>
      </c>
      <c r="L74807" t="s">
        <v>47617</v>
      </c>
      <c r="M74807" t="s">
        <v>37</v>
      </c>
    </row>
    <row r="74808" spans="1:15" x14ac:dyDescent="0.2">
      <c r="A74808">
        <v>76591</v>
      </c>
      <c r="B74808">
        <v>101110406396</v>
      </c>
      <c r="C74808" t="s">
        <v>12298</v>
      </c>
      <c r="D74808" t="s">
        <v>12299</v>
      </c>
      <c r="E74808" t="s">
        <v>551</v>
      </c>
      <c r="F74808" t="s">
        <v>618</v>
      </c>
      <c r="G74808" t="s">
        <v>59</v>
      </c>
      <c r="H74808" t="s">
        <v>619</v>
      </c>
      <c r="I74808" t="s">
        <v>8059</v>
      </c>
      <c r="J74808" t="s">
        <v>86050</v>
      </c>
      <c r="K74808" t="s">
        <v>25</v>
      </c>
      <c r="L74808" t="s">
        <v>323</v>
      </c>
      <c r="M74808" s="1">
        <v>44220</v>
      </c>
      <c r="N74808" t="s">
        <v>12301</v>
      </c>
      <c r="O74808" t="s">
        <v>37</v>
      </c>
    </row>
    <row r="74809" spans="1:15" x14ac:dyDescent="0.2">
      <c r="A74809">
        <v>76592</v>
      </c>
      <c r="B74809">
        <v>101110233189</v>
      </c>
      <c r="C74809" t="s">
        <v>12989</v>
      </c>
      <c r="D74809" t="s">
        <v>6305</v>
      </c>
      <c r="E74809" t="s">
        <v>12990</v>
      </c>
      <c r="F74809" t="s">
        <v>192</v>
      </c>
      <c r="G74809" t="s">
        <v>193</v>
      </c>
      <c r="H74809" t="s">
        <v>12991</v>
      </c>
      <c r="I74809" t="s">
        <v>86051</v>
      </c>
      <c r="J74809" t="s">
        <v>25</v>
      </c>
      <c r="K74809" t="s">
        <v>26</v>
      </c>
      <c r="L74809" s="1">
        <v>44197</v>
      </c>
      <c r="M74809" t="s">
        <v>9800</v>
      </c>
      <c r="N74809" t="s">
        <v>1943</v>
      </c>
    </row>
    <row r="74810" spans="1:15" x14ac:dyDescent="0.2">
      <c r="A74810">
        <v>76593</v>
      </c>
      <c r="B74810">
        <v>101110586672</v>
      </c>
      <c r="C74810" t="s">
        <v>12285</v>
      </c>
      <c r="D74810" t="s">
        <v>380</v>
      </c>
      <c r="E74810" t="s">
        <v>12286</v>
      </c>
      <c r="F74810" t="s">
        <v>192</v>
      </c>
      <c r="G74810" t="s">
        <v>12287</v>
      </c>
      <c r="H74810" t="s">
        <v>86052</v>
      </c>
      <c r="I74810" t="s">
        <v>165</v>
      </c>
      <c r="J74810" s="1">
        <v>44251</v>
      </c>
      <c r="K74810" t="s">
        <v>112</v>
      </c>
      <c r="L74810" s="1">
        <v>44015</v>
      </c>
      <c r="M74810" t="s">
        <v>280</v>
      </c>
      <c r="N74810" t="s">
        <v>281</v>
      </c>
    </row>
    <row r="74811" spans="1:15" x14ac:dyDescent="0.2">
      <c r="A74811">
        <v>76594</v>
      </c>
      <c r="B74811">
        <v>101110252120</v>
      </c>
      <c r="C74811" t="s">
        <v>12317</v>
      </c>
      <c r="D74811" t="s">
        <v>12318</v>
      </c>
      <c r="E74811" t="s">
        <v>59</v>
      </c>
      <c r="F74811" t="s">
        <v>12319</v>
      </c>
      <c r="G74811" t="s">
        <v>86053</v>
      </c>
      <c r="H74811" t="s">
        <v>52</v>
      </c>
      <c r="I74811" s="1">
        <v>44200</v>
      </c>
      <c r="J74811" t="s">
        <v>12321</v>
      </c>
      <c r="K74811" t="s">
        <v>54</v>
      </c>
      <c r="L74811" t="s">
        <v>214</v>
      </c>
    </row>
    <row r="74812" spans="1:15" x14ac:dyDescent="0.2">
      <c r="A74812">
        <v>76595</v>
      </c>
      <c r="B74812">
        <v>101109903474</v>
      </c>
      <c r="C74812" t="s">
        <v>20394</v>
      </c>
      <c r="D74812" t="s">
        <v>5166</v>
      </c>
      <c r="E74812" t="s">
        <v>202</v>
      </c>
      <c r="F74812" t="s">
        <v>296</v>
      </c>
      <c r="G74812" t="s">
        <v>42</v>
      </c>
      <c r="H74812" t="s">
        <v>7710</v>
      </c>
      <c r="I74812" t="s">
        <v>86054</v>
      </c>
      <c r="J74812" t="s">
        <v>25</v>
      </c>
      <c r="K74812" t="s">
        <v>132</v>
      </c>
      <c r="L74812" s="1">
        <v>44158</v>
      </c>
      <c r="M74812" t="s">
        <v>20396</v>
      </c>
      <c r="N74812" t="s">
        <v>37</v>
      </c>
    </row>
    <row r="74813" spans="1:15" x14ac:dyDescent="0.2">
      <c r="A74813">
        <v>76596</v>
      </c>
      <c r="B74813">
        <v>101109641660</v>
      </c>
      <c r="C74813" t="s">
        <v>21546</v>
      </c>
      <c r="D74813" t="s">
        <v>21547</v>
      </c>
      <c r="E74813" t="s">
        <v>59</v>
      </c>
      <c r="F74813" t="s">
        <v>21548</v>
      </c>
      <c r="G74813" t="s">
        <v>86055</v>
      </c>
      <c r="H74813" t="s">
        <v>98</v>
      </c>
      <c r="I74813" s="1">
        <v>44131</v>
      </c>
      <c r="J74813" t="s">
        <v>21550</v>
      </c>
      <c r="K74813" t="s">
        <v>1262</v>
      </c>
    </row>
    <row r="74814" spans="1:15" x14ac:dyDescent="0.2">
      <c r="A74814">
        <v>76597</v>
      </c>
      <c r="B74814">
        <v>101109835097</v>
      </c>
      <c r="C74814" t="s">
        <v>24927</v>
      </c>
      <c r="D74814" t="s">
        <v>24928</v>
      </c>
      <c r="E74814" t="s">
        <v>183</v>
      </c>
      <c r="F74814" t="s">
        <v>8373</v>
      </c>
      <c r="G74814" t="s">
        <v>86056</v>
      </c>
      <c r="H74814" t="s">
        <v>271</v>
      </c>
      <c r="I74814" s="1">
        <v>44150</v>
      </c>
      <c r="J74814" t="s">
        <v>112</v>
      </c>
      <c r="K74814" s="1">
        <v>38740</v>
      </c>
      <c r="L74814" t="s">
        <v>37</v>
      </c>
    </row>
    <row r="74815" spans="1:15" x14ac:dyDescent="0.2">
      <c r="A74815">
        <v>76598</v>
      </c>
      <c r="B74815">
        <v>101109563332</v>
      </c>
      <c r="C74815" t="s">
        <v>28614</v>
      </c>
      <c r="D74815" t="s">
        <v>28615</v>
      </c>
      <c r="E74815" t="s">
        <v>192</v>
      </c>
      <c r="F74815" t="s">
        <v>28616</v>
      </c>
      <c r="G74815" t="s">
        <v>86057</v>
      </c>
      <c r="H74815" t="s">
        <v>118</v>
      </c>
      <c r="I74815" s="1">
        <v>44123</v>
      </c>
      <c r="J74815" t="s">
        <v>28618</v>
      </c>
      <c r="K74815" t="s">
        <v>28619</v>
      </c>
    </row>
    <row r="74816" spans="1:15" x14ac:dyDescent="0.2">
      <c r="A74816">
        <v>76599</v>
      </c>
      <c r="B74816">
        <v>101109555208</v>
      </c>
      <c r="C74816" t="s">
        <v>11770</v>
      </c>
      <c r="D74816" t="s">
        <v>11771</v>
      </c>
      <c r="E74816" t="s">
        <v>11772</v>
      </c>
      <c r="F74816" t="s">
        <v>59</v>
      </c>
      <c r="G74816" t="s">
        <v>102</v>
      </c>
      <c r="H74816" t="s">
        <v>11773</v>
      </c>
      <c r="I74816" t="s">
        <v>86058</v>
      </c>
      <c r="J74816" t="s">
        <v>235</v>
      </c>
      <c r="K74816" s="1">
        <v>44122</v>
      </c>
      <c r="L74816" t="s">
        <v>6618</v>
      </c>
      <c r="M74816" t="s">
        <v>11775</v>
      </c>
    </row>
    <row r="74817" spans="1:15" x14ac:dyDescent="0.2">
      <c r="A74817">
        <v>76600</v>
      </c>
      <c r="B74817">
        <v>101110003597</v>
      </c>
      <c r="C74817" t="s">
        <v>55826</v>
      </c>
      <c r="D74817" t="s">
        <v>55827</v>
      </c>
      <c r="E74817" t="s">
        <v>202</v>
      </c>
      <c r="F74817" t="s">
        <v>3142</v>
      </c>
      <c r="G74817" t="s">
        <v>55828</v>
      </c>
      <c r="H74817" t="s">
        <v>86059</v>
      </c>
      <c r="I74817" t="s">
        <v>25</v>
      </c>
      <c r="J74817" t="s">
        <v>35</v>
      </c>
      <c r="K74817" s="1">
        <v>44170</v>
      </c>
      <c r="L74817" t="s">
        <v>112</v>
      </c>
      <c r="M74817" s="1">
        <v>38443</v>
      </c>
      <c r="N74817" t="s">
        <v>37</v>
      </c>
    </row>
    <row r="74818" spans="1:15" x14ac:dyDescent="0.2">
      <c r="A74818">
        <v>76601</v>
      </c>
      <c r="B74818">
        <v>101110079938</v>
      </c>
      <c r="C74818" t="s">
        <v>19986</v>
      </c>
      <c r="D74818" t="s">
        <v>4707</v>
      </c>
      <c r="E74818" t="s">
        <v>59</v>
      </c>
      <c r="F74818" t="s">
        <v>997</v>
      </c>
      <c r="G74818" t="s">
        <v>514</v>
      </c>
      <c r="H74818" t="s">
        <v>19987</v>
      </c>
      <c r="I74818" t="s">
        <v>86060</v>
      </c>
      <c r="J74818" t="s">
        <v>25</v>
      </c>
      <c r="K74818" t="s">
        <v>2711</v>
      </c>
      <c r="L74818" s="1">
        <v>44178</v>
      </c>
      <c r="M74818" t="s">
        <v>112</v>
      </c>
      <c r="N74818" s="1">
        <v>35246</v>
      </c>
      <c r="O74818" t="s">
        <v>2540</v>
      </c>
    </row>
    <row r="74819" spans="1:15" x14ac:dyDescent="0.2">
      <c r="A74819">
        <v>76602</v>
      </c>
      <c r="B74819">
        <v>101110067276</v>
      </c>
      <c r="C74819" t="s">
        <v>49398</v>
      </c>
      <c r="D74819" t="s">
        <v>288</v>
      </c>
      <c r="E74819" t="s">
        <v>2863</v>
      </c>
      <c r="F74819" t="s">
        <v>59</v>
      </c>
      <c r="G74819" t="s">
        <v>129</v>
      </c>
      <c r="H74819" t="s">
        <v>49399</v>
      </c>
      <c r="I74819" t="s">
        <v>86061</v>
      </c>
      <c r="J74819" t="s">
        <v>376</v>
      </c>
      <c r="K74819" s="1">
        <v>44177</v>
      </c>
      <c r="L74819" t="s">
        <v>4271</v>
      </c>
      <c r="M74819" t="s">
        <v>49401</v>
      </c>
    </row>
    <row r="74820" spans="1:15" x14ac:dyDescent="0.2">
      <c r="A74820">
        <v>76603</v>
      </c>
      <c r="B74820">
        <v>101109837562</v>
      </c>
      <c r="C74820" t="s">
        <v>21563</v>
      </c>
      <c r="D74820" t="s">
        <v>551</v>
      </c>
      <c r="E74820" t="s">
        <v>21564</v>
      </c>
      <c r="F74820" t="s">
        <v>21565</v>
      </c>
      <c r="G74820" t="s">
        <v>86062</v>
      </c>
      <c r="H74820" t="s">
        <v>25</v>
      </c>
      <c r="I74820" t="s">
        <v>323</v>
      </c>
      <c r="J74820" s="1">
        <v>44151</v>
      </c>
      <c r="K74820" t="s">
        <v>21567</v>
      </c>
      <c r="L74820" t="s">
        <v>54</v>
      </c>
      <c r="M74820" t="s">
        <v>214</v>
      </c>
    </row>
    <row r="74821" spans="1:15" x14ac:dyDescent="0.2">
      <c r="A74821">
        <v>76604</v>
      </c>
      <c r="B74821">
        <v>101109847039</v>
      </c>
      <c r="C74821" t="s">
        <v>21579</v>
      </c>
      <c r="D74821" t="s">
        <v>21580</v>
      </c>
      <c r="E74821" t="s">
        <v>7188</v>
      </c>
      <c r="F74821" t="s">
        <v>59</v>
      </c>
      <c r="G74821" t="s">
        <v>21581</v>
      </c>
      <c r="H74821" t="s">
        <v>86063</v>
      </c>
      <c r="I74821" t="s">
        <v>25</v>
      </c>
      <c r="J74821" t="s">
        <v>132</v>
      </c>
      <c r="K74821" s="1">
        <v>44152</v>
      </c>
      <c r="L74821" t="s">
        <v>21583</v>
      </c>
      <c r="M74821" t="s">
        <v>21584</v>
      </c>
    </row>
    <row r="74822" spans="1:15" x14ac:dyDescent="0.2">
      <c r="A74822">
        <v>76605</v>
      </c>
      <c r="B74822">
        <v>101109876493</v>
      </c>
      <c r="C74822" t="s">
        <v>11741</v>
      </c>
      <c r="D74822" t="s">
        <v>11742</v>
      </c>
      <c r="E74822" t="s">
        <v>11743</v>
      </c>
      <c r="F74822" t="s">
        <v>86064</v>
      </c>
      <c r="G74822" t="s">
        <v>279</v>
      </c>
      <c r="H74822" s="1">
        <v>44155</v>
      </c>
      <c r="I74822" t="s">
        <v>11745</v>
      </c>
      <c r="J74822" t="s">
        <v>592</v>
      </c>
    </row>
    <row r="74823" spans="1:15" x14ac:dyDescent="0.2">
      <c r="A74823">
        <v>76606</v>
      </c>
      <c r="B74823">
        <v>101109816217</v>
      </c>
      <c r="C74823" t="s">
        <v>28591</v>
      </c>
      <c r="D74823" t="s">
        <v>28592</v>
      </c>
      <c r="E74823" t="s">
        <v>28593</v>
      </c>
      <c r="F74823" t="s">
        <v>28594</v>
      </c>
      <c r="G74823" t="s">
        <v>86065</v>
      </c>
      <c r="H74823" t="s">
        <v>28596</v>
      </c>
      <c r="I74823" t="s">
        <v>4862</v>
      </c>
      <c r="J74823" t="s">
        <v>54</v>
      </c>
      <c r="K74823" t="s">
        <v>28597</v>
      </c>
    </row>
    <row r="74824" spans="1:15" x14ac:dyDescent="0.2">
      <c r="A74824">
        <v>76607</v>
      </c>
      <c r="B74824">
        <v>101109816971</v>
      </c>
      <c r="C74824" t="s">
        <v>12560</v>
      </c>
      <c r="D74824" t="s">
        <v>12561</v>
      </c>
      <c r="E74824" t="s">
        <v>12562</v>
      </c>
      <c r="F74824" t="s">
        <v>192</v>
      </c>
      <c r="G74824" t="s">
        <v>12563</v>
      </c>
      <c r="H74824" t="s">
        <v>86066</v>
      </c>
      <c r="I74824" t="s">
        <v>25</v>
      </c>
      <c r="J74824" t="s">
        <v>132</v>
      </c>
      <c r="K74824" s="1">
        <v>44149</v>
      </c>
      <c r="L74824" t="s">
        <v>12565</v>
      </c>
      <c r="M74824" t="s">
        <v>37</v>
      </c>
    </row>
    <row r="74825" spans="1:15" x14ac:dyDescent="0.2">
      <c r="A74825">
        <v>76608</v>
      </c>
      <c r="B74825">
        <v>101108768393</v>
      </c>
      <c r="C74825" t="s">
        <v>55837</v>
      </c>
      <c r="D74825" t="s">
        <v>55838</v>
      </c>
      <c r="E74825" t="s">
        <v>341</v>
      </c>
      <c r="F74825" t="s">
        <v>55839</v>
      </c>
      <c r="G74825" t="s">
        <v>86067</v>
      </c>
      <c r="H74825" t="s">
        <v>52</v>
      </c>
      <c r="I74825" s="1">
        <v>44052</v>
      </c>
      <c r="J74825" t="s">
        <v>55841</v>
      </c>
      <c r="K74825" t="s">
        <v>37</v>
      </c>
    </row>
    <row r="74826" spans="1:15" x14ac:dyDescent="0.2">
      <c r="A74826">
        <v>76609</v>
      </c>
      <c r="B74826">
        <v>101107641610</v>
      </c>
      <c r="C74826" t="s">
        <v>36416</v>
      </c>
      <c r="D74826" t="s">
        <v>36417</v>
      </c>
      <c r="E74826" t="s">
        <v>36418</v>
      </c>
      <c r="F74826" t="s">
        <v>42</v>
      </c>
      <c r="G74826" t="s">
        <v>2532</v>
      </c>
      <c r="H74826" t="s">
        <v>86068</v>
      </c>
      <c r="I74826" t="s">
        <v>376</v>
      </c>
      <c r="J74826" s="1">
        <v>43960</v>
      </c>
      <c r="K74826" t="s">
        <v>36420</v>
      </c>
      <c r="L74826" t="s">
        <v>37</v>
      </c>
    </row>
    <row r="74827" spans="1:15" x14ac:dyDescent="0.2">
      <c r="A74827">
        <v>76610</v>
      </c>
      <c r="B74827">
        <v>101109483859</v>
      </c>
      <c r="C74827" t="s">
        <v>55069</v>
      </c>
      <c r="D74827" t="s">
        <v>55070</v>
      </c>
      <c r="E74827" t="s">
        <v>59</v>
      </c>
      <c r="F74827" t="s">
        <v>55071</v>
      </c>
      <c r="G74827" t="s">
        <v>86069</v>
      </c>
      <c r="H74827" t="s">
        <v>118</v>
      </c>
      <c r="I74827" s="1">
        <v>44116</v>
      </c>
      <c r="J74827" t="s">
        <v>55073</v>
      </c>
      <c r="K74827" t="s">
        <v>55074</v>
      </c>
    </row>
    <row r="74828" spans="1:15" x14ac:dyDescent="0.2">
      <c r="A74828">
        <v>76611</v>
      </c>
      <c r="B74828">
        <v>101109834872</v>
      </c>
      <c r="C74828" t="s">
        <v>55065</v>
      </c>
      <c r="D74828" t="s">
        <v>1045</v>
      </c>
      <c r="E74828" t="s">
        <v>245</v>
      </c>
      <c r="F74828" t="s">
        <v>246</v>
      </c>
      <c r="G74828" t="s">
        <v>55066</v>
      </c>
      <c r="H74828" t="s">
        <v>86070</v>
      </c>
      <c r="I74828" t="s">
        <v>118</v>
      </c>
      <c r="J74828" s="1">
        <v>44150</v>
      </c>
      <c r="K74828" t="s">
        <v>55068</v>
      </c>
      <c r="L74828" t="s">
        <v>37</v>
      </c>
    </row>
    <row r="74829" spans="1:15" x14ac:dyDescent="0.2">
      <c r="A74829">
        <v>76612</v>
      </c>
      <c r="B74829">
        <v>101108761699</v>
      </c>
      <c r="C74829" t="s">
        <v>56218</v>
      </c>
      <c r="D74829" t="s">
        <v>56219</v>
      </c>
      <c r="E74829" t="s">
        <v>66</v>
      </c>
      <c r="F74829" t="s">
        <v>8174</v>
      </c>
      <c r="G74829" t="s">
        <v>997</v>
      </c>
      <c r="H74829" t="s">
        <v>514</v>
      </c>
      <c r="I74829" t="s">
        <v>56220</v>
      </c>
      <c r="J74829" t="s">
        <v>86071</v>
      </c>
      <c r="K74829" t="s">
        <v>271</v>
      </c>
      <c r="L74829" s="1">
        <v>44051</v>
      </c>
      <c r="M74829" t="s">
        <v>28618</v>
      </c>
      <c r="N74829" t="s">
        <v>37</v>
      </c>
    </row>
    <row r="74830" spans="1:15" x14ac:dyDescent="0.2">
      <c r="A74830">
        <v>76613</v>
      </c>
      <c r="B74830">
        <v>101110278158</v>
      </c>
      <c r="C74830" t="s">
        <v>12113</v>
      </c>
      <c r="D74830" t="s">
        <v>12114</v>
      </c>
      <c r="E74830" t="s">
        <v>12115</v>
      </c>
      <c r="F74830" t="s">
        <v>252</v>
      </c>
      <c r="G74830" t="s">
        <v>12116</v>
      </c>
      <c r="H74830" t="s">
        <v>86072</v>
      </c>
      <c r="I74830" t="s">
        <v>25</v>
      </c>
      <c r="J74830" t="s">
        <v>92</v>
      </c>
      <c r="K74830" s="1">
        <v>44203</v>
      </c>
      <c r="L74830" t="s">
        <v>12118</v>
      </c>
      <c r="M74830" t="s">
        <v>37</v>
      </c>
    </row>
    <row r="74831" spans="1:15" x14ac:dyDescent="0.2">
      <c r="A74831">
        <v>76614</v>
      </c>
      <c r="B74831">
        <v>101110422839</v>
      </c>
      <c r="C74831" t="s">
        <v>30125</v>
      </c>
      <c r="D74831" t="s">
        <v>30126</v>
      </c>
      <c r="E74831" t="s">
        <v>1975</v>
      </c>
      <c r="F74831" t="s">
        <v>59</v>
      </c>
      <c r="G74831" t="s">
        <v>102</v>
      </c>
      <c r="H74831" t="s">
        <v>30127</v>
      </c>
      <c r="I74831" t="s">
        <v>86073</v>
      </c>
      <c r="J74831" t="s">
        <v>235</v>
      </c>
      <c r="K74831" s="1">
        <v>44223</v>
      </c>
      <c r="L74831" t="s">
        <v>30129</v>
      </c>
      <c r="M74831" t="s">
        <v>213</v>
      </c>
      <c r="N74831" t="s">
        <v>6094</v>
      </c>
    </row>
    <row r="74832" spans="1:15" x14ac:dyDescent="0.2">
      <c r="A74832">
        <v>76615</v>
      </c>
      <c r="B74832">
        <v>101110469442</v>
      </c>
      <c r="C74832" t="s">
        <v>21133</v>
      </c>
      <c r="D74832" t="s">
        <v>21134</v>
      </c>
      <c r="E74832" t="s">
        <v>21135</v>
      </c>
      <c r="F74832" t="s">
        <v>636</v>
      </c>
      <c r="G74832" t="s">
        <v>514</v>
      </c>
      <c r="H74832" t="s">
        <v>2170</v>
      </c>
      <c r="I74832" t="s">
        <v>86074</v>
      </c>
      <c r="J74832" t="s">
        <v>25</v>
      </c>
      <c r="K74832" t="s">
        <v>21137</v>
      </c>
      <c r="L74832" t="s">
        <v>21138</v>
      </c>
      <c r="M74832" t="s">
        <v>37</v>
      </c>
    </row>
    <row r="74833" spans="1:15" x14ac:dyDescent="0.2">
      <c r="A74833">
        <v>76616</v>
      </c>
      <c r="B74833">
        <v>101110370138</v>
      </c>
      <c r="C74833" t="s">
        <v>11849</v>
      </c>
      <c r="D74833" t="s">
        <v>11850</v>
      </c>
      <c r="E74833" t="s">
        <v>326</v>
      </c>
      <c r="F74833" t="s">
        <v>11851</v>
      </c>
      <c r="G74833" t="s">
        <v>891</v>
      </c>
      <c r="H74833" t="s">
        <v>3847</v>
      </c>
      <c r="I74833" t="s">
        <v>86075</v>
      </c>
      <c r="J74833" t="s">
        <v>25</v>
      </c>
      <c r="K74833" t="s">
        <v>2711</v>
      </c>
      <c r="L74833" s="1">
        <v>44215</v>
      </c>
      <c r="M74833" t="s">
        <v>11519</v>
      </c>
      <c r="N74833" t="s">
        <v>5878</v>
      </c>
    </row>
    <row r="74834" spans="1:15" x14ac:dyDescent="0.2">
      <c r="A74834">
        <v>76617</v>
      </c>
      <c r="B74834">
        <v>101110464937</v>
      </c>
      <c r="C74834" t="s">
        <v>11998</v>
      </c>
      <c r="D74834" t="s">
        <v>11999</v>
      </c>
      <c r="E74834" t="s">
        <v>6776</v>
      </c>
      <c r="F74834" t="s">
        <v>12000</v>
      </c>
      <c r="G74834" t="s">
        <v>86076</v>
      </c>
      <c r="H74834" t="s">
        <v>12002</v>
      </c>
      <c r="I74834" t="s">
        <v>12003</v>
      </c>
      <c r="J74834" t="s">
        <v>2995</v>
      </c>
    </row>
    <row r="74835" spans="1:15" x14ac:dyDescent="0.2">
      <c r="A74835">
        <v>76618</v>
      </c>
      <c r="B74835">
        <v>101110246639</v>
      </c>
      <c r="C74835" t="s">
        <v>12124</v>
      </c>
      <c r="D74835" t="s">
        <v>12125</v>
      </c>
      <c r="E74835" t="s">
        <v>12126</v>
      </c>
      <c r="F74835" t="s">
        <v>341</v>
      </c>
      <c r="G74835" t="s">
        <v>12127</v>
      </c>
      <c r="H74835" t="s">
        <v>86077</v>
      </c>
      <c r="I74835" t="s">
        <v>1162</v>
      </c>
      <c r="J74835" s="1">
        <v>44199</v>
      </c>
      <c r="K74835" t="s">
        <v>12129</v>
      </c>
      <c r="L74835" t="s">
        <v>12130</v>
      </c>
    </row>
    <row r="74836" spans="1:15" x14ac:dyDescent="0.2">
      <c r="A74836">
        <v>76619</v>
      </c>
      <c r="B74836">
        <v>101110356631</v>
      </c>
      <c r="C74836" t="s">
        <v>49830</v>
      </c>
      <c r="D74836" t="s">
        <v>49831</v>
      </c>
      <c r="E74836" t="s">
        <v>49832</v>
      </c>
      <c r="F74836" t="s">
        <v>217</v>
      </c>
      <c r="G74836" t="s">
        <v>3690</v>
      </c>
      <c r="H74836" t="s">
        <v>11654</v>
      </c>
      <c r="I74836" t="s">
        <v>86078</v>
      </c>
      <c r="J74836" t="s">
        <v>235</v>
      </c>
      <c r="K74836" s="1">
        <v>44213</v>
      </c>
      <c r="L74836" t="s">
        <v>49834</v>
      </c>
      <c r="M74836" t="s">
        <v>1943</v>
      </c>
    </row>
    <row r="74837" spans="1:15" x14ac:dyDescent="0.2">
      <c r="A74837">
        <v>76620</v>
      </c>
      <c r="B74837">
        <v>101110072634</v>
      </c>
      <c r="C74837" t="s">
        <v>47613</v>
      </c>
      <c r="D74837" t="s">
        <v>47614</v>
      </c>
      <c r="E74837" t="s">
        <v>1729</v>
      </c>
      <c r="F74837" t="s">
        <v>170</v>
      </c>
      <c r="G74837" t="s">
        <v>514</v>
      </c>
      <c r="H74837" t="s">
        <v>47615</v>
      </c>
      <c r="I74837" t="s">
        <v>86079</v>
      </c>
      <c r="J74837" t="s">
        <v>111</v>
      </c>
      <c r="K74837" s="1">
        <v>44178</v>
      </c>
      <c r="L74837" t="s">
        <v>47617</v>
      </c>
      <c r="M74837" t="s">
        <v>37</v>
      </c>
    </row>
    <row r="74838" spans="1:15" x14ac:dyDescent="0.2">
      <c r="A74838">
        <v>76621</v>
      </c>
      <c r="B74838">
        <v>101110406396</v>
      </c>
      <c r="C74838" t="s">
        <v>12298</v>
      </c>
      <c r="D74838" t="s">
        <v>12299</v>
      </c>
      <c r="E74838" t="s">
        <v>551</v>
      </c>
      <c r="F74838" t="s">
        <v>618</v>
      </c>
      <c r="G74838" t="s">
        <v>59</v>
      </c>
      <c r="H74838" t="s">
        <v>619</v>
      </c>
      <c r="I74838" t="s">
        <v>8059</v>
      </c>
      <c r="J74838" t="s">
        <v>86080</v>
      </c>
      <c r="K74838" t="s">
        <v>25</v>
      </c>
      <c r="L74838" t="s">
        <v>323</v>
      </c>
      <c r="M74838" s="1">
        <v>44220</v>
      </c>
      <c r="N74838" t="s">
        <v>12301</v>
      </c>
      <c r="O74838" t="s">
        <v>37</v>
      </c>
    </row>
    <row r="74839" spans="1:15" x14ac:dyDescent="0.2">
      <c r="A74839">
        <v>76622</v>
      </c>
      <c r="B74839">
        <v>101110233189</v>
      </c>
      <c r="C74839" t="s">
        <v>12989</v>
      </c>
      <c r="D74839" t="s">
        <v>6305</v>
      </c>
      <c r="E74839" t="s">
        <v>12990</v>
      </c>
      <c r="F74839" t="s">
        <v>192</v>
      </c>
      <c r="G74839" t="s">
        <v>193</v>
      </c>
      <c r="H74839" t="s">
        <v>12991</v>
      </c>
      <c r="I74839" t="s">
        <v>86081</v>
      </c>
      <c r="J74839" t="s">
        <v>25</v>
      </c>
      <c r="K74839" t="s">
        <v>26</v>
      </c>
      <c r="L74839" s="1">
        <v>44197</v>
      </c>
      <c r="M74839" t="s">
        <v>9800</v>
      </c>
      <c r="N74839" t="s">
        <v>1943</v>
      </c>
    </row>
    <row r="74840" spans="1:15" x14ac:dyDescent="0.2">
      <c r="A74840">
        <v>76623</v>
      </c>
      <c r="B74840">
        <v>101110586672</v>
      </c>
      <c r="C74840" t="s">
        <v>12285</v>
      </c>
      <c r="D74840" t="s">
        <v>380</v>
      </c>
      <c r="E74840" t="s">
        <v>12286</v>
      </c>
      <c r="F74840" t="s">
        <v>192</v>
      </c>
      <c r="G74840" t="s">
        <v>12287</v>
      </c>
      <c r="H74840" t="s">
        <v>86082</v>
      </c>
      <c r="I74840" t="s">
        <v>165</v>
      </c>
      <c r="J74840" s="1">
        <v>44251</v>
      </c>
      <c r="K74840" t="s">
        <v>112</v>
      </c>
      <c r="L74840" s="1">
        <v>44015</v>
      </c>
      <c r="M74840" t="s">
        <v>280</v>
      </c>
      <c r="N74840" t="s">
        <v>281</v>
      </c>
    </row>
    <row r="74841" spans="1:15" x14ac:dyDescent="0.2">
      <c r="A74841">
        <v>76624</v>
      </c>
      <c r="B74841">
        <v>101110252120</v>
      </c>
      <c r="C74841" t="s">
        <v>12317</v>
      </c>
      <c r="D74841" t="s">
        <v>12318</v>
      </c>
      <c r="E74841" t="s">
        <v>59</v>
      </c>
      <c r="F74841" t="s">
        <v>12319</v>
      </c>
      <c r="G74841" t="s">
        <v>86083</v>
      </c>
      <c r="H74841" t="s">
        <v>52</v>
      </c>
      <c r="I74841" s="1">
        <v>44200</v>
      </c>
      <c r="J74841" t="s">
        <v>12321</v>
      </c>
      <c r="K74841" t="s">
        <v>54</v>
      </c>
      <c r="L74841" t="s">
        <v>214</v>
      </c>
    </row>
    <row r="74842" spans="1:15" x14ac:dyDescent="0.2">
      <c r="A74842">
        <v>76625</v>
      </c>
      <c r="B74842">
        <v>101109903474</v>
      </c>
      <c r="C74842" t="s">
        <v>20394</v>
      </c>
      <c r="D74842" t="s">
        <v>5166</v>
      </c>
      <c r="E74842" t="s">
        <v>202</v>
      </c>
      <c r="F74842" t="s">
        <v>296</v>
      </c>
      <c r="G74842" t="s">
        <v>42</v>
      </c>
      <c r="H74842" t="s">
        <v>7710</v>
      </c>
      <c r="I74842" t="s">
        <v>86084</v>
      </c>
      <c r="J74842" t="s">
        <v>25</v>
      </c>
      <c r="K74842" t="s">
        <v>132</v>
      </c>
      <c r="L74842" s="1">
        <v>44158</v>
      </c>
      <c r="M74842" t="s">
        <v>20396</v>
      </c>
      <c r="N74842" t="s">
        <v>37</v>
      </c>
    </row>
    <row r="74843" spans="1:15" x14ac:dyDescent="0.2">
      <c r="A74843">
        <v>76626</v>
      </c>
      <c r="B74843">
        <v>101109641660</v>
      </c>
      <c r="C74843" t="s">
        <v>21546</v>
      </c>
      <c r="D74843" t="s">
        <v>21547</v>
      </c>
      <c r="E74843" t="s">
        <v>59</v>
      </c>
      <c r="F74843" t="s">
        <v>21548</v>
      </c>
      <c r="G74843" t="s">
        <v>86085</v>
      </c>
      <c r="H74843" t="s">
        <v>98</v>
      </c>
      <c r="I74843" s="1">
        <v>44131</v>
      </c>
      <c r="J74843" t="s">
        <v>21550</v>
      </c>
      <c r="K74843" t="s">
        <v>1262</v>
      </c>
    </row>
    <row r="74844" spans="1:15" x14ac:dyDescent="0.2">
      <c r="A74844">
        <v>76627</v>
      </c>
      <c r="B74844">
        <v>101109835097</v>
      </c>
      <c r="C74844" t="s">
        <v>24927</v>
      </c>
      <c r="D74844" t="s">
        <v>24928</v>
      </c>
      <c r="E74844" t="s">
        <v>183</v>
      </c>
      <c r="F74844" t="s">
        <v>8373</v>
      </c>
      <c r="G74844" t="s">
        <v>86086</v>
      </c>
      <c r="H74844" t="s">
        <v>271</v>
      </c>
      <c r="I74844" s="1">
        <v>44150</v>
      </c>
      <c r="J74844" t="s">
        <v>112</v>
      </c>
      <c r="K74844" s="1">
        <v>38740</v>
      </c>
      <c r="L74844" t="s">
        <v>37</v>
      </c>
    </row>
    <row r="74845" spans="1:15" x14ac:dyDescent="0.2">
      <c r="A74845">
        <v>76628</v>
      </c>
      <c r="B74845">
        <v>101109563332</v>
      </c>
      <c r="C74845" t="s">
        <v>28614</v>
      </c>
      <c r="D74845" t="s">
        <v>28615</v>
      </c>
      <c r="E74845" t="s">
        <v>192</v>
      </c>
      <c r="F74845" t="s">
        <v>28616</v>
      </c>
      <c r="G74845" t="s">
        <v>86087</v>
      </c>
      <c r="H74845" t="s">
        <v>118</v>
      </c>
      <c r="I74845" s="1">
        <v>44123</v>
      </c>
      <c r="J74845" t="s">
        <v>28618</v>
      </c>
      <c r="K74845" t="s">
        <v>28619</v>
      </c>
    </row>
    <row r="74846" spans="1:15" x14ac:dyDescent="0.2">
      <c r="A74846">
        <v>76629</v>
      </c>
      <c r="B74846">
        <v>101109555208</v>
      </c>
      <c r="C74846" t="s">
        <v>11770</v>
      </c>
      <c r="D74846" t="s">
        <v>11771</v>
      </c>
      <c r="E74846" t="s">
        <v>11772</v>
      </c>
      <c r="F74846" t="s">
        <v>59</v>
      </c>
      <c r="G74846" t="s">
        <v>102</v>
      </c>
      <c r="H74846" t="s">
        <v>11773</v>
      </c>
      <c r="I74846" t="s">
        <v>86088</v>
      </c>
      <c r="J74846" t="s">
        <v>235</v>
      </c>
      <c r="K74846" s="1">
        <v>44122</v>
      </c>
      <c r="L74846" t="s">
        <v>6618</v>
      </c>
      <c r="M74846" t="s">
        <v>11775</v>
      </c>
    </row>
    <row r="74847" spans="1:15" x14ac:dyDescent="0.2">
      <c r="A74847">
        <v>76630</v>
      </c>
      <c r="B74847">
        <v>101110003597</v>
      </c>
      <c r="C74847" t="s">
        <v>55826</v>
      </c>
      <c r="D74847" t="s">
        <v>55827</v>
      </c>
      <c r="E74847" t="s">
        <v>202</v>
      </c>
      <c r="F74847" t="s">
        <v>3142</v>
      </c>
      <c r="G74847" t="s">
        <v>55828</v>
      </c>
      <c r="H74847" t="s">
        <v>86089</v>
      </c>
      <c r="I74847" t="s">
        <v>25</v>
      </c>
      <c r="J74847" t="s">
        <v>35</v>
      </c>
      <c r="K74847" s="1">
        <v>44170</v>
      </c>
      <c r="L74847" t="s">
        <v>112</v>
      </c>
      <c r="M74847" s="1">
        <v>38443</v>
      </c>
      <c r="N74847" t="s">
        <v>37</v>
      </c>
    </row>
    <row r="74848" spans="1:15" x14ac:dyDescent="0.2">
      <c r="A74848">
        <v>76631</v>
      </c>
      <c r="B74848">
        <v>101110079938</v>
      </c>
      <c r="C74848" t="s">
        <v>19986</v>
      </c>
      <c r="D74848" t="s">
        <v>4707</v>
      </c>
      <c r="E74848" t="s">
        <v>59</v>
      </c>
      <c r="F74848" t="s">
        <v>997</v>
      </c>
      <c r="G74848" t="s">
        <v>514</v>
      </c>
      <c r="H74848" t="s">
        <v>19987</v>
      </c>
      <c r="I74848" t="s">
        <v>86090</v>
      </c>
      <c r="J74848" t="s">
        <v>25</v>
      </c>
      <c r="K74848" t="s">
        <v>2711</v>
      </c>
      <c r="L74848" s="1">
        <v>44178</v>
      </c>
      <c r="M74848" t="s">
        <v>112</v>
      </c>
      <c r="N74848" s="1">
        <v>35246</v>
      </c>
      <c r="O74848" t="s">
        <v>2540</v>
      </c>
    </row>
    <row r="74849" spans="1:14" x14ac:dyDescent="0.2">
      <c r="A74849">
        <v>76632</v>
      </c>
      <c r="B74849">
        <v>101110067276</v>
      </c>
      <c r="C74849" t="s">
        <v>49398</v>
      </c>
      <c r="D74849" t="s">
        <v>288</v>
      </c>
      <c r="E74849" t="s">
        <v>2863</v>
      </c>
      <c r="F74849" t="s">
        <v>59</v>
      </c>
      <c r="G74849" t="s">
        <v>129</v>
      </c>
      <c r="H74849" t="s">
        <v>49399</v>
      </c>
      <c r="I74849" t="s">
        <v>86091</v>
      </c>
      <c r="J74849" t="s">
        <v>376</v>
      </c>
      <c r="K74849" s="1">
        <v>44177</v>
      </c>
      <c r="L74849" t="s">
        <v>4271</v>
      </c>
      <c r="M74849" t="s">
        <v>49401</v>
      </c>
    </row>
    <row r="74850" spans="1:14" x14ac:dyDescent="0.2">
      <c r="A74850">
        <v>76633</v>
      </c>
      <c r="B74850">
        <v>101109837562</v>
      </c>
      <c r="C74850" t="s">
        <v>21563</v>
      </c>
      <c r="D74850" t="s">
        <v>551</v>
      </c>
      <c r="E74850" t="s">
        <v>21564</v>
      </c>
      <c r="F74850" t="s">
        <v>21565</v>
      </c>
      <c r="G74850" t="s">
        <v>86092</v>
      </c>
      <c r="H74850" t="s">
        <v>25</v>
      </c>
      <c r="I74850" t="s">
        <v>323</v>
      </c>
      <c r="J74850" s="1">
        <v>44151</v>
      </c>
      <c r="K74850" t="s">
        <v>21567</v>
      </c>
      <c r="L74850" t="s">
        <v>54</v>
      </c>
      <c r="M74850" t="s">
        <v>214</v>
      </c>
    </row>
    <row r="74851" spans="1:14" x14ac:dyDescent="0.2">
      <c r="A74851">
        <v>76634</v>
      </c>
      <c r="B74851">
        <v>101109847039</v>
      </c>
      <c r="C74851" t="s">
        <v>21579</v>
      </c>
      <c r="D74851" t="s">
        <v>21580</v>
      </c>
      <c r="E74851" t="s">
        <v>7188</v>
      </c>
      <c r="F74851" t="s">
        <v>59</v>
      </c>
      <c r="G74851" t="s">
        <v>21581</v>
      </c>
      <c r="H74851" t="s">
        <v>86093</v>
      </c>
      <c r="I74851" t="s">
        <v>25</v>
      </c>
      <c r="J74851" t="s">
        <v>132</v>
      </c>
      <c r="K74851" s="1">
        <v>44152</v>
      </c>
      <c r="L74851" t="s">
        <v>21583</v>
      </c>
      <c r="M74851" t="s">
        <v>21584</v>
      </c>
    </row>
    <row r="74852" spans="1:14" x14ac:dyDescent="0.2">
      <c r="A74852">
        <v>76635</v>
      </c>
      <c r="B74852">
        <v>101109876493</v>
      </c>
      <c r="C74852" t="s">
        <v>11741</v>
      </c>
      <c r="D74852" t="s">
        <v>11742</v>
      </c>
      <c r="E74852" t="s">
        <v>11743</v>
      </c>
      <c r="F74852" t="s">
        <v>86094</v>
      </c>
      <c r="G74852" t="s">
        <v>279</v>
      </c>
      <c r="H74852" s="1">
        <v>44155</v>
      </c>
      <c r="I74852" t="s">
        <v>11745</v>
      </c>
      <c r="J74852" t="s">
        <v>592</v>
      </c>
    </row>
    <row r="74853" spans="1:14" x14ac:dyDescent="0.2">
      <c r="A74853">
        <v>76636</v>
      </c>
      <c r="B74853">
        <v>101109816217</v>
      </c>
      <c r="C74853" t="s">
        <v>28591</v>
      </c>
      <c r="D74853" t="s">
        <v>28592</v>
      </c>
      <c r="E74853" t="s">
        <v>28593</v>
      </c>
      <c r="F74853" t="s">
        <v>28594</v>
      </c>
      <c r="G74853" t="s">
        <v>86095</v>
      </c>
      <c r="H74853" t="s">
        <v>28596</v>
      </c>
      <c r="I74853" t="s">
        <v>4862</v>
      </c>
      <c r="J74853" t="s">
        <v>54</v>
      </c>
      <c r="K74853" t="s">
        <v>28597</v>
      </c>
    </row>
    <row r="74854" spans="1:14" x14ac:dyDescent="0.2">
      <c r="A74854">
        <v>76637</v>
      </c>
      <c r="B74854">
        <v>101109816971</v>
      </c>
      <c r="C74854" t="s">
        <v>12560</v>
      </c>
      <c r="D74854" t="s">
        <v>12561</v>
      </c>
      <c r="E74854" t="s">
        <v>12562</v>
      </c>
      <c r="F74854" t="s">
        <v>192</v>
      </c>
      <c r="G74854" t="s">
        <v>12563</v>
      </c>
      <c r="H74854" t="s">
        <v>86096</v>
      </c>
      <c r="I74854" t="s">
        <v>25</v>
      </c>
      <c r="J74854" t="s">
        <v>132</v>
      </c>
      <c r="K74854" s="1">
        <v>44149</v>
      </c>
      <c r="L74854" t="s">
        <v>12565</v>
      </c>
      <c r="M74854" t="s">
        <v>37</v>
      </c>
    </row>
    <row r="74855" spans="1:14" x14ac:dyDescent="0.2">
      <c r="A74855">
        <v>76638</v>
      </c>
      <c r="B74855">
        <v>101108768393</v>
      </c>
      <c r="C74855" t="s">
        <v>55837</v>
      </c>
      <c r="D74855" t="s">
        <v>55838</v>
      </c>
      <c r="E74855" t="s">
        <v>341</v>
      </c>
      <c r="F74855" t="s">
        <v>55839</v>
      </c>
      <c r="G74855" t="s">
        <v>86097</v>
      </c>
      <c r="H74855" t="s">
        <v>52</v>
      </c>
      <c r="I74855" s="1">
        <v>44052</v>
      </c>
      <c r="J74855" t="s">
        <v>55841</v>
      </c>
      <c r="K74855" t="s">
        <v>37</v>
      </c>
    </row>
    <row r="74856" spans="1:14" x14ac:dyDescent="0.2">
      <c r="A74856">
        <v>76639</v>
      </c>
      <c r="B74856">
        <v>101107641610</v>
      </c>
      <c r="C74856" t="s">
        <v>36416</v>
      </c>
      <c r="D74856" t="s">
        <v>36417</v>
      </c>
      <c r="E74856" t="s">
        <v>36418</v>
      </c>
      <c r="F74856" t="s">
        <v>42</v>
      </c>
      <c r="G74856" t="s">
        <v>2532</v>
      </c>
      <c r="H74856" t="s">
        <v>86098</v>
      </c>
      <c r="I74856" t="s">
        <v>376</v>
      </c>
      <c r="J74856" s="1">
        <v>43960</v>
      </c>
      <c r="K74856" t="s">
        <v>36420</v>
      </c>
      <c r="L74856" t="s">
        <v>37</v>
      </c>
    </row>
    <row r="74857" spans="1:14" x14ac:dyDescent="0.2">
      <c r="A74857">
        <v>76640</v>
      </c>
      <c r="B74857">
        <v>101109483859</v>
      </c>
      <c r="C74857" t="s">
        <v>55069</v>
      </c>
      <c r="D74857" t="s">
        <v>55070</v>
      </c>
      <c r="E74857" t="s">
        <v>59</v>
      </c>
      <c r="F74857" t="s">
        <v>55071</v>
      </c>
      <c r="G74857" t="s">
        <v>86099</v>
      </c>
      <c r="H74857" t="s">
        <v>118</v>
      </c>
      <c r="I74857" s="1">
        <v>44116</v>
      </c>
      <c r="J74857" t="s">
        <v>55073</v>
      </c>
      <c r="K74857" t="s">
        <v>55074</v>
      </c>
    </row>
    <row r="74858" spans="1:14" x14ac:dyDescent="0.2">
      <c r="A74858">
        <v>76641</v>
      </c>
      <c r="B74858">
        <v>101109834872</v>
      </c>
      <c r="C74858" t="s">
        <v>55065</v>
      </c>
      <c r="D74858" t="s">
        <v>1045</v>
      </c>
      <c r="E74858" t="s">
        <v>245</v>
      </c>
      <c r="F74858" t="s">
        <v>246</v>
      </c>
      <c r="G74858" t="s">
        <v>55066</v>
      </c>
      <c r="H74858" t="s">
        <v>86100</v>
      </c>
      <c r="I74858" t="s">
        <v>118</v>
      </c>
      <c r="J74858" s="1">
        <v>44150</v>
      </c>
      <c r="K74858" t="s">
        <v>55068</v>
      </c>
      <c r="L74858" t="s">
        <v>37</v>
      </c>
    </row>
    <row r="74859" spans="1:14" x14ac:dyDescent="0.2">
      <c r="A74859">
        <v>76642</v>
      </c>
      <c r="B74859">
        <v>101108761699</v>
      </c>
      <c r="C74859" t="s">
        <v>56218</v>
      </c>
      <c r="D74859" t="s">
        <v>56219</v>
      </c>
      <c r="E74859" t="s">
        <v>66</v>
      </c>
      <c r="F74859" t="s">
        <v>8174</v>
      </c>
      <c r="G74859" t="s">
        <v>997</v>
      </c>
      <c r="H74859" t="s">
        <v>514</v>
      </c>
      <c r="I74859" t="s">
        <v>56220</v>
      </c>
      <c r="J74859" t="s">
        <v>86101</v>
      </c>
      <c r="K74859" t="s">
        <v>271</v>
      </c>
      <c r="L74859" s="1">
        <v>44051</v>
      </c>
      <c r="M74859" t="s">
        <v>28618</v>
      </c>
      <c r="N74859" t="s">
        <v>37</v>
      </c>
    </row>
    <row r="74860" spans="1:14" x14ac:dyDescent="0.2">
      <c r="A74860">
        <v>76643</v>
      </c>
      <c r="B74860">
        <v>101110278158</v>
      </c>
      <c r="C74860" t="s">
        <v>12113</v>
      </c>
      <c r="D74860" t="s">
        <v>12114</v>
      </c>
      <c r="E74860" t="s">
        <v>12115</v>
      </c>
      <c r="F74860" t="s">
        <v>252</v>
      </c>
      <c r="G74860" t="s">
        <v>12116</v>
      </c>
      <c r="H74860" t="s">
        <v>86102</v>
      </c>
      <c r="I74860" t="s">
        <v>25</v>
      </c>
      <c r="J74860" t="s">
        <v>92</v>
      </c>
      <c r="K74860" s="1">
        <v>44203</v>
      </c>
      <c r="L74860" t="s">
        <v>12118</v>
      </c>
      <c r="M74860" t="s">
        <v>37</v>
      </c>
    </row>
    <row r="74861" spans="1:14" x14ac:dyDescent="0.2">
      <c r="A74861">
        <v>76644</v>
      </c>
      <c r="B74861">
        <v>101110422839</v>
      </c>
      <c r="C74861" t="s">
        <v>30125</v>
      </c>
      <c r="D74861" t="s">
        <v>30126</v>
      </c>
      <c r="E74861" t="s">
        <v>1975</v>
      </c>
      <c r="F74861" t="s">
        <v>59</v>
      </c>
      <c r="G74861" t="s">
        <v>102</v>
      </c>
      <c r="H74861" t="s">
        <v>30127</v>
      </c>
      <c r="I74861" t="s">
        <v>86103</v>
      </c>
      <c r="J74861" t="s">
        <v>235</v>
      </c>
      <c r="K74861" s="1">
        <v>44223</v>
      </c>
      <c r="L74861" t="s">
        <v>30129</v>
      </c>
      <c r="M74861" t="s">
        <v>213</v>
      </c>
      <c r="N74861" t="s">
        <v>6094</v>
      </c>
    </row>
    <row r="74862" spans="1:14" x14ac:dyDescent="0.2">
      <c r="A74862">
        <v>76645</v>
      </c>
      <c r="B74862">
        <v>101110469442</v>
      </c>
      <c r="C74862" t="s">
        <v>21133</v>
      </c>
      <c r="D74862" t="s">
        <v>21134</v>
      </c>
      <c r="E74862" t="s">
        <v>21135</v>
      </c>
      <c r="F74862" t="s">
        <v>636</v>
      </c>
      <c r="G74862" t="s">
        <v>514</v>
      </c>
      <c r="H74862" t="s">
        <v>2170</v>
      </c>
      <c r="I74862" t="s">
        <v>86104</v>
      </c>
      <c r="J74862" t="s">
        <v>25</v>
      </c>
      <c r="K74862" t="s">
        <v>21137</v>
      </c>
      <c r="L74862" t="s">
        <v>21138</v>
      </c>
      <c r="M74862" t="s">
        <v>37</v>
      </c>
    </row>
    <row r="74863" spans="1:14" x14ac:dyDescent="0.2">
      <c r="A74863">
        <v>76646</v>
      </c>
      <c r="B74863">
        <v>101110370138</v>
      </c>
      <c r="C74863" t="s">
        <v>11849</v>
      </c>
      <c r="D74863" t="s">
        <v>11850</v>
      </c>
      <c r="E74863" t="s">
        <v>326</v>
      </c>
      <c r="F74863" t="s">
        <v>11851</v>
      </c>
      <c r="G74863" t="s">
        <v>891</v>
      </c>
      <c r="H74863" t="s">
        <v>3847</v>
      </c>
      <c r="I74863" t="s">
        <v>86105</v>
      </c>
      <c r="J74863" t="s">
        <v>25</v>
      </c>
      <c r="K74863" t="s">
        <v>2711</v>
      </c>
      <c r="L74863" s="1">
        <v>44215</v>
      </c>
      <c r="M74863" t="s">
        <v>11519</v>
      </c>
      <c r="N74863" t="s">
        <v>5878</v>
      </c>
    </row>
    <row r="74864" spans="1:14" x14ac:dyDescent="0.2">
      <c r="A74864">
        <v>76647</v>
      </c>
      <c r="B74864">
        <v>101110464937</v>
      </c>
      <c r="C74864" t="s">
        <v>11998</v>
      </c>
      <c r="D74864" t="s">
        <v>11999</v>
      </c>
      <c r="E74864" t="s">
        <v>6776</v>
      </c>
      <c r="F74864" t="s">
        <v>12000</v>
      </c>
      <c r="G74864" t="s">
        <v>86106</v>
      </c>
      <c r="H74864" t="s">
        <v>12002</v>
      </c>
      <c r="I74864" t="s">
        <v>12003</v>
      </c>
      <c r="J74864" t="s">
        <v>2995</v>
      </c>
    </row>
    <row r="74865" spans="1:15" x14ac:dyDescent="0.2">
      <c r="A74865">
        <v>76648</v>
      </c>
      <c r="B74865">
        <v>101110246639</v>
      </c>
      <c r="C74865" t="s">
        <v>12124</v>
      </c>
      <c r="D74865" t="s">
        <v>12125</v>
      </c>
      <c r="E74865" t="s">
        <v>12126</v>
      </c>
      <c r="F74865" t="s">
        <v>341</v>
      </c>
      <c r="G74865" t="s">
        <v>12127</v>
      </c>
      <c r="H74865" t="s">
        <v>86107</v>
      </c>
      <c r="I74865" t="s">
        <v>1162</v>
      </c>
      <c r="J74865" s="1">
        <v>44199</v>
      </c>
      <c r="K74865" t="s">
        <v>12129</v>
      </c>
      <c r="L74865" t="s">
        <v>12130</v>
      </c>
    </row>
    <row r="74866" spans="1:15" x14ac:dyDescent="0.2">
      <c r="A74866">
        <v>76649</v>
      </c>
      <c r="B74866">
        <v>101110356631</v>
      </c>
      <c r="C74866" t="s">
        <v>49830</v>
      </c>
      <c r="D74866" t="s">
        <v>49831</v>
      </c>
      <c r="E74866" t="s">
        <v>49832</v>
      </c>
      <c r="F74866" t="s">
        <v>217</v>
      </c>
      <c r="G74866" t="s">
        <v>3690</v>
      </c>
      <c r="H74866" t="s">
        <v>11654</v>
      </c>
      <c r="I74866" t="s">
        <v>86108</v>
      </c>
      <c r="J74866" t="s">
        <v>235</v>
      </c>
      <c r="K74866" s="1">
        <v>44213</v>
      </c>
      <c r="L74866" t="s">
        <v>49834</v>
      </c>
      <c r="M74866" t="s">
        <v>1943</v>
      </c>
    </row>
    <row r="74867" spans="1:15" x14ac:dyDescent="0.2">
      <c r="A74867">
        <v>76650</v>
      </c>
      <c r="B74867">
        <v>101110072634</v>
      </c>
      <c r="C74867" t="s">
        <v>47613</v>
      </c>
      <c r="D74867" t="s">
        <v>47614</v>
      </c>
      <c r="E74867" t="s">
        <v>1729</v>
      </c>
      <c r="F74867" t="s">
        <v>170</v>
      </c>
      <c r="G74867" t="s">
        <v>514</v>
      </c>
      <c r="H74867" t="s">
        <v>47615</v>
      </c>
      <c r="I74867" t="s">
        <v>86109</v>
      </c>
      <c r="J74867" t="s">
        <v>111</v>
      </c>
      <c r="K74867" s="1">
        <v>44178</v>
      </c>
      <c r="L74867" t="s">
        <v>47617</v>
      </c>
      <c r="M74867" t="s">
        <v>37</v>
      </c>
    </row>
    <row r="74868" spans="1:15" x14ac:dyDescent="0.2">
      <c r="A74868">
        <v>76651</v>
      </c>
      <c r="B74868">
        <v>101110406396</v>
      </c>
      <c r="C74868" t="s">
        <v>12298</v>
      </c>
      <c r="D74868" t="s">
        <v>12299</v>
      </c>
      <c r="E74868" t="s">
        <v>551</v>
      </c>
      <c r="F74868" t="s">
        <v>618</v>
      </c>
      <c r="G74868" t="s">
        <v>59</v>
      </c>
      <c r="H74868" t="s">
        <v>619</v>
      </c>
      <c r="I74868" t="s">
        <v>8059</v>
      </c>
      <c r="J74868" t="s">
        <v>86110</v>
      </c>
      <c r="K74868" t="s">
        <v>25</v>
      </c>
      <c r="L74868" t="s">
        <v>323</v>
      </c>
      <c r="M74868" s="1">
        <v>44220</v>
      </c>
      <c r="N74868" t="s">
        <v>12301</v>
      </c>
      <c r="O74868" t="s">
        <v>37</v>
      </c>
    </row>
    <row r="74869" spans="1:15" x14ac:dyDescent="0.2">
      <c r="A74869">
        <v>76652</v>
      </c>
      <c r="B74869">
        <v>101110233189</v>
      </c>
      <c r="C74869" t="s">
        <v>12989</v>
      </c>
      <c r="D74869" t="s">
        <v>6305</v>
      </c>
      <c r="E74869" t="s">
        <v>12990</v>
      </c>
      <c r="F74869" t="s">
        <v>192</v>
      </c>
      <c r="G74869" t="s">
        <v>193</v>
      </c>
      <c r="H74869" t="s">
        <v>12991</v>
      </c>
      <c r="I74869" t="s">
        <v>86111</v>
      </c>
      <c r="J74869" t="s">
        <v>25</v>
      </c>
      <c r="K74869" t="s">
        <v>26</v>
      </c>
      <c r="L74869" s="1">
        <v>44197</v>
      </c>
      <c r="M74869" t="s">
        <v>9800</v>
      </c>
      <c r="N74869" t="s">
        <v>1943</v>
      </c>
    </row>
    <row r="74870" spans="1:15" x14ac:dyDescent="0.2">
      <c r="A74870">
        <v>76653</v>
      </c>
      <c r="B74870">
        <v>101110586672</v>
      </c>
      <c r="C74870" t="s">
        <v>12285</v>
      </c>
      <c r="D74870" t="s">
        <v>380</v>
      </c>
      <c r="E74870" t="s">
        <v>12286</v>
      </c>
      <c r="F74870" t="s">
        <v>192</v>
      </c>
      <c r="G74870" t="s">
        <v>12287</v>
      </c>
      <c r="H74870" t="s">
        <v>86112</v>
      </c>
      <c r="I74870" t="s">
        <v>165</v>
      </c>
      <c r="J74870" s="1">
        <v>44251</v>
      </c>
      <c r="K74870" t="s">
        <v>112</v>
      </c>
      <c r="L74870" s="1">
        <v>44015</v>
      </c>
      <c r="M74870" t="s">
        <v>280</v>
      </c>
      <c r="N74870" t="s">
        <v>281</v>
      </c>
    </row>
    <row r="74871" spans="1:15" x14ac:dyDescent="0.2">
      <c r="A74871">
        <v>76654</v>
      </c>
      <c r="B74871">
        <v>101110252120</v>
      </c>
      <c r="C74871" t="s">
        <v>12317</v>
      </c>
      <c r="D74871" t="s">
        <v>12318</v>
      </c>
      <c r="E74871" t="s">
        <v>59</v>
      </c>
      <c r="F74871" t="s">
        <v>12319</v>
      </c>
      <c r="G74871" t="s">
        <v>86113</v>
      </c>
      <c r="H74871" t="s">
        <v>52</v>
      </c>
      <c r="I74871" s="1">
        <v>44200</v>
      </c>
      <c r="J74871" t="s">
        <v>12321</v>
      </c>
      <c r="K74871" t="s">
        <v>54</v>
      </c>
      <c r="L74871" t="s">
        <v>214</v>
      </c>
    </row>
    <row r="74872" spans="1:15" x14ac:dyDescent="0.2">
      <c r="A74872">
        <v>76655</v>
      </c>
      <c r="B74872">
        <v>101109903474</v>
      </c>
      <c r="C74872" t="s">
        <v>20394</v>
      </c>
      <c r="D74872" t="s">
        <v>5166</v>
      </c>
      <c r="E74872" t="s">
        <v>202</v>
      </c>
      <c r="F74872" t="s">
        <v>296</v>
      </c>
      <c r="G74872" t="s">
        <v>42</v>
      </c>
      <c r="H74872" t="s">
        <v>7710</v>
      </c>
      <c r="I74872" t="s">
        <v>86114</v>
      </c>
      <c r="J74872" t="s">
        <v>25</v>
      </c>
      <c r="K74872" t="s">
        <v>132</v>
      </c>
      <c r="L74872" s="1">
        <v>44158</v>
      </c>
      <c r="M74872" t="s">
        <v>20396</v>
      </c>
      <c r="N74872" t="s">
        <v>37</v>
      </c>
    </row>
    <row r="74873" spans="1:15" x14ac:dyDescent="0.2">
      <c r="A74873">
        <v>76656</v>
      </c>
      <c r="B74873">
        <v>101109641660</v>
      </c>
      <c r="C74873" t="s">
        <v>21546</v>
      </c>
      <c r="D74873" t="s">
        <v>21547</v>
      </c>
      <c r="E74873" t="s">
        <v>59</v>
      </c>
      <c r="F74873" t="s">
        <v>21548</v>
      </c>
      <c r="G74873" t="s">
        <v>86115</v>
      </c>
      <c r="H74873" t="s">
        <v>98</v>
      </c>
      <c r="I74873" s="1">
        <v>44131</v>
      </c>
      <c r="J74873" t="s">
        <v>21550</v>
      </c>
      <c r="K74873" t="s">
        <v>1262</v>
      </c>
    </row>
    <row r="74874" spans="1:15" x14ac:dyDescent="0.2">
      <c r="A74874">
        <v>76657</v>
      </c>
      <c r="B74874">
        <v>101109835097</v>
      </c>
      <c r="C74874" t="s">
        <v>24927</v>
      </c>
      <c r="D74874" t="s">
        <v>24928</v>
      </c>
      <c r="E74874" t="s">
        <v>183</v>
      </c>
      <c r="F74874" t="s">
        <v>8373</v>
      </c>
      <c r="G74874" t="s">
        <v>86116</v>
      </c>
      <c r="H74874" t="s">
        <v>271</v>
      </c>
      <c r="I74874" s="1">
        <v>44150</v>
      </c>
      <c r="J74874" t="s">
        <v>112</v>
      </c>
      <c r="K74874" s="1">
        <v>38740</v>
      </c>
      <c r="L74874" t="s">
        <v>37</v>
      </c>
    </row>
    <row r="74875" spans="1:15" x14ac:dyDescent="0.2">
      <c r="A74875">
        <v>76658</v>
      </c>
      <c r="B74875">
        <v>101109563332</v>
      </c>
      <c r="C74875" t="s">
        <v>28614</v>
      </c>
      <c r="D74875" t="s">
        <v>28615</v>
      </c>
      <c r="E74875" t="s">
        <v>192</v>
      </c>
      <c r="F74875" t="s">
        <v>28616</v>
      </c>
      <c r="G74875" t="s">
        <v>86117</v>
      </c>
      <c r="H74875" t="s">
        <v>118</v>
      </c>
      <c r="I74875" s="1">
        <v>44123</v>
      </c>
      <c r="J74875" t="s">
        <v>28618</v>
      </c>
      <c r="K74875" t="s">
        <v>28619</v>
      </c>
    </row>
    <row r="74876" spans="1:15" x14ac:dyDescent="0.2">
      <c r="A74876">
        <v>76659</v>
      </c>
      <c r="B74876">
        <v>101109555208</v>
      </c>
      <c r="C74876" t="s">
        <v>11770</v>
      </c>
      <c r="D74876" t="s">
        <v>11771</v>
      </c>
      <c r="E74876" t="s">
        <v>11772</v>
      </c>
      <c r="F74876" t="s">
        <v>59</v>
      </c>
      <c r="G74876" t="s">
        <v>102</v>
      </c>
      <c r="H74876" t="s">
        <v>11773</v>
      </c>
      <c r="I74876" t="s">
        <v>86118</v>
      </c>
      <c r="J74876" t="s">
        <v>235</v>
      </c>
      <c r="K74876" s="1">
        <v>44122</v>
      </c>
      <c r="L74876" t="s">
        <v>6618</v>
      </c>
      <c r="M74876" t="s">
        <v>11775</v>
      </c>
    </row>
    <row r="74877" spans="1:15" x14ac:dyDescent="0.2">
      <c r="A74877">
        <v>76660</v>
      </c>
      <c r="B74877">
        <v>101110003597</v>
      </c>
      <c r="C74877" t="s">
        <v>55826</v>
      </c>
      <c r="D74877" t="s">
        <v>55827</v>
      </c>
      <c r="E74877" t="s">
        <v>202</v>
      </c>
      <c r="F74877" t="s">
        <v>3142</v>
      </c>
      <c r="G74877" t="s">
        <v>55828</v>
      </c>
      <c r="H74877" t="s">
        <v>86119</v>
      </c>
      <c r="I74877" t="s">
        <v>25</v>
      </c>
      <c r="J74877" t="s">
        <v>35</v>
      </c>
      <c r="K74877" s="1">
        <v>44170</v>
      </c>
      <c r="L74877" t="s">
        <v>112</v>
      </c>
      <c r="M74877" s="1">
        <v>38443</v>
      </c>
      <c r="N74877" t="s">
        <v>37</v>
      </c>
    </row>
    <row r="74878" spans="1:15" x14ac:dyDescent="0.2">
      <c r="A74878">
        <v>76661</v>
      </c>
      <c r="B74878">
        <v>101110079938</v>
      </c>
      <c r="C74878" t="s">
        <v>19986</v>
      </c>
      <c r="D74878" t="s">
        <v>4707</v>
      </c>
      <c r="E74878" t="s">
        <v>59</v>
      </c>
      <c r="F74878" t="s">
        <v>997</v>
      </c>
      <c r="G74878" t="s">
        <v>514</v>
      </c>
      <c r="H74878" t="s">
        <v>19987</v>
      </c>
      <c r="I74878" t="s">
        <v>86120</v>
      </c>
      <c r="J74878" t="s">
        <v>25</v>
      </c>
      <c r="K74878" t="s">
        <v>2711</v>
      </c>
      <c r="L74878" s="1">
        <v>44178</v>
      </c>
      <c r="M74878" t="s">
        <v>112</v>
      </c>
      <c r="N74878" s="1">
        <v>35246</v>
      </c>
      <c r="O74878" t="s">
        <v>2540</v>
      </c>
    </row>
    <row r="74879" spans="1:15" x14ac:dyDescent="0.2">
      <c r="A74879">
        <v>76662</v>
      </c>
      <c r="B74879">
        <v>101110067276</v>
      </c>
      <c r="C74879" t="s">
        <v>49398</v>
      </c>
      <c r="D74879" t="s">
        <v>288</v>
      </c>
      <c r="E74879" t="s">
        <v>2863</v>
      </c>
      <c r="F74879" t="s">
        <v>59</v>
      </c>
      <c r="G74879" t="s">
        <v>129</v>
      </c>
      <c r="H74879" t="s">
        <v>49399</v>
      </c>
      <c r="I74879" t="s">
        <v>86121</v>
      </c>
      <c r="J74879" t="s">
        <v>376</v>
      </c>
      <c r="K74879" s="1">
        <v>44177</v>
      </c>
      <c r="L74879" t="s">
        <v>4271</v>
      </c>
      <c r="M74879" t="s">
        <v>49401</v>
      </c>
    </row>
    <row r="74880" spans="1:15" x14ac:dyDescent="0.2">
      <c r="A74880">
        <v>76663</v>
      </c>
      <c r="B74880">
        <v>101109837562</v>
      </c>
      <c r="C74880" t="s">
        <v>21563</v>
      </c>
      <c r="D74880" t="s">
        <v>551</v>
      </c>
      <c r="E74880" t="s">
        <v>21564</v>
      </c>
      <c r="F74880" t="s">
        <v>21565</v>
      </c>
      <c r="G74880" t="s">
        <v>86122</v>
      </c>
      <c r="H74880" t="s">
        <v>25</v>
      </c>
      <c r="I74880" t="s">
        <v>323</v>
      </c>
      <c r="J74880" s="1">
        <v>44151</v>
      </c>
      <c r="K74880" t="s">
        <v>21567</v>
      </c>
      <c r="L74880" t="s">
        <v>54</v>
      </c>
      <c r="M74880" t="s">
        <v>214</v>
      </c>
    </row>
    <row r="74881" spans="1:14" x14ac:dyDescent="0.2">
      <c r="A74881">
        <v>76664</v>
      </c>
      <c r="B74881">
        <v>101109847039</v>
      </c>
      <c r="C74881" t="s">
        <v>21579</v>
      </c>
      <c r="D74881" t="s">
        <v>21580</v>
      </c>
      <c r="E74881" t="s">
        <v>7188</v>
      </c>
      <c r="F74881" t="s">
        <v>59</v>
      </c>
      <c r="G74881" t="s">
        <v>21581</v>
      </c>
      <c r="H74881" t="s">
        <v>86123</v>
      </c>
      <c r="I74881" t="s">
        <v>25</v>
      </c>
      <c r="J74881" t="s">
        <v>132</v>
      </c>
      <c r="K74881" s="1">
        <v>44152</v>
      </c>
      <c r="L74881" t="s">
        <v>21583</v>
      </c>
      <c r="M74881" t="s">
        <v>21584</v>
      </c>
    </row>
    <row r="74882" spans="1:14" x14ac:dyDescent="0.2">
      <c r="A74882">
        <v>76665</v>
      </c>
      <c r="B74882">
        <v>101109876493</v>
      </c>
      <c r="C74882" t="s">
        <v>11741</v>
      </c>
      <c r="D74882" t="s">
        <v>11742</v>
      </c>
      <c r="E74882" t="s">
        <v>11743</v>
      </c>
      <c r="F74882" t="s">
        <v>86124</v>
      </c>
      <c r="G74882" t="s">
        <v>279</v>
      </c>
      <c r="H74882" s="1">
        <v>44155</v>
      </c>
      <c r="I74882" t="s">
        <v>11745</v>
      </c>
      <c r="J74882" t="s">
        <v>592</v>
      </c>
    </row>
    <row r="74883" spans="1:14" x14ac:dyDescent="0.2">
      <c r="A74883">
        <v>76666</v>
      </c>
      <c r="B74883">
        <v>101109816217</v>
      </c>
      <c r="C74883" t="s">
        <v>28591</v>
      </c>
      <c r="D74883" t="s">
        <v>28592</v>
      </c>
      <c r="E74883" t="s">
        <v>28593</v>
      </c>
      <c r="F74883" t="s">
        <v>28594</v>
      </c>
      <c r="G74883" t="s">
        <v>86125</v>
      </c>
      <c r="H74883" t="s">
        <v>28596</v>
      </c>
      <c r="I74883" t="s">
        <v>4862</v>
      </c>
      <c r="J74883" t="s">
        <v>54</v>
      </c>
      <c r="K74883" t="s">
        <v>28597</v>
      </c>
    </row>
    <row r="74884" spans="1:14" x14ac:dyDescent="0.2">
      <c r="A74884">
        <v>76667</v>
      </c>
      <c r="B74884">
        <v>101109816971</v>
      </c>
      <c r="C74884" t="s">
        <v>12560</v>
      </c>
      <c r="D74884" t="s">
        <v>12561</v>
      </c>
      <c r="E74884" t="s">
        <v>12562</v>
      </c>
      <c r="F74884" t="s">
        <v>192</v>
      </c>
      <c r="G74884" t="s">
        <v>12563</v>
      </c>
      <c r="H74884" t="s">
        <v>86126</v>
      </c>
      <c r="I74884" t="s">
        <v>25</v>
      </c>
      <c r="J74884" t="s">
        <v>132</v>
      </c>
      <c r="K74884" s="1">
        <v>44149</v>
      </c>
      <c r="L74884" t="s">
        <v>12565</v>
      </c>
      <c r="M74884" t="s">
        <v>37</v>
      </c>
    </row>
    <row r="74885" spans="1:14" x14ac:dyDescent="0.2">
      <c r="A74885">
        <v>76668</v>
      </c>
      <c r="B74885">
        <v>101108768393</v>
      </c>
      <c r="C74885" t="s">
        <v>55837</v>
      </c>
      <c r="D74885" t="s">
        <v>55838</v>
      </c>
      <c r="E74885" t="s">
        <v>341</v>
      </c>
      <c r="F74885" t="s">
        <v>55839</v>
      </c>
      <c r="G74885" t="s">
        <v>86127</v>
      </c>
      <c r="H74885" t="s">
        <v>52</v>
      </c>
      <c r="I74885" s="1">
        <v>44052</v>
      </c>
      <c r="J74885" t="s">
        <v>55841</v>
      </c>
      <c r="K74885" t="s">
        <v>37</v>
      </c>
    </row>
    <row r="74886" spans="1:14" x14ac:dyDescent="0.2">
      <c r="A74886">
        <v>76669</v>
      </c>
      <c r="B74886">
        <v>101107641610</v>
      </c>
      <c r="C74886" t="s">
        <v>36416</v>
      </c>
      <c r="D74886" t="s">
        <v>36417</v>
      </c>
      <c r="E74886" t="s">
        <v>36418</v>
      </c>
      <c r="F74886" t="s">
        <v>42</v>
      </c>
      <c r="G74886" t="s">
        <v>2532</v>
      </c>
      <c r="H74886" t="s">
        <v>86128</v>
      </c>
      <c r="I74886" t="s">
        <v>376</v>
      </c>
      <c r="J74886" s="1">
        <v>43960</v>
      </c>
      <c r="K74886" t="s">
        <v>36420</v>
      </c>
      <c r="L74886" t="s">
        <v>37</v>
      </c>
    </row>
    <row r="74887" spans="1:14" x14ac:dyDescent="0.2">
      <c r="A74887">
        <v>76670</v>
      </c>
      <c r="B74887">
        <v>101109483859</v>
      </c>
      <c r="C74887" t="s">
        <v>55069</v>
      </c>
      <c r="D74887" t="s">
        <v>55070</v>
      </c>
      <c r="E74887" t="s">
        <v>59</v>
      </c>
      <c r="F74887" t="s">
        <v>55071</v>
      </c>
      <c r="G74887" t="s">
        <v>86129</v>
      </c>
      <c r="H74887" t="s">
        <v>118</v>
      </c>
      <c r="I74887" s="1">
        <v>44116</v>
      </c>
      <c r="J74887" t="s">
        <v>55073</v>
      </c>
      <c r="K74887" t="s">
        <v>55074</v>
      </c>
    </row>
    <row r="74888" spans="1:14" x14ac:dyDescent="0.2">
      <c r="A74888">
        <v>76671</v>
      </c>
      <c r="B74888">
        <v>101109834872</v>
      </c>
      <c r="C74888" t="s">
        <v>55065</v>
      </c>
      <c r="D74888" t="s">
        <v>1045</v>
      </c>
      <c r="E74888" t="s">
        <v>245</v>
      </c>
      <c r="F74888" t="s">
        <v>246</v>
      </c>
      <c r="G74888" t="s">
        <v>55066</v>
      </c>
      <c r="H74888" t="s">
        <v>86130</v>
      </c>
      <c r="I74888" t="s">
        <v>118</v>
      </c>
      <c r="J74888" s="1">
        <v>44150</v>
      </c>
      <c r="K74888" t="s">
        <v>55068</v>
      </c>
      <c r="L74888" t="s">
        <v>37</v>
      </c>
    </row>
    <row r="74889" spans="1:14" x14ac:dyDescent="0.2">
      <c r="A74889">
        <v>76672</v>
      </c>
      <c r="B74889">
        <v>101108761699</v>
      </c>
      <c r="C74889" t="s">
        <v>56218</v>
      </c>
      <c r="D74889" t="s">
        <v>56219</v>
      </c>
      <c r="E74889" t="s">
        <v>66</v>
      </c>
      <c r="F74889" t="s">
        <v>8174</v>
      </c>
      <c r="G74889" t="s">
        <v>997</v>
      </c>
      <c r="H74889" t="s">
        <v>514</v>
      </c>
      <c r="I74889" t="s">
        <v>56220</v>
      </c>
      <c r="J74889" t="s">
        <v>86131</v>
      </c>
      <c r="K74889" t="s">
        <v>271</v>
      </c>
      <c r="L74889" s="1">
        <v>44051</v>
      </c>
      <c r="M74889" t="s">
        <v>28618</v>
      </c>
      <c r="N74889" t="s">
        <v>37</v>
      </c>
    </row>
    <row r="74890" spans="1:14" x14ac:dyDescent="0.2">
      <c r="A74890">
        <v>76673</v>
      </c>
      <c r="B74890">
        <v>101110278158</v>
      </c>
      <c r="C74890" t="s">
        <v>12113</v>
      </c>
      <c r="D74890" t="s">
        <v>12114</v>
      </c>
      <c r="E74890" t="s">
        <v>12115</v>
      </c>
      <c r="F74890" t="s">
        <v>252</v>
      </c>
      <c r="G74890" t="s">
        <v>12116</v>
      </c>
      <c r="H74890" t="s">
        <v>86132</v>
      </c>
      <c r="I74890" t="s">
        <v>25</v>
      </c>
      <c r="J74890" t="s">
        <v>92</v>
      </c>
      <c r="K74890" s="1">
        <v>44203</v>
      </c>
      <c r="L74890" t="s">
        <v>12118</v>
      </c>
      <c r="M74890" t="s">
        <v>37</v>
      </c>
    </row>
    <row r="74891" spans="1:14" x14ac:dyDescent="0.2">
      <c r="A74891">
        <v>76674</v>
      </c>
      <c r="B74891">
        <v>101110422839</v>
      </c>
      <c r="C74891" t="s">
        <v>30125</v>
      </c>
      <c r="D74891" t="s">
        <v>30126</v>
      </c>
      <c r="E74891" t="s">
        <v>1975</v>
      </c>
      <c r="F74891" t="s">
        <v>59</v>
      </c>
      <c r="G74891" t="s">
        <v>102</v>
      </c>
      <c r="H74891" t="s">
        <v>30127</v>
      </c>
      <c r="I74891" t="s">
        <v>86133</v>
      </c>
      <c r="J74891" t="s">
        <v>235</v>
      </c>
      <c r="K74891" s="1">
        <v>44223</v>
      </c>
      <c r="L74891" t="s">
        <v>30129</v>
      </c>
      <c r="M74891" t="s">
        <v>213</v>
      </c>
      <c r="N74891" t="s">
        <v>6094</v>
      </c>
    </row>
    <row r="74892" spans="1:14" x14ac:dyDescent="0.2">
      <c r="A74892">
        <v>76675</v>
      </c>
      <c r="B74892">
        <v>101110469442</v>
      </c>
      <c r="C74892" t="s">
        <v>21133</v>
      </c>
      <c r="D74892" t="s">
        <v>21134</v>
      </c>
      <c r="E74892" t="s">
        <v>21135</v>
      </c>
      <c r="F74892" t="s">
        <v>636</v>
      </c>
      <c r="G74892" t="s">
        <v>514</v>
      </c>
      <c r="H74892" t="s">
        <v>2170</v>
      </c>
      <c r="I74892" t="s">
        <v>86134</v>
      </c>
      <c r="J74892" t="s">
        <v>25</v>
      </c>
      <c r="K74892" t="s">
        <v>21137</v>
      </c>
      <c r="L74892" t="s">
        <v>21138</v>
      </c>
      <c r="M74892" t="s">
        <v>37</v>
      </c>
    </row>
    <row r="74893" spans="1:14" x14ac:dyDescent="0.2">
      <c r="A74893">
        <v>76676</v>
      </c>
      <c r="B74893">
        <v>101110370138</v>
      </c>
      <c r="C74893" t="s">
        <v>11849</v>
      </c>
      <c r="D74893" t="s">
        <v>11850</v>
      </c>
      <c r="E74893" t="s">
        <v>326</v>
      </c>
      <c r="F74893" t="s">
        <v>11851</v>
      </c>
      <c r="G74893" t="s">
        <v>891</v>
      </c>
      <c r="H74893" t="s">
        <v>3847</v>
      </c>
      <c r="I74893" t="s">
        <v>86135</v>
      </c>
      <c r="J74893" t="s">
        <v>25</v>
      </c>
      <c r="K74893" t="s">
        <v>2711</v>
      </c>
      <c r="L74893" s="1">
        <v>44215</v>
      </c>
      <c r="M74893" t="s">
        <v>11519</v>
      </c>
      <c r="N74893" t="s">
        <v>5878</v>
      </c>
    </row>
    <row r="74894" spans="1:14" x14ac:dyDescent="0.2">
      <c r="A74894">
        <v>76677</v>
      </c>
      <c r="B74894">
        <v>101110464937</v>
      </c>
      <c r="C74894" t="s">
        <v>11998</v>
      </c>
      <c r="D74894" t="s">
        <v>11999</v>
      </c>
      <c r="E74894" t="s">
        <v>6776</v>
      </c>
      <c r="F74894" t="s">
        <v>12000</v>
      </c>
      <c r="G74894" t="s">
        <v>86136</v>
      </c>
      <c r="H74894" t="s">
        <v>12002</v>
      </c>
      <c r="I74894" t="s">
        <v>12003</v>
      </c>
      <c r="J74894" t="s">
        <v>2995</v>
      </c>
    </row>
    <row r="74895" spans="1:14" x14ac:dyDescent="0.2">
      <c r="A74895">
        <v>76678</v>
      </c>
      <c r="B74895">
        <v>101110246639</v>
      </c>
      <c r="C74895" t="s">
        <v>12124</v>
      </c>
      <c r="D74895" t="s">
        <v>12125</v>
      </c>
      <c r="E74895" t="s">
        <v>12126</v>
      </c>
      <c r="F74895" t="s">
        <v>341</v>
      </c>
      <c r="G74895" t="s">
        <v>12127</v>
      </c>
      <c r="H74895" t="s">
        <v>86137</v>
      </c>
      <c r="I74895" t="s">
        <v>1162</v>
      </c>
      <c r="J74895" s="1">
        <v>44199</v>
      </c>
      <c r="K74895" t="s">
        <v>12129</v>
      </c>
      <c r="L74895" t="s">
        <v>12130</v>
      </c>
    </row>
    <row r="74896" spans="1:14" x14ac:dyDescent="0.2">
      <c r="A74896">
        <v>76679</v>
      </c>
      <c r="B74896">
        <v>101110356631</v>
      </c>
      <c r="C74896" t="s">
        <v>49830</v>
      </c>
      <c r="D74896" t="s">
        <v>49831</v>
      </c>
      <c r="E74896" t="s">
        <v>49832</v>
      </c>
      <c r="F74896" t="s">
        <v>217</v>
      </c>
      <c r="G74896" t="s">
        <v>3690</v>
      </c>
      <c r="H74896" t="s">
        <v>11654</v>
      </c>
      <c r="I74896" t="s">
        <v>86138</v>
      </c>
      <c r="J74896" t="s">
        <v>235</v>
      </c>
      <c r="K74896" s="1">
        <v>44213</v>
      </c>
      <c r="L74896" t="s">
        <v>49834</v>
      </c>
      <c r="M74896" t="s">
        <v>1943</v>
      </c>
    </row>
    <row r="74897" spans="1:15" x14ac:dyDescent="0.2">
      <c r="A74897">
        <v>76680</v>
      </c>
      <c r="B74897">
        <v>101110072634</v>
      </c>
      <c r="C74897" t="s">
        <v>47613</v>
      </c>
      <c r="D74897" t="s">
        <v>47614</v>
      </c>
      <c r="E74897" t="s">
        <v>1729</v>
      </c>
      <c r="F74897" t="s">
        <v>170</v>
      </c>
      <c r="G74897" t="s">
        <v>514</v>
      </c>
      <c r="H74897" t="s">
        <v>47615</v>
      </c>
      <c r="I74897" t="s">
        <v>86139</v>
      </c>
      <c r="J74897" t="s">
        <v>111</v>
      </c>
      <c r="K74897" s="1">
        <v>44178</v>
      </c>
      <c r="L74897" t="s">
        <v>47617</v>
      </c>
      <c r="M74897" t="s">
        <v>37</v>
      </c>
    </row>
    <row r="74898" spans="1:15" x14ac:dyDescent="0.2">
      <c r="A74898">
        <v>76681</v>
      </c>
      <c r="B74898">
        <v>101110406396</v>
      </c>
      <c r="C74898" t="s">
        <v>12298</v>
      </c>
      <c r="D74898" t="s">
        <v>12299</v>
      </c>
      <c r="E74898" t="s">
        <v>551</v>
      </c>
      <c r="F74898" t="s">
        <v>618</v>
      </c>
      <c r="G74898" t="s">
        <v>59</v>
      </c>
      <c r="H74898" t="s">
        <v>619</v>
      </c>
      <c r="I74898" t="s">
        <v>8059</v>
      </c>
      <c r="J74898" t="s">
        <v>86140</v>
      </c>
      <c r="K74898" t="s">
        <v>25</v>
      </c>
      <c r="L74898" t="s">
        <v>323</v>
      </c>
      <c r="M74898" s="1">
        <v>44220</v>
      </c>
      <c r="N74898" t="s">
        <v>12301</v>
      </c>
      <c r="O74898" t="s">
        <v>37</v>
      </c>
    </row>
    <row r="74899" spans="1:15" x14ac:dyDescent="0.2">
      <c r="A74899">
        <v>76682</v>
      </c>
      <c r="B74899">
        <v>101110233189</v>
      </c>
      <c r="C74899" t="s">
        <v>12989</v>
      </c>
      <c r="D74899" t="s">
        <v>6305</v>
      </c>
      <c r="E74899" t="s">
        <v>12990</v>
      </c>
      <c r="F74899" t="s">
        <v>192</v>
      </c>
      <c r="G74899" t="s">
        <v>193</v>
      </c>
      <c r="H74899" t="s">
        <v>12991</v>
      </c>
      <c r="I74899" t="s">
        <v>86141</v>
      </c>
      <c r="J74899" t="s">
        <v>25</v>
      </c>
      <c r="K74899" t="s">
        <v>26</v>
      </c>
      <c r="L74899" s="1">
        <v>44197</v>
      </c>
      <c r="M74899" t="s">
        <v>9800</v>
      </c>
      <c r="N74899" t="s">
        <v>1943</v>
      </c>
    </row>
    <row r="74900" spans="1:15" x14ac:dyDescent="0.2">
      <c r="A74900">
        <v>76683</v>
      </c>
      <c r="B74900">
        <v>101110586672</v>
      </c>
      <c r="C74900" t="s">
        <v>12285</v>
      </c>
      <c r="D74900" t="s">
        <v>380</v>
      </c>
      <c r="E74900" t="s">
        <v>12286</v>
      </c>
      <c r="F74900" t="s">
        <v>192</v>
      </c>
      <c r="G74900" t="s">
        <v>12287</v>
      </c>
      <c r="H74900" t="s">
        <v>86142</v>
      </c>
      <c r="I74900" t="s">
        <v>165</v>
      </c>
      <c r="J74900" s="1">
        <v>44251</v>
      </c>
      <c r="K74900" t="s">
        <v>112</v>
      </c>
      <c r="L74900" s="1">
        <v>44015</v>
      </c>
      <c r="M74900" t="s">
        <v>280</v>
      </c>
      <c r="N74900" t="s">
        <v>281</v>
      </c>
    </row>
    <row r="74901" spans="1:15" x14ac:dyDescent="0.2">
      <c r="A74901">
        <v>76684</v>
      </c>
      <c r="B74901">
        <v>101110252120</v>
      </c>
      <c r="C74901" t="s">
        <v>12317</v>
      </c>
      <c r="D74901" t="s">
        <v>12318</v>
      </c>
      <c r="E74901" t="s">
        <v>59</v>
      </c>
      <c r="F74901" t="s">
        <v>12319</v>
      </c>
      <c r="G74901" t="s">
        <v>86143</v>
      </c>
      <c r="H74901" t="s">
        <v>52</v>
      </c>
      <c r="I74901" s="1">
        <v>44200</v>
      </c>
      <c r="J74901" t="s">
        <v>12321</v>
      </c>
      <c r="K74901" t="s">
        <v>54</v>
      </c>
      <c r="L74901" t="s">
        <v>214</v>
      </c>
    </row>
    <row r="74902" spans="1:15" x14ac:dyDescent="0.2">
      <c r="A74902">
        <v>76685</v>
      </c>
      <c r="B74902">
        <v>101109903474</v>
      </c>
      <c r="C74902" t="s">
        <v>20394</v>
      </c>
      <c r="D74902" t="s">
        <v>5166</v>
      </c>
      <c r="E74902" t="s">
        <v>202</v>
      </c>
      <c r="F74902" t="s">
        <v>296</v>
      </c>
      <c r="G74902" t="s">
        <v>42</v>
      </c>
      <c r="H74902" t="s">
        <v>7710</v>
      </c>
      <c r="I74902" t="s">
        <v>86144</v>
      </c>
      <c r="J74902" t="s">
        <v>25</v>
      </c>
      <c r="K74902" t="s">
        <v>132</v>
      </c>
      <c r="L74902" s="1">
        <v>44158</v>
      </c>
      <c r="M74902" t="s">
        <v>20396</v>
      </c>
      <c r="N74902" t="s">
        <v>37</v>
      </c>
    </row>
    <row r="74903" spans="1:15" x14ac:dyDescent="0.2">
      <c r="A74903">
        <v>76686</v>
      </c>
      <c r="B74903">
        <v>101109641660</v>
      </c>
      <c r="C74903" t="s">
        <v>21546</v>
      </c>
      <c r="D74903" t="s">
        <v>21547</v>
      </c>
      <c r="E74903" t="s">
        <v>59</v>
      </c>
      <c r="F74903" t="s">
        <v>21548</v>
      </c>
      <c r="G74903" t="s">
        <v>86145</v>
      </c>
      <c r="H74903" t="s">
        <v>98</v>
      </c>
      <c r="I74903" s="1">
        <v>44131</v>
      </c>
      <c r="J74903" t="s">
        <v>21550</v>
      </c>
      <c r="K74903" t="s">
        <v>1262</v>
      </c>
    </row>
    <row r="74904" spans="1:15" x14ac:dyDescent="0.2">
      <c r="A74904">
        <v>76687</v>
      </c>
      <c r="B74904">
        <v>101109835097</v>
      </c>
      <c r="C74904" t="s">
        <v>24927</v>
      </c>
      <c r="D74904" t="s">
        <v>24928</v>
      </c>
      <c r="E74904" t="s">
        <v>183</v>
      </c>
      <c r="F74904" t="s">
        <v>8373</v>
      </c>
      <c r="G74904" t="s">
        <v>86146</v>
      </c>
      <c r="H74904" t="s">
        <v>271</v>
      </c>
      <c r="I74904" s="1">
        <v>44150</v>
      </c>
      <c r="J74904" t="s">
        <v>112</v>
      </c>
      <c r="K74904" s="1">
        <v>38740</v>
      </c>
      <c r="L74904" t="s">
        <v>37</v>
      </c>
    </row>
    <row r="74905" spans="1:15" x14ac:dyDescent="0.2">
      <c r="A74905">
        <v>76688</v>
      </c>
      <c r="B74905">
        <v>101109563332</v>
      </c>
      <c r="C74905" t="s">
        <v>28614</v>
      </c>
      <c r="D74905" t="s">
        <v>28615</v>
      </c>
      <c r="E74905" t="s">
        <v>192</v>
      </c>
      <c r="F74905" t="s">
        <v>28616</v>
      </c>
      <c r="G74905" t="s">
        <v>86147</v>
      </c>
      <c r="H74905" t="s">
        <v>118</v>
      </c>
      <c r="I74905" s="1">
        <v>44123</v>
      </c>
      <c r="J74905" t="s">
        <v>28618</v>
      </c>
      <c r="K74905" t="s">
        <v>28619</v>
      </c>
    </row>
    <row r="74906" spans="1:15" x14ac:dyDescent="0.2">
      <c r="A74906">
        <v>76689</v>
      </c>
      <c r="B74906">
        <v>101109555208</v>
      </c>
      <c r="C74906" t="s">
        <v>11770</v>
      </c>
      <c r="D74906" t="s">
        <v>11771</v>
      </c>
      <c r="E74906" t="s">
        <v>11772</v>
      </c>
      <c r="F74906" t="s">
        <v>59</v>
      </c>
      <c r="G74906" t="s">
        <v>102</v>
      </c>
      <c r="H74906" t="s">
        <v>11773</v>
      </c>
      <c r="I74906" t="s">
        <v>86148</v>
      </c>
      <c r="J74906" t="s">
        <v>235</v>
      </c>
      <c r="K74906" s="1">
        <v>44122</v>
      </c>
      <c r="L74906" t="s">
        <v>6618</v>
      </c>
      <c r="M74906" t="s">
        <v>11775</v>
      </c>
    </row>
    <row r="74907" spans="1:15" x14ac:dyDescent="0.2">
      <c r="A74907">
        <v>76690</v>
      </c>
      <c r="B74907">
        <v>101110003597</v>
      </c>
      <c r="C74907" t="s">
        <v>55826</v>
      </c>
      <c r="D74907" t="s">
        <v>55827</v>
      </c>
      <c r="E74907" t="s">
        <v>202</v>
      </c>
      <c r="F74907" t="s">
        <v>3142</v>
      </c>
      <c r="G74907" t="s">
        <v>55828</v>
      </c>
      <c r="H74907" t="s">
        <v>86149</v>
      </c>
      <c r="I74907" t="s">
        <v>25</v>
      </c>
      <c r="J74907" t="s">
        <v>35</v>
      </c>
      <c r="K74907" s="1">
        <v>44170</v>
      </c>
      <c r="L74907" t="s">
        <v>112</v>
      </c>
      <c r="M74907" s="1">
        <v>38443</v>
      </c>
      <c r="N74907" t="s">
        <v>37</v>
      </c>
    </row>
    <row r="74908" spans="1:15" x14ac:dyDescent="0.2">
      <c r="A74908">
        <v>76691</v>
      </c>
      <c r="B74908">
        <v>101110079938</v>
      </c>
      <c r="C74908" t="s">
        <v>19986</v>
      </c>
      <c r="D74908" t="s">
        <v>4707</v>
      </c>
      <c r="E74908" t="s">
        <v>59</v>
      </c>
      <c r="F74908" t="s">
        <v>997</v>
      </c>
      <c r="G74908" t="s">
        <v>514</v>
      </c>
      <c r="H74908" t="s">
        <v>19987</v>
      </c>
      <c r="I74908" t="s">
        <v>86150</v>
      </c>
      <c r="J74908" t="s">
        <v>25</v>
      </c>
      <c r="K74908" t="s">
        <v>2711</v>
      </c>
      <c r="L74908" s="1">
        <v>44178</v>
      </c>
      <c r="M74908" t="s">
        <v>112</v>
      </c>
      <c r="N74908" s="1">
        <v>35246</v>
      </c>
      <c r="O74908" t="s">
        <v>2540</v>
      </c>
    </row>
    <row r="74909" spans="1:15" x14ac:dyDescent="0.2">
      <c r="A74909">
        <v>76692</v>
      </c>
      <c r="B74909">
        <v>101110067276</v>
      </c>
      <c r="C74909" t="s">
        <v>49398</v>
      </c>
      <c r="D74909" t="s">
        <v>288</v>
      </c>
      <c r="E74909" t="s">
        <v>2863</v>
      </c>
      <c r="F74909" t="s">
        <v>59</v>
      </c>
      <c r="G74909" t="s">
        <v>129</v>
      </c>
      <c r="H74909" t="s">
        <v>49399</v>
      </c>
      <c r="I74909" t="s">
        <v>86151</v>
      </c>
      <c r="J74909" t="s">
        <v>376</v>
      </c>
      <c r="K74909" s="1">
        <v>44177</v>
      </c>
      <c r="L74909" t="s">
        <v>4271</v>
      </c>
      <c r="M74909" t="s">
        <v>49401</v>
      </c>
    </row>
    <row r="74910" spans="1:15" x14ac:dyDescent="0.2">
      <c r="A74910">
        <v>76693</v>
      </c>
      <c r="B74910">
        <v>101109837562</v>
      </c>
      <c r="C74910" t="s">
        <v>21563</v>
      </c>
      <c r="D74910" t="s">
        <v>551</v>
      </c>
      <c r="E74910" t="s">
        <v>21564</v>
      </c>
      <c r="F74910" t="s">
        <v>21565</v>
      </c>
      <c r="G74910" t="s">
        <v>86152</v>
      </c>
      <c r="H74910" t="s">
        <v>25</v>
      </c>
      <c r="I74910" t="s">
        <v>323</v>
      </c>
      <c r="J74910" s="1">
        <v>44151</v>
      </c>
      <c r="K74910" t="s">
        <v>21567</v>
      </c>
      <c r="L74910" t="s">
        <v>54</v>
      </c>
      <c r="M74910" t="s">
        <v>214</v>
      </c>
    </row>
    <row r="74911" spans="1:15" x14ac:dyDescent="0.2">
      <c r="A74911">
        <v>76694</v>
      </c>
      <c r="B74911">
        <v>101109847039</v>
      </c>
      <c r="C74911" t="s">
        <v>21579</v>
      </c>
      <c r="D74911" t="s">
        <v>21580</v>
      </c>
      <c r="E74911" t="s">
        <v>7188</v>
      </c>
      <c r="F74911" t="s">
        <v>59</v>
      </c>
      <c r="G74911" t="s">
        <v>21581</v>
      </c>
      <c r="H74911" t="s">
        <v>86153</v>
      </c>
      <c r="I74911" t="s">
        <v>25</v>
      </c>
      <c r="J74911" t="s">
        <v>132</v>
      </c>
      <c r="K74911" s="1">
        <v>44152</v>
      </c>
      <c r="L74911" t="s">
        <v>21583</v>
      </c>
      <c r="M74911" t="s">
        <v>21584</v>
      </c>
    </row>
    <row r="74912" spans="1:15" x14ac:dyDescent="0.2">
      <c r="A74912">
        <v>76695</v>
      </c>
      <c r="B74912">
        <v>101109876493</v>
      </c>
      <c r="C74912" t="s">
        <v>11741</v>
      </c>
      <c r="D74912" t="s">
        <v>11742</v>
      </c>
      <c r="E74912" t="s">
        <v>11743</v>
      </c>
      <c r="F74912" t="s">
        <v>86154</v>
      </c>
      <c r="G74912" t="s">
        <v>279</v>
      </c>
      <c r="H74912" s="1">
        <v>44155</v>
      </c>
      <c r="I74912" t="s">
        <v>11745</v>
      </c>
      <c r="J74912" t="s">
        <v>592</v>
      </c>
    </row>
    <row r="74913" spans="1:15" x14ac:dyDescent="0.2">
      <c r="A74913">
        <v>76696</v>
      </c>
      <c r="B74913">
        <v>101109816217</v>
      </c>
      <c r="C74913" t="s">
        <v>28591</v>
      </c>
      <c r="D74913" t="s">
        <v>28592</v>
      </c>
      <c r="E74913" t="s">
        <v>28593</v>
      </c>
      <c r="F74913" t="s">
        <v>28594</v>
      </c>
      <c r="G74913" t="s">
        <v>86155</v>
      </c>
      <c r="H74913" t="s">
        <v>28596</v>
      </c>
      <c r="I74913" t="s">
        <v>4862</v>
      </c>
      <c r="J74913" t="s">
        <v>54</v>
      </c>
      <c r="K74913" t="s">
        <v>28597</v>
      </c>
    </row>
    <row r="74914" spans="1:15" x14ac:dyDescent="0.2">
      <c r="A74914">
        <v>76697</v>
      </c>
      <c r="B74914">
        <v>101109816971</v>
      </c>
      <c r="C74914" t="s">
        <v>12560</v>
      </c>
      <c r="D74914" t="s">
        <v>12561</v>
      </c>
      <c r="E74914" t="s">
        <v>12562</v>
      </c>
      <c r="F74914" t="s">
        <v>192</v>
      </c>
      <c r="G74914" t="s">
        <v>12563</v>
      </c>
      <c r="H74914" t="s">
        <v>86156</v>
      </c>
      <c r="I74914" t="s">
        <v>25</v>
      </c>
      <c r="J74914" t="s">
        <v>132</v>
      </c>
      <c r="K74914" s="1">
        <v>44149</v>
      </c>
      <c r="L74914" t="s">
        <v>12565</v>
      </c>
      <c r="M74914" t="s">
        <v>37</v>
      </c>
    </row>
    <row r="74915" spans="1:15" x14ac:dyDescent="0.2">
      <c r="A74915">
        <v>76698</v>
      </c>
      <c r="B74915">
        <v>101108768393</v>
      </c>
      <c r="C74915" t="s">
        <v>55837</v>
      </c>
      <c r="D74915" t="s">
        <v>55838</v>
      </c>
      <c r="E74915" t="s">
        <v>341</v>
      </c>
      <c r="F74915" t="s">
        <v>55839</v>
      </c>
      <c r="G74915" t="s">
        <v>86157</v>
      </c>
      <c r="H74915" t="s">
        <v>52</v>
      </c>
      <c r="I74915" s="1">
        <v>44052</v>
      </c>
      <c r="J74915" t="s">
        <v>55841</v>
      </c>
      <c r="K74915" t="s">
        <v>37</v>
      </c>
    </row>
    <row r="74916" spans="1:15" x14ac:dyDescent="0.2">
      <c r="A74916">
        <v>76699</v>
      </c>
      <c r="B74916">
        <v>101107641610</v>
      </c>
      <c r="C74916" t="s">
        <v>36416</v>
      </c>
      <c r="D74916" t="s">
        <v>36417</v>
      </c>
      <c r="E74916" t="s">
        <v>36418</v>
      </c>
      <c r="F74916" t="s">
        <v>42</v>
      </c>
      <c r="G74916" t="s">
        <v>2532</v>
      </c>
      <c r="H74916" t="s">
        <v>86158</v>
      </c>
      <c r="I74916" t="s">
        <v>376</v>
      </c>
      <c r="J74916" s="1">
        <v>43960</v>
      </c>
      <c r="K74916" t="s">
        <v>36420</v>
      </c>
      <c r="L74916" t="s">
        <v>37</v>
      </c>
    </row>
    <row r="74917" spans="1:15" x14ac:dyDescent="0.2">
      <c r="A74917">
        <v>76700</v>
      </c>
      <c r="B74917">
        <v>101109483859</v>
      </c>
      <c r="C74917" t="s">
        <v>55069</v>
      </c>
      <c r="D74917" t="s">
        <v>55070</v>
      </c>
      <c r="E74917" t="s">
        <v>59</v>
      </c>
      <c r="F74917" t="s">
        <v>55071</v>
      </c>
      <c r="G74917" t="s">
        <v>86159</v>
      </c>
      <c r="H74917" t="s">
        <v>118</v>
      </c>
      <c r="I74917" s="1">
        <v>44116</v>
      </c>
      <c r="J74917" t="s">
        <v>55073</v>
      </c>
      <c r="K74917" t="s">
        <v>55074</v>
      </c>
    </row>
    <row r="74918" spans="1:15" x14ac:dyDescent="0.2">
      <c r="A74918">
        <v>76701</v>
      </c>
      <c r="B74918">
        <v>101109834872</v>
      </c>
      <c r="C74918" t="s">
        <v>55065</v>
      </c>
      <c r="D74918" t="s">
        <v>1045</v>
      </c>
      <c r="E74918" t="s">
        <v>245</v>
      </c>
      <c r="F74918" t="s">
        <v>246</v>
      </c>
      <c r="G74918" t="s">
        <v>55066</v>
      </c>
      <c r="H74918" t="s">
        <v>86160</v>
      </c>
      <c r="I74918" t="s">
        <v>118</v>
      </c>
      <c r="J74918" s="1">
        <v>44150</v>
      </c>
      <c r="K74918" t="s">
        <v>55068</v>
      </c>
      <c r="L74918" t="s">
        <v>37</v>
      </c>
    </row>
    <row r="74919" spans="1:15" x14ac:dyDescent="0.2">
      <c r="A74919">
        <v>76702</v>
      </c>
      <c r="B74919">
        <v>101108761699</v>
      </c>
      <c r="C74919" t="s">
        <v>56218</v>
      </c>
      <c r="D74919" t="s">
        <v>56219</v>
      </c>
      <c r="E74919" t="s">
        <v>66</v>
      </c>
      <c r="F74919" t="s">
        <v>8174</v>
      </c>
      <c r="G74919" t="s">
        <v>997</v>
      </c>
      <c r="H74919" t="s">
        <v>514</v>
      </c>
      <c r="I74919" t="s">
        <v>56220</v>
      </c>
      <c r="J74919" t="s">
        <v>86161</v>
      </c>
      <c r="K74919" t="s">
        <v>271</v>
      </c>
      <c r="L74919" s="1">
        <v>44051</v>
      </c>
      <c r="M74919" t="s">
        <v>28618</v>
      </c>
      <c r="N74919" t="s">
        <v>37</v>
      </c>
    </row>
    <row r="74920" spans="1:15" x14ac:dyDescent="0.2">
      <c r="A74920">
        <v>76703</v>
      </c>
      <c r="B74920">
        <v>101110278158</v>
      </c>
      <c r="C74920" t="s">
        <v>12113</v>
      </c>
      <c r="D74920" t="s">
        <v>12114</v>
      </c>
      <c r="E74920" t="s">
        <v>12115</v>
      </c>
      <c r="F74920" t="s">
        <v>252</v>
      </c>
      <c r="G74920" t="s">
        <v>12116</v>
      </c>
      <c r="H74920" t="s">
        <v>86162</v>
      </c>
      <c r="I74920" t="s">
        <v>25</v>
      </c>
      <c r="J74920" t="s">
        <v>92</v>
      </c>
      <c r="K74920" s="1">
        <v>44203</v>
      </c>
      <c r="L74920" t="s">
        <v>12118</v>
      </c>
      <c r="M74920" t="s">
        <v>37</v>
      </c>
    </row>
    <row r="74921" spans="1:15" x14ac:dyDescent="0.2">
      <c r="A74921">
        <v>76704</v>
      </c>
      <c r="B74921">
        <v>101110422839</v>
      </c>
      <c r="C74921" t="s">
        <v>30125</v>
      </c>
      <c r="D74921" t="s">
        <v>30126</v>
      </c>
      <c r="E74921" t="s">
        <v>1975</v>
      </c>
      <c r="F74921" t="s">
        <v>59</v>
      </c>
      <c r="G74921" t="s">
        <v>102</v>
      </c>
      <c r="H74921" t="s">
        <v>30127</v>
      </c>
      <c r="I74921" t="s">
        <v>86163</v>
      </c>
      <c r="J74921" t="s">
        <v>235</v>
      </c>
      <c r="K74921" s="1">
        <v>44223</v>
      </c>
      <c r="L74921" t="s">
        <v>30129</v>
      </c>
      <c r="M74921" t="s">
        <v>213</v>
      </c>
      <c r="N74921" t="s">
        <v>6094</v>
      </c>
    </row>
    <row r="74922" spans="1:15" x14ac:dyDescent="0.2">
      <c r="A74922">
        <v>76705</v>
      </c>
      <c r="B74922">
        <v>101110469442</v>
      </c>
      <c r="C74922" t="s">
        <v>21133</v>
      </c>
      <c r="D74922" t="s">
        <v>21134</v>
      </c>
      <c r="E74922" t="s">
        <v>21135</v>
      </c>
      <c r="F74922" t="s">
        <v>636</v>
      </c>
      <c r="G74922" t="s">
        <v>514</v>
      </c>
      <c r="H74922" t="s">
        <v>2170</v>
      </c>
      <c r="I74922" t="s">
        <v>86164</v>
      </c>
      <c r="J74922" t="s">
        <v>25</v>
      </c>
      <c r="K74922" t="s">
        <v>21137</v>
      </c>
      <c r="L74922" t="s">
        <v>21138</v>
      </c>
      <c r="M74922" t="s">
        <v>37</v>
      </c>
    </row>
    <row r="74923" spans="1:15" x14ac:dyDescent="0.2">
      <c r="A74923">
        <v>76706</v>
      </c>
      <c r="B74923">
        <v>101110370138</v>
      </c>
      <c r="C74923" t="s">
        <v>11849</v>
      </c>
      <c r="D74923" t="s">
        <v>11850</v>
      </c>
      <c r="E74923" t="s">
        <v>326</v>
      </c>
      <c r="F74923" t="s">
        <v>11851</v>
      </c>
      <c r="G74923" t="s">
        <v>891</v>
      </c>
      <c r="H74923" t="s">
        <v>3847</v>
      </c>
      <c r="I74923" t="s">
        <v>86165</v>
      </c>
      <c r="J74923" t="s">
        <v>25</v>
      </c>
      <c r="K74923" t="s">
        <v>2711</v>
      </c>
      <c r="L74923" s="1">
        <v>44215</v>
      </c>
      <c r="M74923" t="s">
        <v>11519</v>
      </c>
      <c r="N74923" t="s">
        <v>5878</v>
      </c>
    </row>
    <row r="74924" spans="1:15" x14ac:dyDescent="0.2">
      <c r="A74924">
        <v>76707</v>
      </c>
      <c r="B74924">
        <v>101110464937</v>
      </c>
      <c r="C74924" t="s">
        <v>11998</v>
      </c>
      <c r="D74924" t="s">
        <v>11999</v>
      </c>
      <c r="E74924" t="s">
        <v>6776</v>
      </c>
      <c r="F74924" t="s">
        <v>12000</v>
      </c>
      <c r="G74924" t="s">
        <v>86166</v>
      </c>
      <c r="H74924" t="s">
        <v>12002</v>
      </c>
      <c r="I74924" t="s">
        <v>12003</v>
      </c>
      <c r="J74924" t="s">
        <v>2995</v>
      </c>
    </row>
    <row r="74925" spans="1:15" x14ac:dyDescent="0.2">
      <c r="A74925">
        <v>76708</v>
      </c>
      <c r="B74925">
        <v>101110246639</v>
      </c>
      <c r="C74925" t="s">
        <v>12124</v>
      </c>
      <c r="D74925" t="s">
        <v>12125</v>
      </c>
      <c r="E74925" t="s">
        <v>12126</v>
      </c>
      <c r="F74925" t="s">
        <v>341</v>
      </c>
      <c r="G74925" t="s">
        <v>12127</v>
      </c>
      <c r="H74925" t="s">
        <v>86167</v>
      </c>
      <c r="I74925" t="s">
        <v>1162</v>
      </c>
      <c r="J74925" s="1">
        <v>44199</v>
      </c>
      <c r="K74925" t="s">
        <v>12129</v>
      </c>
      <c r="L74925" t="s">
        <v>12130</v>
      </c>
    </row>
    <row r="74926" spans="1:15" x14ac:dyDescent="0.2">
      <c r="A74926">
        <v>76709</v>
      </c>
      <c r="B74926">
        <v>101110356631</v>
      </c>
      <c r="C74926" t="s">
        <v>49830</v>
      </c>
      <c r="D74926" t="s">
        <v>49831</v>
      </c>
      <c r="E74926" t="s">
        <v>49832</v>
      </c>
      <c r="F74926" t="s">
        <v>217</v>
      </c>
      <c r="G74926" t="s">
        <v>3690</v>
      </c>
      <c r="H74926" t="s">
        <v>11654</v>
      </c>
      <c r="I74926" t="s">
        <v>86168</v>
      </c>
      <c r="J74926" t="s">
        <v>235</v>
      </c>
      <c r="K74926" s="1">
        <v>44213</v>
      </c>
      <c r="L74926" t="s">
        <v>49834</v>
      </c>
      <c r="M74926" t="s">
        <v>1943</v>
      </c>
    </row>
    <row r="74927" spans="1:15" x14ac:dyDescent="0.2">
      <c r="A74927">
        <v>76710</v>
      </c>
      <c r="B74927">
        <v>101110072634</v>
      </c>
      <c r="C74927" t="s">
        <v>47613</v>
      </c>
      <c r="D74927" t="s">
        <v>47614</v>
      </c>
      <c r="E74927" t="s">
        <v>1729</v>
      </c>
      <c r="F74927" t="s">
        <v>170</v>
      </c>
      <c r="G74927" t="s">
        <v>514</v>
      </c>
      <c r="H74927" t="s">
        <v>47615</v>
      </c>
      <c r="I74927" t="s">
        <v>86169</v>
      </c>
      <c r="J74927" t="s">
        <v>111</v>
      </c>
      <c r="K74927" s="1">
        <v>44178</v>
      </c>
      <c r="L74927" t="s">
        <v>47617</v>
      </c>
      <c r="M74927" t="s">
        <v>37</v>
      </c>
    </row>
    <row r="74928" spans="1:15" x14ac:dyDescent="0.2">
      <c r="A74928">
        <v>76711</v>
      </c>
      <c r="B74928">
        <v>101110406396</v>
      </c>
      <c r="C74928" t="s">
        <v>12298</v>
      </c>
      <c r="D74928" t="s">
        <v>12299</v>
      </c>
      <c r="E74928" t="s">
        <v>551</v>
      </c>
      <c r="F74928" t="s">
        <v>618</v>
      </c>
      <c r="G74928" t="s">
        <v>59</v>
      </c>
      <c r="H74928" t="s">
        <v>619</v>
      </c>
      <c r="I74928" t="s">
        <v>8059</v>
      </c>
      <c r="J74928" t="s">
        <v>86170</v>
      </c>
      <c r="K74928" t="s">
        <v>25</v>
      </c>
      <c r="L74928" t="s">
        <v>323</v>
      </c>
      <c r="M74928" s="1">
        <v>44220</v>
      </c>
      <c r="N74928" t="s">
        <v>12301</v>
      </c>
      <c r="O74928" t="s">
        <v>37</v>
      </c>
    </row>
    <row r="74929" spans="1:15" x14ac:dyDescent="0.2">
      <c r="A74929">
        <v>76712</v>
      </c>
      <c r="B74929">
        <v>101110233189</v>
      </c>
      <c r="C74929" t="s">
        <v>12989</v>
      </c>
      <c r="D74929" t="s">
        <v>6305</v>
      </c>
      <c r="E74929" t="s">
        <v>12990</v>
      </c>
      <c r="F74929" t="s">
        <v>192</v>
      </c>
      <c r="G74929" t="s">
        <v>193</v>
      </c>
      <c r="H74929" t="s">
        <v>12991</v>
      </c>
      <c r="I74929" t="s">
        <v>86171</v>
      </c>
      <c r="J74929" t="s">
        <v>25</v>
      </c>
      <c r="K74929" t="s">
        <v>26</v>
      </c>
      <c r="L74929" s="1">
        <v>44197</v>
      </c>
      <c r="M74929" t="s">
        <v>9800</v>
      </c>
      <c r="N74929" t="s">
        <v>1943</v>
      </c>
    </row>
    <row r="74930" spans="1:15" x14ac:dyDescent="0.2">
      <c r="A74930">
        <v>76713</v>
      </c>
      <c r="B74930">
        <v>101110586672</v>
      </c>
      <c r="C74930" t="s">
        <v>12285</v>
      </c>
      <c r="D74930" t="s">
        <v>380</v>
      </c>
      <c r="E74930" t="s">
        <v>12286</v>
      </c>
      <c r="F74930" t="s">
        <v>192</v>
      </c>
      <c r="G74930" t="s">
        <v>12287</v>
      </c>
      <c r="H74930" t="s">
        <v>86172</v>
      </c>
      <c r="I74930" t="s">
        <v>165</v>
      </c>
      <c r="J74930" s="1">
        <v>44251</v>
      </c>
      <c r="K74930" t="s">
        <v>112</v>
      </c>
      <c r="L74930" s="1">
        <v>44015</v>
      </c>
      <c r="M74930" t="s">
        <v>280</v>
      </c>
      <c r="N74930" t="s">
        <v>281</v>
      </c>
    </row>
    <row r="74931" spans="1:15" x14ac:dyDescent="0.2">
      <c r="A74931">
        <v>76714</v>
      </c>
      <c r="B74931">
        <v>101110252120</v>
      </c>
      <c r="C74931" t="s">
        <v>12317</v>
      </c>
      <c r="D74931" t="s">
        <v>12318</v>
      </c>
      <c r="E74931" t="s">
        <v>59</v>
      </c>
      <c r="F74931" t="s">
        <v>12319</v>
      </c>
      <c r="G74931" t="s">
        <v>86173</v>
      </c>
      <c r="H74931" t="s">
        <v>52</v>
      </c>
      <c r="I74931" s="1">
        <v>44200</v>
      </c>
      <c r="J74931" t="s">
        <v>12321</v>
      </c>
      <c r="K74931" t="s">
        <v>54</v>
      </c>
      <c r="L74931" t="s">
        <v>214</v>
      </c>
    </row>
    <row r="74932" spans="1:15" x14ac:dyDescent="0.2">
      <c r="A74932">
        <v>76715</v>
      </c>
      <c r="B74932">
        <v>101109903474</v>
      </c>
      <c r="C74932" t="s">
        <v>20394</v>
      </c>
      <c r="D74932" t="s">
        <v>5166</v>
      </c>
      <c r="E74932" t="s">
        <v>202</v>
      </c>
      <c r="F74932" t="s">
        <v>296</v>
      </c>
      <c r="G74932" t="s">
        <v>42</v>
      </c>
      <c r="H74932" t="s">
        <v>7710</v>
      </c>
      <c r="I74932" t="s">
        <v>86174</v>
      </c>
      <c r="J74932" t="s">
        <v>25</v>
      </c>
      <c r="K74932" t="s">
        <v>132</v>
      </c>
      <c r="L74932" s="1">
        <v>44158</v>
      </c>
      <c r="M74932" t="s">
        <v>20396</v>
      </c>
      <c r="N74932" t="s">
        <v>37</v>
      </c>
    </row>
    <row r="74933" spans="1:15" x14ac:dyDescent="0.2">
      <c r="A74933">
        <v>76716</v>
      </c>
      <c r="B74933">
        <v>101109641660</v>
      </c>
      <c r="C74933" t="s">
        <v>21546</v>
      </c>
      <c r="D74933" t="s">
        <v>21547</v>
      </c>
      <c r="E74933" t="s">
        <v>59</v>
      </c>
      <c r="F74933" t="s">
        <v>21548</v>
      </c>
      <c r="G74933" t="s">
        <v>86175</v>
      </c>
      <c r="H74933" t="s">
        <v>98</v>
      </c>
      <c r="I74933" s="1">
        <v>44131</v>
      </c>
      <c r="J74933" t="s">
        <v>21550</v>
      </c>
      <c r="K74933" t="s">
        <v>1262</v>
      </c>
    </row>
    <row r="74934" spans="1:15" x14ac:dyDescent="0.2">
      <c r="A74934">
        <v>76717</v>
      </c>
      <c r="B74934">
        <v>101109835097</v>
      </c>
      <c r="C74934" t="s">
        <v>24927</v>
      </c>
      <c r="D74934" t="s">
        <v>24928</v>
      </c>
      <c r="E74934" t="s">
        <v>183</v>
      </c>
      <c r="F74934" t="s">
        <v>8373</v>
      </c>
      <c r="G74934" t="s">
        <v>86176</v>
      </c>
      <c r="H74934" t="s">
        <v>271</v>
      </c>
      <c r="I74934" s="1">
        <v>44150</v>
      </c>
      <c r="J74934" t="s">
        <v>112</v>
      </c>
      <c r="K74934" s="1">
        <v>38740</v>
      </c>
      <c r="L74934" t="s">
        <v>37</v>
      </c>
    </row>
    <row r="74935" spans="1:15" x14ac:dyDescent="0.2">
      <c r="A74935">
        <v>76718</v>
      </c>
      <c r="B74935">
        <v>101109563332</v>
      </c>
      <c r="C74935" t="s">
        <v>28614</v>
      </c>
      <c r="D74935" t="s">
        <v>28615</v>
      </c>
      <c r="E74935" t="s">
        <v>192</v>
      </c>
      <c r="F74935" t="s">
        <v>28616</v>
      </c>
      <c r="G74935" t="s">
        <v>86177</v>
      </c>
      <c r="H74935" t="s">
        <v>118</v>
      </c>
      <c r="I74935" s="1">
        <v>44123</v>
      </c>
      <c r="J74935" t="s">
        <v>28618</v>
      </c>
      <c r="K74935" t="s">
        <v>28619</v>
      </c>
    </row>
    <row r="74936" spans="1:15" x14ac:dyDescent="0.2">
      <c r="A74936">
        <v>76719</v>
      </c>
      <c r="B74936">
        <v>101109555208</v>
      </c>
      <c r="C74936" t="s">
        <v>11770</v>
      </c>
      <c r="D74936" t="s">
        <v>11771</v>
      </c>
      <c r="E74936" t="s">
        <v>11772</v>
      </c>
      <c r="F74936" t="s">
        <v>59</v>
      </c>
      <c r="G74936" t="s">
        <v>102</v>
      </c>
      <c r="H74936" t="s">
        <v>11773</v>
      </c>
      <c r="I74936" t="s">
        <v>86178</v>
      </c>
      <c r="J74936" t="s">
        <v>235</v>
      </c>
      <c r="K74936" s="1">
        <v>44122</v>
      </c>
      <c r="L74936" t="s">
        <v>6618</v>
      </c>
      <c r="M74936" t="s">
        <v>11775</v>
      </c>
    </row>
    <row r="74937" spans="1:15" x14ac:dyDescent="0.2">
      <c r="A74937">
        <v>76720</v>
      </c>
      <c r="B74937">
        <v>101110003597</v>
      </c>
      <c r="C74937" t="s">
        <v>55826</v>
      </c>
      <c r="D74937" t="s">
        <v>55827</v>
      </c>
      <c r="E74937" t="s">
        <v>202</v>
      </c>
      <c r="F74937" t="s">
        <v>3142</v>
      </c>
      <c r="G74937" t="s">
        <v>55828</v>
      </c>
      <c r="H74937" t="s">
        <v>86179</v>
      </c>
      <c r="I74937" t="s">
        <v>25</v>
      </c>
      <c r="J74937" t="s">
        <v>35</v>
      </c>
      <c r="K74937" s="1">
        <v>44170</v>
      </c>
      <c r="L74937" t="s">
        <v>112</v>
      </c>
      <c r="M74937" s="1">
        <v>38443</v>
      </c>
      <c r="N74937" t="s">
        <v>37</v>
      </c>
    </row>
    <row r="74938" spans="1:15" x14ac:dyDescent="0.2">
      <c r="A74938">
        <v>76721</v>
      </c>
      <c r="B74938">
        <v>101110079938</v>
      </c>
      <c r="C74938" t="s">
        <v>19986</v>
      </c>
      <c r="D74938" t="s">
        <v>4707</v>
      </c>
      <c r="E74938" t="s">
        <v>59</v>
      </c>
      <c r="F74938" t="s">
        <v>997</v>
      </c>
      <c r="G74938" t="s">
        <v>514</v>
      </c>
      <c r="H74938" t="s">
        <v>19987</v>
      </c>
      <c r="I74938" t="s">
        <v>86180</v>
      </c>
      <c r="J74938" t="s">
        <v>25</v>
      </c>
      <c r="K74938" t="s">
        <v>2711</v>
      </c>
      <c r="L74938" s="1">
        <v>44178</v>
      </c>
      <c r="M74938" t="s">
        <v>112</v>
      </c>
      <c r="N74938" s="1">
        <v>35246</v>
      </c>
      <c r="O74938" t="s">
        <v>2540</v>
      </c>
    </row>
    <row r="74939" spans="1:15" x14ac:dyDescent="0.2">
      <c r="A74939">
        <v>76722</v>
      </c>
      <c r="B74939">
        <v>101110067276</v>
      </c>
      <c r="C74939" t="s">
        <v>49398</v>
      </c>
      <c r="D74939" t="s">
        <v>288</v>
      </c>
      <c r="E74939" t="s">
        <v>2863</v>
      </c>
      <c r="F74939" t="s">
        <v>59</v>
      </c>
      <c r="G74939" t="s">
        <v>129</v>
      </c>
      <c r="H74939" t="s">
        <v>49399</v>
      </c>
      <c r="I74939" t="s">
        <v>86181</v>
      </c>
      <c r="J74939" t="s">
        <v>376</v>
      </c>
      <c r="K74939" s="1">
        <v>44177</v>
      </c>
      <c r="L74939" t="s">
        <v>4271</v>
      </c>
      <c r="M74939" t="s">
        <v>49401</v>
      </c>
    </row>
    <row r="74940" spans="1:15" x14ac:dyDescent="0.2">
      <c r="A74940">
        <v>76723</v>
      </c>
      <c r="B74940">
        <v>101109837562</v>
      </c>
      <c r="C74940" t="s">
        <v>21563</v>
      </c>
      <c r="D74940" t="s">
        <v>551</v>
      </c>
      <c r="E74940" t="s">
        <v>21564</v>
      </c>
      <c r="F74940" t="s">
        <v>21565</v>
      </c>
      <c r="G74940" t="s">
        <v>86182</v>
      </c>
      <c r="H74940" t="s">
        <v>25</v>
      </c>
      <c r="I74940" t="s">
        <v>323</v>
      </c>
      <c r="J74940" s="1">
        <v>44151</v>
      </c>
      <c r="K74940" t="s">
        <v>21567</v>
      </c>
      <c r="L74940" t="s">
        <v>54</v>
      </c>
      <c r="M74940" t="s">
        <v>214</v>
      </c>
    </row>
    <row r="74941" spans="1:15" x14ac:dyDescent="0.2">
      <c r="A74941">
        <v>76724</v>
      </c>
      <c r="B74941">
        <v>101109847039</v>
      </c>
      <c r="C74941" t="s">
        <v>21579</v>
      </c>
      <c r="D74941" t="s">
        <v>21580</v>
      </c>
      <c r="E74941" t="s">
        <v>7188</v>
      </c>
      <c r="F74941" t="s">
        <v>59</v>
      </c>
      <c r="G74941" t="s">
        <v>21581</v>
      </c>
      <c r="H74941" t="s">
        <v>86183</v>
      </c>
      <c r="I74941" t="s">
        <v>25</v>
      </c>
      <c r="J74941" t="s">
        <v>132</v>
      </c>
      <c r="K74941" s="1">
        <v>44152</v>
      </c>
      <c r="L74941" t="s">
        <v>21583</v>
      </c>
      <c r="M74941" t="s">
        <v>21584</v>
      </c>
    </row>
    <row r="74942" spans="1:15" x14ac:dyDescent="0.2">
      <c r="A74942">
        <v>76725</v>
      </c>
      <c r="B74942">
        <v>101109876493</v>
      </c>
      <c r="C74942" t="s">
        <v>11741</v>
      </c>
      <c r="D74942" t="s">
        <v>11742</v>
      </c>
      <c r="E74942" t="s">
        <v>11743</v>
      </c>
      <c r="F74942" t="s">
        <v>86184</v>
      </c>
      <c r="G74942" t="s">
        <v>279</v>
      </c>
      <c r="H74942" s="1">
        <v>44155</v>
      </c>
      <c r="I74942" t="s">
        <v>11745</v>
      </c>
      <c r="J74942" t="s">
        <v>592</v>
      </c>
    </row>
    <row r="74943" spans="1:15" x14ac:dyDescent="0.2">
      <c r="A74943">
        <v>76726</v>
      </c>
      <c r="B74943">
        <v>101109816217</v>
      </c>
      <c r="C74943" t="s">
        <v>28591</v>
      </c>
      <c r="D74943" t="s">
        <v>28592</v>
      </c>
      <c r="E74943" t="s">
        <v>28593</v>
      </c>
      <c r="F74943" t="s">
        <v>28594</v>
      </c>
      <c r="G74943" t="s">
        <v>86185</v>
      </c>
      <c r="H74943" t="s">
        <v>28596</v>
      </c>
      <c r="I74943" t="s">
        <v>4862</v>
      </c>
      <c r="J74943" t="s">
        <v>54</v>
      </c>
      <c r="K74943" t="s">
        <v>28597</v>
      </c>
    </row>
    <row r="74944" spans="1:15" x14ac:dyDescent="0.2">
      <c r="A74944">
        <v>76727</v>
      </c>
      <c r="B74944">
        <v>101109816971</v>
      </c>
      <c r="C74944" t="s">
        <v>12560</v>
      </c>
      <c r="D74944" t="s">
        <v>12561</v>
      </c>
      <c r="E74944" t="s">
        <v>12562</v>
      </c>
      <c r="F74944" t="s">
        <v>192</v>
      </c>
      <c r="G74944" t="s">
        <v>12563</v>
      </c>
      <c r="H74944" t="s">
        <v>86186</v>
      </c>
      <c r="I74944" t="s">
        <v>25</v>
      </c>
      <c r="J74944" t="s">
        <v>132</v>
      </c>
      <c r="K74944" s="1">
        <v>44149</v>
      </c>
      <c r="L74944" t="s">
        <v>12565</v>
      </c>
      <c r="M74944" t="s">
        <v>37</v>
      </c>
    </row>
    <row r="74945" spans="1:15" x14ac:dyDescent="0.2">
      <c r="A74945">
        <v>76728</v>
      </c>
      <c r="B74945">
        <v>101108768393</v>
      </c>
      <c r="C74945" t="s">
        <v>55837</v>
      </c>
      <c r="D74945" t="s">
        <v>55838</v>
      </c>
      <c r="E74945" t="s">
        <v>341</v>
      </c>
      <c r="F74945" t="s">
        <v>55839</v>
      </c>
      <c r="G74945" t="s">
        <v>86187</v>
      </c>
      <c r="H74945" t="s">
        <v>52</v>
      </c>
      <c r="I74945" s="1">
        <v>44052</v>
      </c>
      <c r="J74945" t="s">
        <v>55841</v>
      </c>
      <c r="K74945" t="s">
        <v>37</v>
      </c>
    </row>
    <row r="74946" spans="1:15" x14ac:dyDescent="0.2">
      <c r="A74946">
        <v>76729</v>
      </c>
      <c r="B74946">
        <v>101107641610</v>
      </c>
      <c r="C74946" t="s">
        <v>36416</v>
      </c>
      <c r="D74946" t="s">
        <v>36417</v>
      </c>
      <c r="E74946" t="s">
        <v>36418</v>
      </c>
      <c r="F74946" t="s">
        <v>42</v>
      </c>
      <c r="G74946" t="s">
        <v>2532</v>
      </c>
      <c r="H74946" t="s">
        <v>86188</v>
      </c>
      <c r="I74946" t="s">
        <v>376</v>
      </c>
      <c r="J74946" s="1">
        <v>43960</v>
      </c>
      <c r="K74946" t="s">
        <v>36420</v>
      </c>
      <c r="L74946" t="s">
        <v>37</v>
      </c>
    </row>
    <row r="74947" spans="1:15" x14ac:dyDescent="0.2">
      <c r="A74947">
        <v>76730</v>
      </c>
      <c r="B74947">
        <v>101109483859</v>
      </c>
      <c r="C74947" t="s">
        <v>55069</v>
      </c>
      <c r="D74947" t="s">
        <v>55070</v>
      </c>
      <c r="E74947" t="s">
        <v>59</v>
      </c>
      <c r="F74947" t="s">
        <v>55071</v>
      </c>
      <c r="G74947" t="s">
        <v>86189</v>
      </c>
      <c r="H74947" t="s">
        <v>118</v>
      </c>
      <c r="I74947" s="1">
        <v>44116</v>
      </c>
      <c r="J74947" t="s">
        <v>55073</v>
      </c>
      <c r="K74947" t="s">
        <v>55074</v>
      </c>
    </row>
    <row r="74948" spans="1:15" x14ac:dyDescent="0.2">
      <c r="A74948">
        <v>76731</v>
      </c>
      <c r="B74948">
        <v>101109834872</v>
      </c>
      <c r="C74948" t="s">
        <v>55065</v>
      </c>
      <c r="D74948" t="s">
        <v>1045</v>
      </c>
      <c r="E74948" t="s">
        <v>245</v>
      </c>
      <c r="F74948" t="s">
        <v>246</v>
      </c>
      <c r="G74948" t="s">
        <v>55066</v>
      </c>
      <c r="H74948" t="s">
        <v>86190</v>
      </c>
      <c r="I74948" t="s">
        <v>118</v>
      </c>
      <c r="J74948" s="1">
        <v>44150</v>
      </c>
      <c r="K74948" t="s">
        <v>55068</v>
      </c>
      <c r="L74948" t="s">
        <v>37</v>
      </c>
    </row>
    <row r="74949" spans="1:15" x14ac:dyDescent="0.2">
      <c r="A74949">
        <v>76732</v>
      </c>
      <c r="B74949">
        <v>101108761699</v>
      </c>
      <c r="C74949" t="s">
        <v>56218</v>
      </c>
      <c r="D74949" t="s">
        <v>56219</v>
      </c>
      <c r="E74949" t="s">
        <v>66</v>
      </c>
      <c r="F74949" t="s">
        <v>8174</v>
      </c>
      <c r="G74949" t="s">
        <v>997</v>
      </c>
      <c r="H74949" t="s">
        <v>514</v>
      </c>
      <c r="I74949" t="s">
        <v>56220</v>
      </c>
      <c r="J74949" t="s">
        <v>86191</v>
      </c>
      <c r="K74949" t="s">
        <v>271</v>
      </c>
      <c r="L74949" s="1">
        <v>44051</v>
      </c>
      <c r="M74949" t="s">
        <v>28618</v>
      </c>
      <c r="N74949" t="s">
        <v>37</v>
      </c>
    </row>
    <row r="74950" spans="1:15" x14ac:dyDescent="0.2">
      <c r="A74950">
        <v>76733</v>
      </c>
      <c r="B74950">
        <v>101110278158</v>
      </c>
      <c r="C74950" t="s">
        <v>12113</v>
      </c>
      <c r="D74950" t="s">
        <v>12114</v>
      </c>
      <c r="E74950" t="s">
        <v>12115</v>
      </c>
      <c r="F74950" t="s">
        <v>252</v>
      </c>
      <c r="G74950" t="s">
        <v>12116</v>
      </c>
      <c r="H74950" t="s">
        <v>86192</v>
      </c>
      <c r="I74950" t="s">
        <v>25</v>
      </c>
      <c r="J74950" t="s">
        <v>92</v>
      </c>
      <c r="K74950" s="1">
        <v>44203</v>
      </c>
      <c r="L74950" t="s">
        <v>12118</v>
      </c>
      <c r="M74950" t="s">
        <v>37</v>
      </c>
    </row>
    <row r="74951" spans="1:15" x14ac:dyDescent="0.2">
      <c r="A74951">
        <v>76734</v>
      </c>
      <c r="B74951">
        <v>101110422839</v>
      </c>
      <c r="C74951" t="s">
        <v>30125</v>
      </c>
      <c r="D74951" t="s">
        <v>30126</v>
      </c>
      <c r="E74951" t="s">
        <v>1975</v>
      </c>
      <c r="F74951" t="s">
        <v>59</v>
      </c>
      <c r="G74951" t="s">
        <v>102</v>
      </c>
      <c r="H74951" t="s">
        <v>30127</v>
      </c>
      <c r="I74951" t="s">
        <v>86193</v>
      </c>
      <c r="J74951" t="s">
        <v>235</v>
      </c>
      <c r="K74951" s="1">
        <v>44223</v>
      </c>
      <c r="L74951" t="s">
        <v>30129</v>
      </c>
      <c r="M74951" t="s">
        <v>213</v>
      </c>
      <c r="N74951" t="s">
        <v>6094</v>
      </c>
    </row>
    <row r="74952" spans="1:15" x14ac:dyDescent="0.2">
      <c r="A74952">
        <v>76735</v>
      </c>
      <c r="B74952">
        <v>101110469442</v>
      </c>
      <c r="C74952" t="s">
        <v>21133</v>
      </c>
      <c r="D74952" t="s">
        <v>21134</v>
      </c>
      <c r="E74952" t="s">
        <v>21135</v>
      </c>
      <c r="F74952" t="s">
        <v>636</v>
      </c>
      <c r="G74952" t="s">
        <v>514</v>
      </c>
      <c r="H74952" t="s">
        <v>2170</v>
      </c>
      <c r="I74952" t="s">
        <v>86194</v>
      </c>
      <c r="J74952" t="s">
        <v>25</v>
      </c>
      <c r="K74952" t="s">
        <v>21137</v>
      </c>
      <c r="L74952" t="s">
        <v>21138</v>
      </c>
      <c r="M74952" t="s">
        <v>37</v>
      </c>
    </row>
    <row r="74953" spans="1:15" x14ac:dyDescent="0.2">
      <c r="A74953">
        <v>76736</v>
      </c>
      <c r="B74953">
        <v>101110370138</v>
      </c>
      <c r="C74953" t="s">
        <v>11849</v>
      </c>
      <c r="D74953" t="s">
        <v>11850</v>
      </c>
      <c r="E74953" t="s">
        <v>326</v>
      </c>
      <c r="F74953" t="s">
        <v>11851</v>
      </c>
      <c r="G74953" t="s">
        <v>891</v>
      </c>
      <c r="H74953" t="s">
        <v>3847</v>
      </c>
      <c r="I74953" t="s">
        <v>86195</v>
      </c>
      <c r="J74953" t="s">
        <v>25</v>
      </c>
      <c r="K74953" t="s">
        <v>2711</v>
      </c>
      <c r="L74953" s="1">
        <v>44215</v>
      </c>
      <c r="M74953" t="s">
        <v>11519</v>
      </c>
      <c r="N74953" t="s">
        <v>5878</v>
      </c>
    </row>
    <row r="74954" spans="1:15" x14ac:dyDescent="0.2">
      <c r="A74954">
        <v>76737</v>
      </c>
      <c r="B74954">
        <v>101110464937</v>
      </c>
      <c r="C74954" t="s">
        <v>11998</v>
      </c>
      <c r="D74954" t="s">
        <v>11999</v>
      </c>
      <c r="E74954" t="s">
        <v>6776</v>
      </c>
      <c r="F74954" t="s">
        <v>12000</v>
      </c>
      <c r="G74954" t="s">
        <v>86196</v>
      </c>
      <c r="H74954" t="s">
        <v>12002</v>
      </c>
      <c r="I74954" t="s">
        <v>12003</v>
      </c>
      <c r="J74954" t="s">
        <v>2995</v>
      </c>
    </row>
    <row r="74955" spans="1:15" x14ac:dyDescent="0.2">
      <c r="A74955">
        <v>76738</v>
      </c>
      <c r="B74955">
        <v>101110246639</v>
      </c>
      <c r="C74955" t="s">
        <v>12124</v>
      </c>
      <c r="D74955" t="s">
        <v>12125</v>
      </c>
      <c r="E74955" t="s">
        <v>12126</v>
      </c>
      <c r="F74955" t="s">
        <v>341</v>
      </c>
      <c r="G74955" t="s">
        <v>12127</v>
      </c>
      <c r="H74955" t="s">
        <v>86197</v>
      </c>
      <c r="I74955" t="s">
        <v>1162</v>
      </c>
      <c r="J74955" s="1">
        <v>44199</v>
      </c>
      <c r="K74955" t="s">
        <v>12129</v>
      </c>
      <c r="L74955" t="s">
        <v>12130</v>
      </c>
    </row>
    <row r="74956" spans="1:15" x14ac:dyDescent="0.2">
      <c r="A74956">
        <v>76739</v>
      </c>
      <c r="B74956">
        <v>101110356631</v>
      </c>
      <c r="C74956" t="s">
        <v>49830</v>
      </c>
      <c r="D74956" t="s">
        <v>49831</v>
      </c>
      <c r="E74956" t="s">
        <v>49832</v>
      </c>
      <c r="F74956" t="s">
        <v>217</v>
      </c>
      <c r="G74956" t="s">
        <v>3690</v>
      </c>
      <c r="H74956" t="s">
        <v>11654</v>
      </c>
      <c r="I74956" t="s">
        <v>86198</v>
      </c>
      <c r="J74956" t="s">
        <v>235</v>
      </c>
      <c r="K74956" s="1">
        <v>44213</v>
      </c>
      <c r="L74956" t="s">
        <v>49834</v>
      </c>
      <c r="M74956" t="s">
        <v>1943</v>
      </c>
    </row>
    <row r="74957" spans="1:15" x14ac:dyDescent="0.2">
      <c r="A74957">
        <v>76740</v>
      </c>
      <c r="B74957">
        <v>101110072634</v>
      </c>
      <c r="C74957" t="s">
        <v>47613</v>
      </c>
      <c r="D74957" t="s">
        <v>47614</v>
      </c>
      <c r="E74957" t="s">
        <v>1729</v>
      </c>
      <c r="F74957" t="s">
        <v>170</v>
      </c>
      <c r="G74957" t="s">
        <v>514</v>
      </c>
      <c r="H74957" t="s">
        <v>47615</v>
      </c>
      <c r="I74957" t="s">
        <v>86199</v>
      </c>
      <c r="J74957" t="s">
        <v>111</v>
      </c>
      <c r="K74957" s="1">
        <v>44178</v>
      </c>
      <c r="L74957" t="s">
        <v>47617</v>
      </c>
      <c r="M74957" t="s">
        <v>37</v>
      </c>
    </row>
    <row r="74958" spans="1:15" x14ac:dyDescent="0.2">
      <c r="A74958">
        <v>76741</v>
      </c>
      <c r="B74958">
        <v>101110406396</v>
      </c>
      <c r="C74958" t="s">
        <v>12298</v>
      </c>
      <c r="D74958" t="s">
        <v>12299</v>
      </c>
      <c r="E74958" t="s">
        <v>551</v>
      </c>
      <c r="F74958" t="s">
        <v>618</v>
      </c>
      <c r="G74958" t="s">
        <v>59</v>
      </c>
      <c r="H74958" t="s">
        <v>619</v>
      </c>
      <c r="I74958" t="s">
        <v>8059</v>
      </c>
      <c r="J74958" t="s">
        <v>86200</v>
      </c>
      <c r="K74958" t="s">
        <v>25</v>
      </c>
      <c r="L74958" t="s">
        <v>323</v>
      </c>
      <c r="M74958" s="1">
        <v>44220</v>
      </c>
      <c r="N74958" t="s">
        <v>12301</v>
      </c>
      <c r="O74958" t="s">
        <v>37</v>
      </c>
    </row>
    <row r="74959" spans="1:15" x14ac:dyDescent="0.2">
      <c r="A74959">
        <v>76742</v>
      </c>
      <c r="B74959">
        <v>101110233189</v>
      </c>
      <c r="C74959" t="s">
        <v>12989</v>
      </c>
      <c r="D74959" t="s">
        <v>6305</v>
      </c>
      <c r="E74959" t="s">
        <v>12990</v>
      </c>
      <c r="F74959" t="s">
        <v>192</v>
      </c>
      <c r="G74959" t="s">
        <v>193</v>
      </c>
      <c r="H74959" t="s">
        <v>12991</v>
      </c>
      <c r="I74959" t="s">
        <v>86201</v>
      </c>
      <c r="J74959" t="s">
        <v>25</v>
      </c>
      <c r="K74959" t="s">
        <v>26</v>
      </c>
      <c r="L74959" s="1">
        <v>44197</v>
      </c>
      <c r="M74959" t="s">
        <v>9800</v>
      </c>
      <c r="N74959" t="s">
        <v>1943</v>
      </c>
    </row>
    <row r="74960" spans="1:15" x14ac:dyDescent="0.2">
      <c r="A74960">
        <v>76743</v>
      </c>
      <c r="B74960">
        <v>101110586672</v>
      </c>
      <c r="C74960" t="s">
        <v>12285</v>
      </c>
      <c r="D74960" t="s">
        <v>380</v>
      </c>
      <c r="E74960" t="s">
        <v>12286</v>
      </c>
      <c r="F74960" t="s">
        <v>192</v>
      </c>
      <c r="G74960" t="s">
        <v>12287</v>
      </c>
      <c r="H74960" t="s">
        <v>86202</v>
      </c>
      <c r="I74960" t="s">
        <v>165</v>
      </c>
      <c r="J74960" s="1">
        <v>44251</v>
      </c>
      <c r="K74960" t="s">
        <v>112</v>
      </c>
      <c r="L74960" s="1">
        <v>44015</v>
      </c>
      <c r="M74960" t="s">
        <v>280</v>
      </c>
      <c r="N74960" t="s">
        <v>281</v>
      </c>
    </row>
    <row r="74961" spans="1:15" x14ac:dyDescent="0.2">
      <c r="A74961">
        <v>76744</v>
      </c>
      <c r="B74961">
        <v>101110252120</v>
      </c>
      <c r="C74961" t="s">
        <v>12317</v>
      </c>
      <c r="D74961" t="s">
        <v>12318</v>
      </c>
      <c r="E74961" t="s">
        <v>59</v>
      </c>
      <c r="F74961" t="s">
        <v>12319</v>
      </c>
      <c r="G74961" t="s">
        <v>86203</v>
      </c>
      <c r="H74961" t="s">
        <v>52</v>
      </c>
      <c r="I74961" s="1">
        <v>44200</v>
      </c>
      <c r="J74961" t="s">
        <v>12321</v>
      </c>
      <c r="K74961" t="s">
        <v>54</v>
      </c>
      <c r="L74961" t="s">
        <v>214</v>
      </c>
    </row>
    <row r="74962" spans="1:15" x14ac:dyDescent="0.2">
      <c r="A74962">
        <v>76745</v>
      </c>
      <c r="B74962">
        <v>101109903474</v>
      </c>
      <c r="C74962" t="s">
        <v>20394</v>
      </c>
      <c r="D74962" t="s">
        <v>5166</v>
      </c>
      <c r="E74962" t="s">
        <v>202</v>
      </c>
      <c r="F74962" t="s">
        <v>296</v>
      </c>
      <c r="G74962" t="s">
        <v>42</v>
      </c>
      <c r="H74962" t="s">
        <v>7710</v>
      </c>
      <c r="I74962" t="s">
        <v>86204</v>
      </c>
      <c r="J74962" t="s">
        <v>25</v>
      </c>
      <c r="K74962" t="s">
        <v>132</v>
      </c>
      <c r="L74962" s="1">
        <v>44158</v>
      </c>
      <c r="M74962" t="s">
        <v>20396</v>
      </c>
      <c r="N74962" t="s">
        <v>37</v>
      </c>
    </row>
    <row r="74963" spans="1:15" x14ac:dyDescent="0.2">
      <c r="A74963">
        <v>76746</v>
      </c>
      <c r="B74963">
        <v>101109641660</v>
      </c>
      <c r="C74963" t="s">
        <v>21546</v>
      </c>
      <c r="D74963" t="s">
        <v>21547</v>
      </c>
      <c r="E74963" t="s">
        <v>59</v>
      </c>
      <c r="F74963" t="s">
        <v>21548</v>
      </c>
      <c r="G74963" t="s">
        <v>86205</v>
      </c>
      <c r="H74963" t="s">
        <v>98</v>
      </c>
      <c r="I74963" s="1">
        <v>44131</v>
      </c>
      <c r="J74963" t="s">
        <v>21550</v>
      </c>
      <c r="K74963" t="s">
        <v>1262</v>
      </c>
    </row>
    <row r="74964" spans="1:15" x14ac:dyDescent="0.2">
      <c r="A74964">
        <v>76747</v>
      </c>
      <c r="B74964">
        <v>101109835097</v>
      </c>
      <c r="C74964" t="s">
        <v>24927</v>
      </c>
      <c r="D74964" t="s">
        <v>24928</v>
      </c>
      <c r="E74964" t="s">
        <v>183</v>
      </c>
      <c r="F74964" t="s">
        <v>8373</v>
      </c>
      <c r="G74964" t="s">
        <v>86206</v>
      </c>
      <c r="H74964" t="s">
        <v>271</v>
      </c>
      <c r="I74964" s="1">
        <v>44150</v>
      </c>
      <c r="J74964" t="s">
        <v>112</v>
      </c>
      <c r="K74964" s="1">
        <v>38740</v>
      </c>
      <c r="L74964" t="s">
        <v>37</v>
      </c>
    </row>
    <row r="74965" spans="1:15" x14ac:dyDescent="0.2">
      <c r="A74965">
        <v>76748</v>
      </c>
      <c r="B74965">
        <v>101109563332</v>
      </c>
      <c r="C74965" t="s">
        <v>28614</v>
      </c>
      <c r="D74965" t="s">
        <v>28615</v>
      </c>
      <c r="E74965" t="s">
        <v>192</v>
      </c>
      <c r="F74965" t="s">
        <v>28616</v>
      </c>
      <c r="G74965" t="s">
        <v>86207</v>
      </c>
      <c r="H74965" t="s">
        <v>118</v>
      </c>
      <c r="I74965" s="1">
        <v>44123</v>
      </c>
      <c r="J74965" t="s">
        <v>28618</v>
      </c>
      <c r="K74965" t="s">
        <v>28619</v>
      </c>
    </row>
    <row r="74966" spans="1:15" x14ac:dyDescent="0.2">
      <c r="A74966">
        <v>76749</v>
      </c>
      <c r="B74966">
        <v>101109555208</v>
      </c>
      <c r="C74966" t="s">
        <v>11770</v>
      </c>
      <c r="D74966" t="s">
        <v>11771</v>
      </c>
      <c r="E74966" t="s">
        <v>11772</v>
      </c>
      <c r="F74966" t="s">
        <v>59</v>
      </c>
      <c r="G74966" t="s">
        <v>102</v>
      </c>
      <c r="H74966" t="s">
        <v>11773</v>
      </c>
      <c r="I74966" t="s">
        <v>86208</v>
      </c>
      <c r="J74966" t="s">
        <v>235</v>
      </c>
      <c r="K74966" s="1">
        <v>44122</v>
      </c>
      <c r="L74966" t="s">
        <v>6618</v>
      </c>
      <c r="M74966" t="s">
        <v>11775</v>
      </c>
    </row>
    <row r="74967" spans="1:15" x14ac:dyDescent="0.2">
      <c r="A74967">
        <v>76750</v>
      </c>
      <c r="B74967">
        <v>101110003597</v>
      </c>
      <c r="C74967" t="s">
        <v>55826</v>
      </c>
      <c r="D74967" t="s">
        <v>55827</v>
      </c>
      <c r="E74967" t="s">
        <v>202</v>
      </c>
      <c r="F74967" t="s">
        <v>3142</v>
      </c>
      <c r="G74967" t="s">
        <v>55828</v>
      </c>
      <c r="H74967" t="s">
        <v>86209</v>
      </c>
      <c r="I74967" t="s">
        <v>25</v>
      </c>
      <c r="J74967" t="s">
        <v>35</v>
      </c>
      <c r="K74967" s="1">
        <v>44170</v>
      </c>
      <c r="L74967" t="s">
        <v>112</v>
      </c>
      <c r="M74967" s="1">
        <v>38443</v>
      </c>
      <c r="N74967" t="s">
        <v>37</v>
      </c>
    </row>
    <row r="74968" spans="1:15" x14ac:dyDescent="0.2">
      <c r="A74968">
        <v>76751</v>
      </c>
      <c r="B74968">
        <v>101110079938</v>
      </c>
      <c r="C74968" t="s">
        <v>19986</v>
      </c>
      <c r="D74968" t="s">
        <v>4707</v>
      </c>
      <c r="E74968" t="s">
        <v>59</v>
      </c>
      <c r="F74968" t="s">
        <v>997</v>
      </c>
      <c r="G74968" t="s">
        <v>514</v>
      </c>
      <c r="H74968" t="s">
        <v>19987</v>
      </c>
      <c r="I74968" t="s">
        <v>86210</v>
      </c>
      <c r="J74968" t="s">
        <v>25</v>
      </c>
      <c r="K74968" t="s">
        <v>2711</v>
      </c>
      <c r="L74968" s="1">
        <v>44178</v>
      </c>
      <c r="M74968" t="s">
        <v>112</v>
      </c>
      <c r="N74968" s="1">
        <v>35246</v>
      </c>
      <c r="O74968" t="s">
        <v>2540</v>
      </c>
    </row>
    <row r="74969" spans="1:15" x14ac:dyDescent="0.2">
      <c r="A74969">
        <v>76752</v>
      </c>
      <c r="B74969">
        <v>101110067276</v>
      </c>
      <c r="C74969" t="s">
        <v>49398</v>
      </c>
      <c r="D74969" t="s">
        <v>288</v>
      </c>
      <c r="E74969" t="s">
        <v>2863</v>
      </c>
      <c r="F74969" t="s">
        <v>59</v>
      </c>
      <c r="G74969" t="s">
        <v>129</v>
      </c>
      <c r="H74969" t="s">
        <v>49399</v>
      </c>
      <c r="I74969" t="s">
        <v>86211</v>
      </c>
      <c r="J74969" t="s">
        <v>376</v>
      </c>
      <c r="K74969" s="1">
        <v>44177</v>
      </c>
      <c r="L74969" t="s">
        <v>4271</v>
      </c>
      <c r="M74969" t="s">
        <v>49401</v>
      </c>
    </row>
    <row r="74970" spans="1:15" x14ac:dyDescent="0.2">
      <c r="A74970">
        <v>76753</v>
      </c>
      <c r="B74970">
        <v>101109837562</v>
      </c>
      <c r="C74970" t="s">
        <v>21563</v>
      </c>
      <c r="D74970" t="s">
        <v>551</v>
      </c>
      <c r="E74970" t="s">
        <v>21564</v>
      </c>
      <c r="F74970" t="s">
        <v>21565</v>
      </c>
      <c r="G74970" t="s">
        <v>86212</v>
      </c>
      <c r="H74970" t="s">
        <v>25</v>
      </c>
      <c r="I74970" t="s">
        <v>323</v>
      </c>
      <c r="J74970" s="1">
        <v>44151</v>
      </c>
      <c r="K74970" t="s">
        <v>21567</v>
      </c>
      <c r="L74970" t="s">
        <v>54</v>
      </c>
      <c r="M74970" t="s">
        <v>214</v>
      </c>
    </row>
    <row r="74971" spans="1:15" x14ac:dyDescent="0.2">
      <c r="A74971">
        <v>76754</v>
      </c>
      <c r="B74971">
        <v>101109847039</v>
      </c>
      <c r="C74971" t="s">
        <v>21579</v>
      </c>
      <c r="D74971" t="s">
        <v>21580</v>
      </c>
      <c r="E74971" t="s">
        <v>7188</v>
      </c>
      <c r="F74971" t="s">
        <v>59</v>
      </c>
      <c r="G74971" t="s">
        <v>21581</v>
      </c>
      <c r="H74971" t="s">
        <v>86213</v>
      </c>
      <c r="I74971" t="s">
        <v>25</v>
      </c>
      <c r="J74971" t="s">
        <v>132</v>
      </c>
      <c r="K74971" s="1">
        <v>44152</v>
      </c>
      <c r="L74971" t="s">
        <v>21583</v>
      </c>
      <c r="M74971" t="s">
        <v>21584</v>
      </c>
    </row>
    <row r="74972" spans="1:15" x14ac:dyDescent="0.2">
      <c r="A74972">
        <v>76755</v>
      </c>
      <c r="B74972">
        <v>101109876493</v>
      </c>
      <c r="C74972" t="s">
        <v>11741</v>
      </c>
      <c r="D74972" t="s">
        <v>11742</v>
      </c>
      <c r="E74972" t="s">
        <v>11743</v>
      </c>
      <c r="F74972" t="s">
        <v>86214</v>
      </c>
      <c r="G74972" t="s">
        <v>279</v>
      </c>
      <c r="H74972" s="1">
        <v>44155</v>
      </c>
      <c r="I74972" t="s">
        <v>11745</v>
      </c>
      <c r="J74972" t="s">
        <v>592</v>
      </c>
    </row>
    <row r="74973" spans="1:15" x14ac:dyDescent="0.2">
      <c r="A74973">
        <v>76756</v>
      </c>
      <c r="B74973">
        <v>101109816217</v>
      </c>
      <c r="C74973" t="s">
        <v>28591</v>
      </c>
      <c r="D74973" t="s">
        <v>28592</v>
      </c>
      <c r="E74973" t="s">
        <v>28593</v>
      </c>
      <c r="F74973" t="s">
        <v>28594</v>
      </c>
      <c r="G74973" t="s">
        <v>86215</v>
      </c>
      <c r="H74973" t="s">
        <v>28596</v>
      </c>
      <c r="I74973" t="s">
        <v>4862</v>
      </c>
      <c r="J74973" t="s">
        <v>54</v>
      </c>
      <c r="K74973" t="s">
        <v>28597</v>
      </c>
    </row>
    <row r="74974" spans="1:15" x14ac:dyDescent="0.2">
      <c r="A74974">
        <v>76757</v>
      </c>
      <c r="B74974">
        <v>101109816971</v>
      </c>
      <c r="C74974" t="s">
        <v>12560</v>
      </c>
      <c r="D74974" t="s">
        <v>12561</v>
      </c>
      <c r="E74974" t="s">
        <v>12562</v>
      </c>
      <c r="F74974" t="s">
        <v>192</v>
      </c>
      <c r="G74974" t="s">
        <v>12563</v>
      </c>
      <c r="H74974" t="s">
        <v>86216</v>
      </c>
      <c r="I74974" t="s">
        <v>25</v>
      </c>
      <c r="J74974" t="s">
        <v>132</v>
      </c>
      <c r="K74974" s="1">
        <v>44149</v>
      </c>
      <c r="L74974" t="s">
        <v>12565</v>
      </c>
      <c r="M74974" t="s">
        <v>37</v>
      </c>
    </row>
    <row r="74975" spans="1:15" x14ac:dyDescent="0.2">
      <c r="A74975">
        <v>76758</v>
      </c>
      <c r="B74975">
        <v>101108768393</v>
      </c>
      <c r="C74975" t="s">
        <v>55837</v>
      </c>
      <c r="D74975" t="s">
        <v>55838</v>
      </c>
      <c r="E74975" t="s">
        <v>341</v>
      </c>
      <c r="F74975" t="s">
        <v>55839</v>
      </c>
      <c r="G74975" t="s">
        <v>86217</v>
      </c>
      <c r="H74975" t="s">
        <v>52</v>
      </c>
      <c r="I74975" s="1">
        <v>44052</v>
      </c>
      <c r="J74975" t="s">
        <v>55841</v>
      </c>
      <c r="K74975" t="s">
        <v>37</v>
      </c>
    </row>
    <row r="74976" spans="1:15" x14ac:dyDescent="0.2">
      <c r="A74976">
        <v>76759</v>
      </c>
      <c r="B74976">
        <v>101107641610</v>
      </c>
      <c r="C74976" t="s">
        <v>36416</v>
      </c>
      <c r="D74976" t="s">
        <v>36417</v>
      </c>
      <c r="E74976" t="s">
        <v>36418</v>
      </c>
      <c r="F74976" t="s">
        <v>42</v>
      </c>
      <c r="G74976" t="s">
        <v>2532</v>
      </c>
      <c r="H74976" t="s">
        <v>86218</v>
      </c>
      <c r="I74976" t="s">
        <v>376</v>
      </c>
      <c r="J74976" s="1">
        <v>43960</v>
      </c>
      <c r="K74976" t="s">
        <v>36420</v>
      </c>
      <c r="L74976" t="s">
        <v>37</v>
      </c>
    </row>
    <row r="74977" spans="1:15" x14ac:dyDescent="0.2">
      <c r="A74977">
        <v>76760</v>
      </c>
      <c r="B74977">
        <v>101109483859</v>
      </c>
      <c r="C74977" t="s">
        <v>55069</v>
      </c>
      <c r="D74977" t="s">
        <v>55070</v>
      </c>
      <c r="E74977" t="s">
        <v>59</v>
      </c>
      <c r="F74977" t="s">
        <v>55071</v>
      </c>
      <c r="G74977" t="s">
        <v>86219</v>
      </c>
      <c r="H74977" t="s">
        <v>118</v>
      </c>
      <c r="I74977" s="1">
        <v>44116</v>
      </c>
      <c r="J74977" t="s">
        <v>55073</v>
      </c>
      <c r="K74977" t="s">
        <v>55074</v>
      </c>
    </row>
    <row r="74978" spans="1:15" x14ac:dyDescent="0.2">
      <c r="A74978">
        <v>76761</v>
      </c>
      <c r="B74978">
        <v>101109834872</v>
      </c>
      <c r="C74978" t="s">
        <v>55065</v>
      </c>
      <c r="D74978" t="s">
        <v>1045</v>
      </c>
      <c r="E74978" t="s">
        <v>245</v>
      </c>
      <c r="F74978" t="s">
        <v>246</v>
      </c>
      <c r="G74978" t="s">
        <v>55066</v>
      </c>
      <c r="H74978" t="s">
        <v>86220</v>
      </c>
      <c r="I74978" t="s">
        <v>118</v>
      </c>
      <c r="J74978" s="1">
        <v>44150</v>
      </c>
      <c r="K74978" t="s">
        <v>55068</v>
      </c>
      <c r="L74978" t="s">
        <v>37</v>
      </c>
    </row>
    <row r="74979" spans="1:15" x14ac:dyDescent="0.2">
      <c r="A74979">
        <v>76762</v>
      </c>
      <c r="B74979">
        <v>101108761699</v>
      </c>
      <c r="C74979" t="s">
        <v>56218</v>
      </c>
      <c r="D74979" t="s">
        <v>56219</v>
      </c>
      <c r="E74979" t="s">
        <v>66</v>
      </c>
      <c r="F74979" t="s">
        <v>8174</v>
      </c>
      <c r="G74979" t="s">
        <v>997</v>
      </c>
      <c r="H74979" t="s">
        <v>514</v>
      </c>
      <c r="I74979" t="s">
        <v>56220</v>
      </c>
      <c r="J74979" t="s">
        <v>86221</v>
      </c>
      <c r="K74979" t="s">
        <v>271</v>
      </c>
      <c r="L74979" s="1">
        <v>44051</v>
      </c>
      <c r="M74979" t="s">
        <v>28618</v>
      </c>
      <c r="N74979" t="s">
        <v>37</v>
      </c>
    </row>
    <row r="74980" spans="1:15" x14ac:dyDescent="0.2">
      <c r="A74980">
        <v>76763</v>
      </c>
      <c r="B74980">
        <v>101110278158</v>
      </c>
      <c r="C74980" t="s">
        <v>12113</v>
      </c>
      <c r="D74980" t="s">
        <v>12114</v>
      </c>
      <c r="E74980" t="s">
        <v>12115</v>
      </c>
      <c r="F74980" t="s">
        <v>252</v>
      </c>
      <c r="G74980" t="s">
        <v>12116</v>
      </c>
      <c r="H74980" t="s">
        <v>86222</v>
      </c>
      <c r="I74980" t="s">
        <v>25</v>
      </c>
      <c r="J74980" t="s">
        <v>92</v>
      </c>
      <c r="K74980" s="1">
        <v>44203</v>
      </c>
      <c r="L74980" t="s">
        <v>12118</v>
      </c>
      <c r="M74980" t="s">
        <v>37</v>
      </c>
    </row>
    <row r="74981" spans="1:15" x14ac:dyDescent="0.2">
      <c r="A74981">
        <v>76764</v>
      </c>
      <c r="B74981">
        <v>101110422839</v>
      </c>
      <c r="C74981" t="s">
        <v>30125</v>
      </c>
      <c r="D74981" t="s">
        <v>30126</v>
      </c>
      <c r="E74981" t="s">
        <v>1975</v>
      </c>
      <c r="F74981" t="s">
        <v>59</v>
      </c>
      <c r="G74981" t="s">
        <v>102</v>
      </c>
      <c r="H74981" t="s">
        <v>30127</v>
      </c>
      <c r="I74981" t="s">
        <v>86223</v>
      </c>
      <c r="J74981" t="s">
        <v>235</v>
      </c>
      <c r="K74981" s="1">
        <v>44223</v>
      </c>
      <c r="L74981" t="s">
        <v>30129</v>
      </c>
      <c r="M74981" t="s">
        <v>213</v>
      </c>
      <c r="N74981" t="s">
        <v>6094</v>
      </c>
    </row>
    <row r="74982" spans="1:15" x14ac:dyDescent="0.2">
      <c r="A74982">
        <v>76765</v>
      </c>
      <c r="B74982">
        <v>101110469442</v>
      </c>
      <c r="C74982" t="s">
        <v>21133</v>
      </c>
      <c r="D74982" t="s">
        <v>21134</v>
      </c>
      <c r="E74982" t="s">
        <v>21135</v>
      </c>
      <c r="F74982" t="s">
        <v>636</v>
      </c>
      <c r="G74982" t="s">
        <v>514</v>
      </c>
      <c r="H74982" t="s">
        <v>2170</v>
      </c>
      <c r="I74982" t="s">
        <v>86224</v>
      </c>
      <c r="J74982" t="s">
        <v>25</v>
      </c>
      <c r="K74982" t="s">
        <v>21137</v>
      </c>
      <c r="L74982" t="s">
        <v>21138</v>
      </c>
      <c r="M74982" t="s">
        <v>37</v>
      </c>
    </row>
    <row r="74983" spans="1:15" x14ac:dyDescent="0.2">
      <c r="A74983">
        <v>76766</v>
      </c>
      <c r="B74983">
        <v>101110370138</v>
      </c>
      <c r="C74983" t="s">
        <v>11849</v>
      </c>
      <c r="D74983" t="s">
        <v>11850</v>
      </c>
      <c r="E74983" t="s">
        <v>326</v>
      </c>
      <c r="F74983" t="s">
        <v>11851</v>
      </c>
      <c r="G74983" t="s">
        <v>891</v>
      </c>
      <c r="H74983" t="s">
        <v>3847</v>
      </c>
      <c r="I74983" t="s">
        <v>86225</v>
      </c>
      <c r="J74983" t="s">
        <v>25</v>
      </c>
      <c r="K74983" t="s">
        <v>2711</v>
      </c>
      <c r="L74983" s="1">
        <v>44215</v>
      </c>
      <c r="M74983" t="s">
        <v>11519</v>
      </c>
      <c r="N74983" t="s">
        <v>5878</v>
      </c>
    </row>
    <row r="74984" spans="1:15" x14ac:dyDescent="0.2">
      <c r="A74984">
        <v>76767</v>
      </c>
      <c r="B74984">
        <v>101110464937</v>
      </c>
      <c r="C74984" t="s">
        <v>11998</v>
      </c>
      <c r="D74984" t="s">
        <v>11999</v>
      </c>
      <c r="E74984" t="s">
        <v>6776</v>
      </c>
      <c r="F74984" t="s">
        <v>12000</v>
      </c>
      <c r="G74984" t="s">
        <v>86226</v>
      </c>
      <c r="H74984" t="s">
        <v>12002</v>
      </c>
      <c r="I74984" t="s">
        <v>12003</v>
      </c>
      <c r="J74984" t="s">
        <v>2995</v>
      </c>
    </row>
    <row r="74985" spans="1:15" x14ac:dyDescent="0.2">
      <c r="A74985">
        <v>76768</v>
      </c>
      <c r="B74985">
        <v>101110246639</v>
      </c>
      <c r="C74985" t="s">
        <v>12124</v>
      </c>
      <c r="D74985" t="s">
        <v>12125</v>
      </c>
      <c r="E74985" t="s">
        <v>12126</v>
      </c>
      <c r="F74985" t="s">
        <v>341</v>
      </c>
      <c r="G74985" t="s">
        <v>12127</v>
      </c>
      <c r="H74985" t="s">
        <v>86227</v>
      </c>
      <c r="I74985" t="s">
        <v>1162</v>
      </c>
      <c r="J74985" s="1">
        <v>44199</v>
      </c>
      <c r="K74985" t="s">
        <v>12129</v>
      </c>
      <c r="L74985" t="s">
        <v>12130</v>
      </c>
    </row>
    <row r="74986" spans="1:15" x14ac:dyDescent="0.2">
      <c r="A74986">
        <v>76769</v>
      </c>
      <c r="B74986">
        <v>101110356631</v>
      </c>
      <c r="C74986" t="s">
        <v>49830</v>
      </c>
      <c r="D74986" t="s">
        <v>49831</v>
      </c>
      <c r="E74986" t="s">
        <v>49832</v>
      </c>
      <c r="F74986" t="s">
        <v>217</v>
      </c>
      <c r="G74986" t="s">
        <v>3690</v>
      </c>
      <c r="H74986" t="s">
        <v>11654</v>
      </c>
      <c r="I74986" t="s">
        <v>86228</v>
      </c>
      <c r="J74986" t="s">
        <v>235</v>
      </c>
      <c r="K74986" s="1">
        <v>44213</v>
      </c>
      <c r="L74986" t="s">
        <v>49834</v>
      </c>
      <c r="M74986" t="s">
        <v>1943</v>
      </c>
    </row>
    <row r="74987" spans="1:15" x14ac:dyDescent="0.2">
      <c r="A74987">
        <v>76770</v>
      </c>
      <c r="B74987">
        <v>101110072634</v>
      </c>
      <c r="C74987" t="s">
        <v>47613</v>
      </c>
      <c r="D74987" t="s">
        <v>47614</v>
      </c>
      <c r="E74987" t="s">
        <v>1729</v>
      </c>
      <c r="F74987" t="s">
        <v>170</v>
      </c>
      <c r="G74987" t="s">
        <v>514</v>
      </c>
      <c r="H74987" t="s">
        <v>47615</v>
      </c>
      <c r="I74987" t="s">
        <v>86229</v>
      </c>
      <c r="J74987" t="s">
        <v>111</v>
      </c>
      <c r="K74987" s="1">
        <v>44178</v>
      </c>
      <c r="L74987" t="s">
        <v>47617</v>
      </c>
      <c r="M74987" t="s">
        <v>37</v>
      </c>
    </row>
    <row r="74988" spans="1:15" x14ac:dyDescent="0.2">
      <c r="A74988">
        <v>76771</v>
      </c>
      <c r="B74988">
        <v>101110406396</v>
      </c>
      <c r="C74988" t="s">
        <v>12298</v>
      </c>
      <c r="D74988" t="s">
        <v>12299</v>
      </c>
      <c r="E74988" t="s">
        <v>551</v>
      </c>
      <c r="F74988" t="s">
        <v>618</v>
      </c>
      <c r="G74988" t="s">
        <v>59</v>
      </c>
      <c r="H74988" t="s">
        <v>619</v>
      </c>
      <c r="I74988" t="s">
        <v>8059</v>
      </c>
      <c r="J74988" t="s">
        <v>86230</v>
      </c>
      <c r="K74988" t="s">
        <v>25</v>
      </c>
      <c r="L74988" t="s">
        <v>323</v>
      </c>
      <c r="M74988" s="1">
        <v>44220</v>
      </c>
      <c r="N74988" t="s">
        <v>12301</v>
      </c>
      <c r="O74988" t="s">
        <v>37</v>
      </c>
    </row>
    <row r="74989" spans="1:15" x14ac:dyDescent="0.2">
      <c r="A74989">
        <v>76772</v>
      </c>
      <c r="B74989">
        <v>101110233189</v>
      </c>
      <c r="C74989" t="s">
        <v>12989</v>
      </c>
      <c r="D74989" t="s">
        <v>6305</v>
      </c>
      <c r="E74989" t="s">
        <v>12990</v>
      </c>
      <c r="F74989" t="s">
        <v>192</v>
      </c>
      <c r="G74989" t="s">
        <v>193</v>
      </c>
      <c r="H74989" t="s">
        <v>12991</v>
      </c>
      <c r="I74989" t="s">
        <v>86231</v>
      </c>
      <c r="J74989" t="s">
        <v>25</v>
      </c>
      <c r="K74989" t="s">
        <v>26</v>
      </c>
      <c r="L74989" s="1">
        <v>44197</v>
      </c>
      <c r="M74989" t="s">
        <v>9800</v>
      </c>
      <c r="N74989" t="s">
        <v>1943</v>
      </c>
    </row>
    <row r="74990" spans="1:15" x14ac:dyDescent="0.2">
      <c r="A74990">
        <v>76773</v>
      </c>
      <c r="B74990">
        <v>101110586672</v>
      </c>
      <c r="C74990" t="s">
        <v>12285</v>
      </c>
      <c r="D74990" t="s">
        <v>380</v>
      </c>
      <c r="E74990" t="s">
        <v>12286</v>
      </c>
      <c r="F74990" t="s">
        <v>192</v>
      </c>
      <c r="G74990" t="s">
        <v>12287</v>
      </c>
      <c r="H74990" t="s">
        <v>86232</v>
      </c>
      <c r="I74990" t="s">
        <v>165</v>
      </c>
      <c r="J74990" s="1">
        <v>44251</v>
      </c>
      <c r="K74990" t="s">
        <v>112</v>
      </c>
      <c r="L74990" s="1">
        <v>44015</v>
      </c>
      <c r="M74990" t="s">
        <v>280</v>
      </c>
      <c r="N74990" t="s">
        <v>281</v>
      </c>
    </row>
    <row r="74991" spans="1:15" x14ac:dyDescent="0.2">
      <c r="A74991">
        <v>76774</v>
      </c>
      <c r="B74991">
        <v>101110252120</v>
      </c>
      <c r="C74991" t="s">
        <v>12317</v>
      </c>
      <c r="D74991" t="s">
        <v>12318</v>
      </c>
      <c r="E74991" t="s">
        <v>59</v>
      </c>
      <c r="F74991" t="s">
        <v>12319</v>
      </c>
      <c r="G74991" t="s">
        <v>86233</v>
      </c>
      <c r="H74991" t="s">
        <v>52</v>
      </c>
      <c r="I74991" s="1">
        <v>44200</v>
      </c>
      <c r="J74991" t="s">
        <v>12321</v>
      </c>
      <c r="K74991" t="s">
        <v>54</v>
      </c>
      <c r="L74991" t="s">
        <v>214</v>
      </c>
    </row>
    <row r="74992" spans="1:15" x14ac:dyDescent="0.2">
      <c r="A74992">
        <v>76775</v>
      </c>
      <c r="B74992">
        <v>101109903474</v>
      </c>
      <c r="C74992" t="s">
        <v>20394</v>
      </c>
      <c r="D74992" t="s">
        <v>5166</v>
      </c>
      <c r="E74992" t="s">
        <v>202</v>
      </c>
      <c r="F74992" t="s">
        <v>296</v>
      </c>
      <c r="G74992" t="s">
        <v>42</v>
      </c>
      <c r="H74992" t="s">
        <v>7710</v>
      </c>
      <c r="I74992" t="s">
        <v>86234</v>
      </c>
      <c r="J74992" t="s">
        <v>25</v>
      </c>
      <c r="K74992" t="s">
        <v>132</v>
      </c>
      <c r="L74992" s="1">
        <v>44158</v>
      </c>
      <c r="M74992" t="s">
        <v>20396</v>
      </c>
      <c r="N74992" t="s">
        <v>37</v>
      </c>
    </row>
    <row r="74993" spans="1:15" x14ac:dyDescent="0.2">
      <c r="A74993">
        <v>76776</v>
      </c>
      <c r="B74993">
        <v>101109641660</v>
      </c>
      <c r="C74993" t="s">
        <v>21546</v>
      </c>
      <c r="D74993" t="s">
        <v>21547</v>
      </c>
      <c r="E74993" t="s">
        <v>59</v>
      </c>
      <c r="F74993" t="s">
        <v>21548</v>
      </c>
      <c r="G74993" t="s">
        <v>86235</v>
      </c>
      <c r="H74993" t="s">
        <v>98</v>
      </c>
      <c r="I74993" s="1">
        <v>44131</v>
      </c>
      <c r="J74993" t="s">
        <v>21550</v>
      </c>
      <c r="K74993" t="s">
        <v>1262</v>
      </c>
    </row>
    <row r="74994" spans="1:15" x14ac:dyDescent="0.2">
      <c r="A74994">
        <v>76777</v>
      </c>
      <c r="B74994">
        <v>101109835097</v>
      </c>
      <c r="C74994" t="s">
        <v>24927</v>
      </c>
      <c r="D74994" t="s">
        <v>24928</v>
      </c>
      <c r="E74994" t="s">
        <v>183</v>
      </c>
      <c r="F74994" t="s">
        <v>8373</v>
      </c>
      <c r="G74994" t="s">
        <v>86236</v>
      </c>
      <c r="H74994" t="s">
        <v>271</v>
      </c>
      <c r="I74994" s="1">
        <v>44150</v>
      </c>
      <c r="J74994" t="s">
        <v>112</v>
      </c>
      <c r="K74994" s="1">
        <v>38740</v>
      </c>
      <c r="L74994" t="s">
        <v>37</v>
      </c>
    </row>
    <row r="74995" spans="1:15" x14ac:dyDescent="0.2">
      <c r="A74995">
        <v>76778</v>
      </c>
      <c r="B74995">
        <v>101109563332</v>
      </c>
      <c r="C74995" t="s">
        <v>28614</v>
      </c>
      <c r="D74995" t="s">
        <v>28615</v>
      </c>
      <c r="E74995" t="s">
        <v>192</v>
      </c>
      <c r="F74995" t="s">
        <v>28616</v>
      </c>
      <c r="G74995" t="s">
        <v>86237</v>
      </c>
      <c r="H74995" t="s">
        <v>118</v>
      </c>
      <c r="I74995" s="1">
        <v>44123</v>
      </c>
      <c r="J74995" t="s">
        <v>28618</v>
      </c>
      <c r="K74995" t="s">
        <v>28619</v>
      </c>
    </row>
    <row r="74996" spans="1:15" x14ac:dyDescent="0.2">
      <c r="A74996">
        <v>76779</v>
      </c>
      <c r="B74996">
        <v>101109555208</v>
      </c>
      <c r="C74996" t="s">
        <v>11770</v>
      </c>
      <c r="D74996" t="s">
        <v>11771</v>
      </c>
      <c r="E74996" t="s">
        <v>11772</v>
      </c>
      <c r="F74996" t="s">
        <v>59</v>
      </c>
      <c r="G74996" t="s">
        <v>102</v>
      </c>
      <c r="H74996" t="s">
        <v>11773</v>
      </c>
      <c r="I74996" t="s">
        <v>86238</v>
      </c>
      <c r="J74996" t="s">
        <v>235</v>
      </c>
      <c r="K74996" s="1">
        <v>44122</v>
      </c>
      <c r="L74996" t="s">
        <v>6618</v>
      </c>
      <c r="M74996" t="s">
        <v>11775</v>
      </c>
    </row>
    <row r="74997" spans="1:15" x14ac:dyDescent="0.2">
      <c r="A74997">
        <v>76780</v>
      </c>
      <c r="B74997">
        <v>101110003597</v>
      </c>
      <c r="C74997" t="s">
        <v>55826</v>
      </c>
      <c r="D74997" t="s">
        <v>55827</v>
      </c>
      <c r="E74997" t="s">
        <v>202</v>
      </c>
      <c r="F74997" t="s">
        <v>3142</v>
      </c>
      <c r="G74997" t="s">
        <v>55828</v>
      </c>
      <c r="H74997" t="s">
        <v>86239</v>
      </c>
      <c r="I74997" t="s">
        <v>25</v>
      </c>
      <c r="J74997" t="s">
        <v>35</v>
      </c>
      <c r="K74997" s="1">
        <v>44170</v>
      </c>
      <c r="L74997" t="s">
        <v>112</v>
      </c>
      <c r="M74997" s="1">
        <v>38443</v>
      </c>
      <c r="N74997" t="s">
        <v>37</v>
      </c>
    </row>
    <row r="74998" spans="1:15" x14ac:dyDescent="0.2">
      <c r="A74998">
        <v>76781</v>
      </c>
      <c r="B74998">
        <v>101110079938</v>
      </c>
      <c r="C74998" t="s">
        <v>19986</v>
      </c>
      <c r="D74998" t="s">
        <v>4707</v>
      </c>
      <c r="E74998" t="s">
        <v>59</v>
      </c>
      <c r="F74998" t="s">
        <v>997</v>
      </c>
      <c r="G74998" t="s">
        <v>514</v>
      </c>
      <c r="H74998" t="s">
        <v>19987</v>
      </c>
      <c r="I74998" t="s">
        <v>86240</v>
      </c>
      <c r="J74998" t="s">
        <v>25</v>
      </c>
      <c r="K74998" t="s">
        <v>2711</v>
      </c>
      <c r="L74998" s="1">
        <v>44178</v>
      </c>
      <c r="M74998" t="s">
        <v>112</v>
      </c>
      <c r="N74998" s="1">
        <v>35246</v>
      </c>
      <c r="O74998" t="s">
        <v>2540</v>
      </c>
    </row>
    <row r="74999" spans="1:15" x14ac:dyDescent="0.2">
      <c r="A74999">
        <v>76782</v>
      </c>
      <c r="B74999">
        <v>101110067276</v>
      </c>
      <c r="C74999" t="s">
        <v>49398</v>
      </c>
      <c r="D74999" t="s">
        <v>288</v>
      </c>
      <c r="E74999" t="s">
        <v>2863</v>
      </c>
      <c r="F74999" t="s">
        <v>59</v>
      </c>
      <c r="G74999" t="s">
        <v>129</v>
      </c>
      <c r="H74999" t="s">
        <v>49399</v>
      </c>
      <c r="I74999" t="s">
        <v>86241</v>
      </c>
      <c r="J74999" t="s">
        <v>376</v>
      </c>
      <c r="K74999" s="1">
        <v>44177</v>
      </c>
      <c r="L74999" t="s">
        <v>4271</v>
      </c>
      <c r="M74999" t="s">
        <v>49401</v>
      </c>
    </row>
    <row r="75000" spans="1:15" x14ac:dyDescent="0.2">
      <c r="A75000">
        <v>76783</v>
      </c>
      <c r="B75000">
        <v>101109837562</v>
      </c>
      <c r="C75000" t="s">
        <v>21563</v>
      </c>
      <c r="D75000" t="s">
        <v>551</v>
      </c>
      <c r="E75000" t="s">
        <v>21564</v>
      </c>
      <c r="F75000" t="s">
        <v>21565</v>
      </c>
      <c r="G75000" t="s">
        <v>86242</v>
      </c>
      <c r="H75000" t="s">
        <v>25</v>
      </c>
      <c r="I75000" t="s">
        <v>323</v>
      </c>
      <c r="J75000" s="1">
        <v>44151</v>
      </c>
      <c r="K75000" t="s">
        <v>21567</v>
      </c>
      <c r="L75000" t="s">
        <v>54</v>
      </c>
      <c r="M75000" t="s">
        <v>214</v>
      </c>
    </row>
    <row r="75001" spans="1:15" x14ac:dyDescent="0.2">
      <c r="A75001">
        <v>76784</v>
      </c>
      <c r="B75001">
        <v>101109847039</v>
      </c>
      <c r="C75001" t="s">
        <v>21579</v>
      </c>
      <c r="D75001" t="s">
        <v>21580</v>
      </c>
      <c r="E75001" t="s">
        <v>7188</v>
      </c>
      <c r="F75001" t="s">
        <v>59</v>
      </c>
      <c r="G75001" t="s">
        <v>21581</v>
      </c>
      <c r="H75001" t="s">
        <v>86243</v>
      </c>
      <c r="I75001" t="s">
        <v>25</v>
      </c>
      <c r="J75001" t="s">
        <v>132</v>
      </c>
      <c r="K75001" s="1">
        <v>44152</v>
      </c>
      <c r="L75001" t="s">
        <v>21583</v>
      </c>
      <c r="M75001" t="s">
        <v>21584</v>
      </c>
    </row>
    <row r="75002" spans="1:15" x14ac:dyDescent="0.2">
      <c r="A75002">
        <v>76785</v>
      </c>
      <c r="B75002">
        <v>101109876493</v>
      </c>
      <c r="C75002" t="s">
        <v>11741</v>
      </c>
      <c r="D75002" t="s">
        <v>11742</v>
      </c>
      <c r="E75002" t="s">
        <v>11743</v>
      </c>
      <c r="F75002" t="s">
        <v>86244</v>
      </c>
      <c r="G75002" t="s">
        <v>279</v>
      </c>
      <c r="H75002" s="1">
        <v>44155</v>
      </c>
      <c r="I75002" t="s">
        <v>11745</v>
      </c>
      <c r="J75002" t="s">
        <v>592</v>
      </c>
    </row>
    <row r="75003" spans="1:15" x14ac:dyDescent="0.2">
      <c r="A75003">
        <v>76786</v>
      </c>
      <c r="B75003">
        <v>101109816217</v>
      </c>
      <c r="C75003" t="s">
        <v>28591</v>
      </c>
      <c r="D75003" t="s">
        <v>28592</v>
      </c>
      <c r="E75003" t="s">
        <v>28593</v>
      </c>
      <c r="F75003" t="s">
        <v>28594</v>
      </c>
      <c r="G75003" t="s">
        <v>86245</v>
      </c>
      <c r="H75003" t="s">
        <v>28596</v>
      </c>
      <c r="I75003" t="s">
        <v>4862</v>
      </c>
      <c r="J75003" t="s">
        <v>54</v>
      </c>
      <c r="K75003" t="s">
        <v>28597</v>
      </c>
    </row>
    <row r="75004" spans="1:15" x14ac:dyDescent="0.2">
      <c r="A75004">
        <v>76787</v>
      </c>
      <c r="B75004">
        <v>101109816971</v>
      </c>
      <c r="C75004" t="s">
        <v>12560</v>
      </c>
      <c r="D75004" t="s">
        <v>12561</v>
      </c>
      <c r="E75004" t="s">
        <v>12562</v>
      </c>
      <c r="F75004" t="s">
        <v>192</v>
      </c>
      <c r="G75004" t="s">
        <v>12563</v>
      </c>
      <c r="H75004" t="s">
        <v>86246</v>
      </c>
      <c r="I75004" t="s">
        <v>25</v>
      </c>
      <c r="J75004" t="s">
        <v>132</v>
      </c>
      <c r="K75004" s="1">
        <v>44149</v>
      </c>
      <c r="L75004" t="s">
        <v>12565</v>
      </c>
      <c r="M75004" t="s">
        <v>37</v>
      </c>
    </row>
    <row r="75005" spans="1:15" x14ac:dyDescent="0.2">
      <c r="A75005">
        <v>76788</v>
      </c>
      <c r="B75005">
        <v>101108768393</v>
      </c>
      <c r="C75005" t="s">
        <v>55837</v>
      </c>
      <c r="D75005" t="s">
        <v>55838</v>
      </c>
      <c r="E75005" t="s">
        <v>341</v>
      </c>
      <c r="F75005" t="s">
        <v>55839</v>
      </c>
      <c r="G75005" t="s">
        <v>86247</v>
      </c>
      <c r="H75005" t="s">
        <v>52</v>
      </c>
      <c r="I75005" s="1">
        <v>44052</v>
      </c>
      <c r="J75005" t="s">
        <v>55841</v>
      </c>
      <c r="K75005" t="s">
        <v>37</v>
      </c>
    </row>
    <row r="75006" spans="1:15" x14ac:dyDescent="0.2">
      <c r="A75006">
        <v>76789</v>
      </c>
      <c r="B75006">
        <v>101107641610</v>
      </c>
      <c r="C75006" t="s">
        <v>36416</v>
      </c>
      <c r="D75006" t="s">
        <v>36417</v>
      </c>
      <c r="E75006" t="s">
        <v>36418</v>
      </c>
      <c r="F75006" t="s">
        <v>42</v>
      </c>
      <c r="G75006" t="s">
        <v>2532</v>
      </c>
      <c r="H75006" t="s">
        <v>86248</v>
      </c>
      <c r="I75006" t="s">
        <v>376</v>
      </c>
      <c r="J75006" s="1">
        <v>43960</v>
      </c>
      <c r="K75006" t="s">
        <v>36420</v>
      </c>
      <c r="L75006" t="s">
        <v>37</v>
      </c>
    </row>
    <row r="75007" spans="1:15" x14ac:dyDescent="0.2">
      <c r="A75007">
        <v>76790</v>
      </c>
      <c r="B75007">
        <v>101109483859</v>
      </c>
      <c r="C75007" t="s">
        <v>55069</v>
      </c>
      <c r="D75007" t="s">
        <v>55070</v>
      </c>
      <c r="E75007" t="s">
        <v>59</v>
      </c>
      <c r="F75007" t="s">
        <v>55071</v>
      </c>
      <c r="G75007" t="s">
        <v>86249</v>
      </c>
      <c r="H75007" t="s">
        <v>118</v>
      </c>
      <c r="I75007" s="1">
        <v>44116</v>
      </c>
      <c r="J75007" t="s">
        <v>55073</v>
      </c>
      <c r="K75007" t="s">
        <v>55074</v>
      </c>
    </row>
    <row r="75008" spans="1:15" x14ac:dyDescent="0.2">
      <c r="A75008">
        <v>76791</v>
      </c>
      <c r="B75008">
        <v>101109834872</v>
      </c>
      <c r="C75008" t="s">
        <v>55065</v>
      </c>
      <c r="D75008" t="s">
        <v>1045</v>
      </c>
      <c r="E75008" t="s">
        <v>245</v>
      </c>
      <c r="F75008" t="s">
        <v>246</v>
      </c>
      <c r="G75008" t="s">
        <v>55066</v>
      </c>
      <c r="H75008" t="s">
        <v>86250</v>
      </c>
      <c r="I75008" t="s">
        <v>118</v>
      </c>
      <c r="J75008" s="1">
        <v>44150</v>
      </c>
      <c r="K75008" t="s">
        <v>55068</v>
      </c>
      <c r="L75008" t="s">
        <v>37</v>
      </c>
    </row>
    <row r="75009" spans="1:15" x14ac:dyDescent="0.2">
      <c r="A75009">
        <v>76792</v>
      </c>
      <c r="B75009">
        <v>101108761699</v>
      </c>
      <c r="C75009" t="s">
        <v>56218</v>
      </c>
      <c r="D75009" t="s">
        <v>56219</v>
      </c>
      <c r="E75009" t="s">
        <v>66</v>
      </c>
      <c r="F75009" t="s">
        <v>8174</v>
      </c>
      <c r="G75009" t="s">
        <v>997</v>
      </c>
      <c r="H75009" t="s">
        <v>514</v>
      </c>
      <c r="I75009" t="s">
        <v>56220</v>
      </c>
      <c r="J75009" t="s">
        <v>86251</v>
      </c>
      <c r="K75009" t="s">
        <v>271</v>
      </c>
      <c r="L75009" s="1">
        <v>44051</v>
      </c>
      <c r="M75009" t="s">
        <v>28618</v>
      </c>
      <c r="N75009" t="s">
        <v>37</v>
      </c>
    </row>
    <row r="75010" spans="1:15" x14ac:dyDescent="0.2">
      <c r="A75010">
        <v>76793</v>
      </c>
      <c r="B75010">
        <v>101110278158</v>
      </c>
      <c r="C75010" t="s">
        <v>12113</v>
      </c>
      <c r="D75010" t="s">
        <v>12114</v>
      </c>
      <c r="E75010" t="s">
        <v>12115</v>
      </c>
      <c r="F75010" t="s">
        <v>252</v>
      </c>
      <c r="G75010" t="s">
        <v>12116</v>
      </c>
      <c r="H75010" t="s">
        <v>86252</v>
      </c>
      <c r="I75010" t="s">
        <v>25</v>
      </c>
      <c r="J75010" t="s">
        <v>92</v>
      </c>
      <c r="K75010" s="1">
        <v>44203</v>
      </c>
      <c r="L75010" t="s">
        <v>12118</v>
      </c>
      <c r="M75010" t="s">
        <v>37</v>
      </c>
    </row>
    <row r="75011" spans="1:15" x14ac:dyDescent="0.2">
      <c r="A75011">
        <v>76794</v>
      </c>
      <c r="B75011">
        <v>101110422839</v>
      </c>
      <c r="C75011" t="s">
        <v>30125</v>
      </c>
      <c r="D75011" t="s">
        <v>30126</v>
      </c>
      <c r="E75011" t="s">
        <v>1975</v>
      </c>
      <c r="F75011" t="s">
        <v>59</v>
      </c>
      <c r="G75011" t="s">
        <v>102</v>
      </c>
      <c r="H75011" t="s">
        <v>30127</v>
      </c>
      <c r="I75011" t="s">
        <v>86253</v>
      </c>
      <c r="J75011" t="s">
        <v>235</v>
      </c>
      <c r="K75011" s="1">
        <v>44223</v>
      </c>
      <c r="L75011" t="s">
        <v>30129</v>
      </c>
      <c r="M75011" t="s">
        <v>213</v>
      </c>
      <c r="N75011" t="s">
        <v>6094</v>
      </c>
    </row>
    <row r="75012" spans="1:15" x14ac:dyDescent="0.2">
      <c r="A75012">
        <v>76795</v>
      </c>
      <c r="B75012">
        <v>101110469442</v>
      </c>
      <c r="C75012" t="s">
        <v>21133</v>
      </c>
      <c r="D75012" t="s">
        <v>21134</v>
      </c>
      <c r="E75012" t="s">
        <v>21135</v>
      </c>
      <c r="F75012" t="s">
        <v>636</v>
      </c>
      <c r="G75012" t="s">
        <v>514</v>
      </c>
      <c r="H75012" t="s">
        <v>2170</v>
      </c>
      <c r="I75012" t="s">
        <v>86254</v>
      </c>
      <c r="J75012" t="s">
        <v>25</v>
      </c>
      <c r="K75012" t="s">
        <v>21137</v>
      </c>
      <c r="L75012" t="s">
        <v>21138</v>
      </c>
      <c r="M75012" t="s">
        <v>37</v>
      </c>
    </row>
    <row r="75013" spans="1:15" x14ac:dyDescent="0.2">
      <c r="A75013">
        <v>76796</v>
      </c>
      <c r="B75013">
        <v>101110370138</v>
      </c>
      <c r="C75013" t="s">
        <v>11849</v>
      </c>
      <c r="D75013" t="s">
        <v>11850</v>
      </c>
      <c r="E75013" t="s">
        <v>326</v>
      </c>
      <c r="F75013" t="s">
        <v>11851</v>
      </c>
      <c r="G75013" t="s">
        <v>891</v>
      </c>
      <c r="H75013" t="s">
        <v>3847</v>
      </c>
      <c r="I75013" t="s">
        <v>86255</v>
      </c>
      <c r="J75013" t="s">
        <v>25</v>
      </c>
      <c r="K75013" t="s">
        <v>2711</v>
      </c>
      <c r="L75013" s="1">
        <v>44215</v>
      </c>
      <c r="M75013" t="s">
        <v>11519</v>
      </c>
      <c r="N75013" t="s">
        <v>5878</v>
      </c>
    </row>
    <row r="75014" spans="1:15" x14ac:dyDescent="0.2">
      <c r="A75014">
        <v>76797</v>
      </c>
      <c r="B75014">
        <v>101110464937</v>
      </c>
      <c r="C75014" t="s">
        <v>11998</v>
      </c>
      <c r="D75014" t="s">
        <v>11999</v>
      </c>
      <c r="E75014" t="s">
        <v>6776</v>
      </c>
      <c r="F75014" t="s">
        <v>12000</v>
      </c>
      <c r="G75014" t="s">
        <v>86256</v>
      </c>
      <c r="H75014" t="s">
        <v>12002</v>
      </c>
      <c r="I75014" t="s">
        <v>12003</v>
      </c>
      <c r="J75014" t="s">
        <v>2995</v>
      </c>
    </row>
    <row r="75015" spans="1:15" x14ac:dyDescent="0.2">
      <c r="A75015">
        <v>76798</v>
      </c>
      <c r="B75015">
        <v>101110246639</v>
      </c>
      <c r="C75015" t="s">
        <v>12124</v>
      </c>
      <c r="D75015" t="s">
        <v>12125</v>
      </c>
      <c r="E75015" t="s">
        <v>12126</v>
      </c>
      <c r="F75015" t="s">
        <v>341</v>
      </c>
      <c r="G75015" t="s">
        <v>12127</v>
      </c>
      <c r="H75015" t="s">
        <v>86257</v>
      </c>
      <c r="I75015" t="s">
        <v>1162</v>
      </c>
      <c r="J75015" s="1">
        <v>44199</v>
      </c>
      <c r="K75015" t="s">
        <v>12129</v>
      </c>
      <c r="L75015" t="s">
        <v>12130</v>
      </c>
    </row>
    <row r="75016" spans="1:15" x14ac:dyDescent="0.2">
      <c r="A75016">
        <v>76799</v>
      </c>
      <c r="B75016">
        <v>101110356631</v>
      </c>
      <c r="C75016" t="s">
        <v>49830</v>
      </c>
      <c r="D75016" t="s">
        <v>49831</v>
      </c>
      <c r="E75016" t="s">
        <v>49832</v>
      </c>
      <c r="F75016" t="s">
        <v>217</v>
      </c>
      <c r="G75016" t="s">
        <v>3690</v>
      </c>
      <c r="H75016" t="s">
        <v>11654</v>
      </c>
      <c r="I75016" t="s">
        <v>86258</v>
      </c>
      <c r="J75016" t="s">
        <v>235</v>
      </c>
      <c r="K75016" s="1">
        <v>44213</v>
      </c>
      <c r="L75016" t="s">
        <v>49834</v>
      </c>
      <c r="M75016" t="s">
        <v>1943</v>
      </c>
    </row>
    <row r="75017" spans="1:15" x14ac:dyDescent="0.2">
      <c r="A75017">
        <v>76800</v>
      </c>
      <c r="B75017">
        <v>101110072634</v>
      </c>
      <c r="C75017" t="s">
        <v>47613</v>
      </c>
      <c r="D75017" t="s">
        <v>47614</v>
      </c>
      <c r="E75017" t="s">
        <v>1729</v>
      </c>
      <c r="F75017" t="s">
        <v>170</v>
      </c>
      <c r="G75017" t="s">
        <v>514</v>
      </c>
      <c r="H75017" t="s">
        <v>47615</v>
      </c>
      <c r="I75017" t="s">
        <v>86259</v>
      </c>
      <c r="J75017" t="s">
        <v>111</v>
      </c>
      <c r="K75017" s="1">
        <v>44178</v>
      </c>
      <c r="L75017" t="s">
        <v>47617</v>
      </c>
      <c r="M75017" t="s">
        <v>37</v>
      </c>
    </row>
    <row r="75018" spans="1:15" x14ac:dyDescent="0.2">
      <c r="A75018">
        <v>76801</v>
      </c>
      <c r="B75018">
        <v>101110406396</v>
      </c>
      <c r="C75018" t="s">
        <v>12298</v>
      </c>
      <c r="D75018" t="s">
        <v>12299</v>
      </c>
      <c r="E75018" t="s">
        <v>551</v>
      </c>
      <c r="F75018" t="s">
        <v>618</v>
      </c>
      <c r="G75018" t="s">
        <v>59</v>
      </c>
      <c r="H75018" t="s">
        <v>619</v>
      </c>
      <c r="I75018" t="s">
        <v>8059</v>
      </c>
      <c r="J75018" t="s">
        <v>86260</v>
      </c>
      <c r="K75018" t="s">
        <v>25</v>
      </c>
      <c r="L75018" t="s">
        <v>323</v>
      </c>
      <c r="M75018" s="1">
        <v>44220</v>
      </c>
      <c r="N75018" t="s">
        <v>12301</v>
      </c>
      <c r="O75018" t="s">
        <v>37</v>
      </c>
    </row>
    <row r="75019" spans="1:15" x14ac:dyDescent="0.2">
      <c r="A75019">
        <v>76802</v>
      </c>
      <c r="B75019">
        <v>101110233189</v>
      </c>
      <c r="C75019" t="s">
        <v>12989</v>
      </c>
      <c r="D75019" t="s">
        <v>6305</v>
      </c>
      <c r="E75019" t="s">
        <v>12990</v>
      </c>
      <c r="F75019" t="s">
        <v>192</v>
      </c>
      <c r="G75019" t="s">
        <v>193</v>
      </c>
      <c r="H75019" t="s">
        <v>12991</v>
      </c>
      <c r="I75019" t="s">
        <v>86261</v>
      </c>
      <c r="J75019" t="s">
        <v>25</v>
      </c>
      <c r="K75019" t="s">
        <v>26</v>
      </c>
      <c r="L75019" s="1">
        <v>44197</v>
      </c>
      <c r="M75019" t="s">
        <v>9800</v>
      </c>
      <c r="N75019" t="s">
        <v>1943</v>
      </c>
    </row>
    <row r="75020" spans="1:15" x14ac:dyDescent="0.2">
      <c r="A75020">
        <v>76803</v>
      </c>
      <c r="B75020">
        <v>101110586672</v>
      </c>
      <c r="C75020" t="s">
        <v>12285</v>
      </c>
      <c r="D75020" t="s">
        <v>380</v>
      </c>
      <c r="E75020" t="s">
        <v>12286</v>
      </c>
      <c r="F75020" t="s">
        <v>192</v>
      </c>
      <c r="G75020" t="s">
        <v>12287</v>
      </c>
      <c r="H75020" t="s">
        <v>86262</v>
      </c>
      <c r="I75020" t="s">
        <v>165</v>
      </c>
      <c r="J75020" s="1">
        <v>44251</v>
      </c>
      <c r="K75020" t="s">
        <v>112</v>
      </c>
      <c r="L75020" s="1">
        <v>44015</v>
      </c>
      <c r="M75020" t="s">
        <v>280</v>
      </c>
      <c r="N75020" t="s">
        <v>281</v>
      </c>
    </row>
    <row r="75021" spans="1:15" x14ac:dyDescent="0.2">
      <c r="A75021">
        <v>76804</v>
      </c>
      <c r="B75021">
        <v>101110252120</v>
      </c>
      <c r="C75021" t="s">
        <v>12317</v>
      </c>
      <c r="D75021" t="s">
        <v>12318</v>
      </c>
      <c r="E75021" t="s">
        <v>59</v>
      </c>
      <c r="F75021" t="s">
        <v>12319</v>
      </c>
      <c r="G75021" t="s">
        <v>86263</v>
      </c>
      <c r="H75021" t="s">
        <v>52</v>
      </c>
      <c r="I75021" s="1">
        <v>44200</v>
      </c>
      <c r="J75021" t="s">
        <v>12321</v>
      </c>
      <c r="K75021" t="s">
        <v>54</v>
      </c>
      <c r="L75021" t="s">
        <v>214</v>
      </c>
    </row>
    <row r="75022" spans="1:15" x14ac:dyDescent="0.2">
      <c r="A75022">
        <v>76805</v>
      </c>
      <c r="B75022">
        <v>101109903474</v>
      </c>
      <c r="C75022" t="s">
        <v>20394</v>
      </c>
      <c r="D75022" t="s">
        <v>5166</v>
      </c>
      <c r="E75022" t="s">
        <v>202</v>
      </c>
      <c r="F75022" t="s">
        <v>296</v>
      </c>
      <c r="G75022" t="s">
        <v>42</v>
      </c>
      <c r="H75022" t="s">
        <v>7710</v>
      </c>
      <c r="I75022" t="s">
        <v>86264</v>
      </c>
      <c r="J75022" t="s">
        <v>25</v>
      </c>
      <c r="K75022" t="s">
        <v>132</v>
      </c>
      <c r="L75022" s="1">
        <v>44158</v>
      </c>
      <c r="M75022" t="s">
        <v>20396</v>
      </c>
      <c r="N75022" t="s">
        <v>37</v>
      </c>
    </row>
    <row r="75023" spans="1:15" x14ac:dyDescent="0.2">
      <c r="A75023">
        <v>76806</v>
      </c>
      <c r="B75023">
        <v>101109641660</v>
      </c>
      <c r="C75023" t="s">
        <v>21546</v>
      </c>
      <c r="D75023" t="s">
        <v>21547</v>
      </c>
      <c r="E75023" t="s">
        <v>59</v>
      </c>
      <c r="F75023" t="s">
        <v>21548</v>
      </c>
      <c r="G75023" t="s">
        <v>86265</v>
      </c>
      <c r="H75023" t="s">
        <v>98</v>
      </c>
      <c r="I75023" s="1">
        <v>44131</v>
      </c>
      <c r="J75023" t="s">
        <v>21550</v>
      </c>
      <c r="K75023" t="s">
        <v>1262</v>
      </c>
    </row>
    <row r="75024" spans="1:15" x14ac:dyDescent="0.2">
      <c r="A75024">
        <v>76807</v>
      </c>
      <c r="B75024">
        <v>101109835097</v>
      </c>
      <c r="C75024" t="s">
        <v>24927</v>
      </c>
      <c r="D75024" t="s">
        <v>24928</v>
      </c>
      <c r="E75024" t="s">
        <v>183</v>
      </c>
      <c r="F75024" t="s">
        <v>8373</v>
      </c>
      <c r="G75024" t="s">
        <v>86266</v>
      </c>
      <c r="H75024" t="s">
        <v>271</v>
      </c>
      <c r="I75024" s="1">
        <v>44150</v>
      </c>
      <c r="J75024" t="s">
        <v>112</v>
      </c>
      <c r="K75024" s="1">
        <v>38740</v>
      </c>
      <c r="L75024" t="s">
        <v>37</v>
      </c>
    </row>
    <row r="75025" spans="1:15" x14ac:dyDescent="0.2">
      <c r="A75025">
        <v>76808</v>
      </c>
      <c r="B75025">
        <v>101109563332</v>
      </c>
      <c r="C75025" t="s">
        <v>28614</v>
      </c>
      <c r="D75025" t="s">
        <v>28615</v>
      </c>
      <c r="E75025" t="s">
        <v>192</v>
      </c>
      <c r="F75025" t="s">
        <v>28616</v>
      </c>
      <c r="G75025" t="s">
        <v>86267</v>
      </c>
      <c r="H75025" t="s">
        <v>118</v>
      </c>
      <c r="I75025" s="1">
        <v>44123</v>
      </c>
      <c r="J75025" t="s">
        <v>28618</v>
      </c>
      <c r="K75025" t="s">
        <v>28619</v>
      </c>
    </row>
    <row r="75026" spans="1:15" x14ac:dyDescent="0.2">
      <c r="A75026">
        <v>76809</v>
      </c>
      <c r="B75026">
        <v>101109555208</v>
      </c>
      <c r="C75026" t="s">
        <v>11770</v>
      </c>
      <c r="D75026" t="s">
        <v>11771</v>
      </c>
      <c r="E75026" t="s">
        <v>11772</v>
      </c>
      <c r="F75026" t="s">
        <v>59</v>
      </c>
      <c r="G75026" t="s">
        <v>102</v>
      </c>
      <c r="H75026" t="s">
        <v>11773</v>
      </c>
      <c r="I75026" t="s">
        <v>86268</v>
      </c>
      <c r="J75026" t="s">
        <v>235</v>
      </c>
      <c r="K75026" s="1">
        <v>44122</v>
      </c>
      <c r="L75026" t="s">
        <v>6618</v>
      </c>
      <c r="M75026" t="s">
        <v>11775</v>
      </c>
    </row>
    <row r="75027" spans="1:15" x14ac:dyDescent="0.2">
      <c r="A75027">
        <v>76810</v>
      </c>
      <c r="B75027">
        <v>101110003597</v>
      </c>
      <c r="C75027" t="s">
        <v>55826</v>
      </c>
      <c r="D75027" t="s">
        <v>55827</v>
      </c>
      <c r="E75027" t="s">
        <v>202</v>
      </c>
      <c r="F75027" t="s">
        <v>3142</v>
      </c>
      <c r="G75027" t="s">
        <v>55828</v>
      </c>
      <c r="H75027" t="s">
        <v>86269</v>
      </c>
      <c r="I75027" t="s">
        <v>25</v>
      </c>
      <c r="J75027" t="s">
        <v>35</v>
      </c>
      <c r="K75027" s="1">
        <v>44170</v>
      </c>
      <c r="L75027" t="s">
        <v>112</v>
      </c>
      <c r="M75027" s="1">
        <v>38443</v>
      </c>
      <c r="N75027" t="s">
        <v>37</v>
      </c>
    </row>
    <row r="75028" spans="1:15" x14ac:dyDescent="0.2">
      <c r="A75028">
        <v>76811</v>
      </c>
      <c r="B75028">
        <v>101110079938</v>
      </c>
      <c r="C75028" t="s">
        <v>19986</v>
      </c>
      <c r="D75028" t="s">
        <v>4707</v>
      </c>
      <c r="E75028" t="s">
        <v>59</v>
      </c>
      <c r="F75028" t="s">
        <v>997</v>
      </c>
      <c r="G75028" t="s">
        <v>514</v>
      </c>
      <c r="H75028" t="s">
        <v>19987</v>
      </c>
      <c r="I75028" t="s">
        <v>86270</v>
      </c>
      <c r="J75028" t="s">
        <v>25</v>
      </c>
      <c r="K75028" t="s">
        <v>2711</v>
      </c>
      <c r="L75028" s="1">
        <v>44178</v>
      </c>
      <c r="M75028" t="s">
        <v>112</v>
      </c>
      <c r="N75028" s="1">
        <v>35246</v>
      </c>
      <c r="O75028" t="s">
        <v>2540</v>
      </c>
    </row>
    <row r="75029" spans="1:15" x14ac:dyDescent="0.2">
      <c r="A75029">
        <v>76812</v>
      </c>
      <c r="B75029">
        <v>101110067276</v>
      </c>
      <c r="C75029" t="s">
        <v>49398</v>
      </c>
      <c r="D75029" t="s">
        <v>288</v>
      </c>
      <c r="E75029" t="s">
        <v>2863</v>
      </c>
      <c r="F75029" t="s">
        <v>59</v>
      </c>
      <c r="G75029" t="s">
        <v>129</v>
      </c>
      <c r="H75029" t="s">
        <v>49399</v>
      </c>
      <c r="I75029" t="s">
        <v>86271</v>
      </c>
      <c r="J75029" t="s">
        <v>376</v>
      </c>
      <c r="K75029" s="1">
        <v>44177</v>
      </c>
      <c r="L75029" t="s">
        <v>4271</v>
      </c>
      <c r="M75029" t="s">
        <v>49401</v>
      </c>
    </row>
    <row r="75030" spans="1:15" x14ac:dyDescent="0.2">
      <c r="A75030">
        <v>76813</v>
      </c>
      <c r="B75030">
        <v>101109837562</v>
      </c>
      <c r="C75030" t="s">
        <v>21563</v>
      </c>
      <c r="D75030" t="s">
        <v>551</v>
      </c>
      <c r="E75030" t="s">
        <v>21564</v>
      </c>
      <c r="F75030" t="s">
        <v>21565</v>
      </c>
      <c r="G75030" t="s">
        <v>86272</v>
      </c>
      <c r="H75030" t="s">
        <v>25</v>
      </c>
      <c r="I75030" t="s">
        <v>323</v>
      </c>
      <c r="J75030" s="1">
        <v>44151</v>
      </c>
      <c r="K75030" t="s">
        <v>21567</v>
      </c>
      <c r="L75030" t="s">
        <v>54</v>
      </c>
      <c r="M75030" t="s">
        <v>214</v>
      </c>
    </row>
    <row r="75031" spans="1:15" x14ac:dyDescent="0.2">
      <c r="A75031">
        <v>76814</v>
      </c>
      <c r="B75031">
        <v>101109847039</v>
      </c>
      <c r="C75031" t="s">
        <v>21579</v>
      </c>
      <c r="D75031" t="s">
        <v>21580</v>
      </c>
      <c r="E75031" t="s">
        <v>7188</v>
      </c>
      <c r="F75031" t="s">
        <v>59</v>
      </c>
      <c r="G75031" t="s">
        <v>21581</v>
      </c>
      <c r="H75031" t="s">
        <v>86273</v>
      </c>
      <c r="I75031" t="s">
        <v>25</v>
      </c>
      <c r="J75031" t="s">
        <v>132</v>
      </c>
      <c r="K75031" s="1">
        <v>44152</v>
      </c>
      <c r="L75031" t="s">
        <v>21583</v>
      </c>
      <c r="M75031" t="s">
        <v>21584</v>
      </c>
    </row>
    <row r="75032" spans="1:15" x14ac:dyDescent="0.2">
      <c r="A75032">
        <v>76815</v>
      </c>
      <c r="B75032">
        <v>101109876493</v>
      </c>
      <c r="C75032" t="s">
        <v>11741</v>
      </c>
      <c r="D75032" t="s">
        <v>11742</v>
      </c>
      <c r="E75032" t="s">
        <v>11743</v>
      </c>
      <c r="F75032" t="s">
        <v>86274</v>
      </c>
      <c r="G75032" t="s">
        <v>279</v>
      </c>
      <c r="H75032" s="1">
        <v>44155</v>
      </c>
      <c r="I75032" t="s">
        <v>11745</v>
      </c>
      <c r="J75032" t="s">
        <v>592</v>
      </c>
    </row>
    <row r="75033" spans="1:15" x14ac:dyDescent="0.2">
      <c r="A75033">
        <v>76816</v>
      </c>
      <c r="B75033">
        <v>101109816217</v>
      </c>
      <c r="C75033" t="s">
        <v>28591</v>
      </c>
      <c r="D75033" t="s">
        <v>28592</v>
      </c>
      <c r="E75033" t="s">
        <v>28593</v>
      </c>
      <c r="F75033" t="s">
        <v>28594</v>
      </c>
      <c r="G75033" t="s">
        <v>86275</v>
      </c>
      <c r="H75033" t="s">
        <v>28596</v>
      </c>
      <c r="I75033" t="s">
        <v>4862</v>
      </c>
      <c r="J75033" t="s">
        <v>54</v>
      </c>
      <c r="K75033" t="s">
        <v>28597</v>
      </c>
    </row>
    <row r="75034" spans="1:15" x14ac:dyDescent="0.2">
      <c r="A75034">
        <v>76817</v>
      </c>
      <c r="B75034">
        <v>101109816971</v>
      </c>
      <c r="C75034" t="s">
        <v>12560</v>
      </c>
      <c r="D75034" t="s">
        <v>12561</v>
      </c>
      <c r="E75034" t="s">
        <v>12562</v>
      </c>
      <c r="F75034" t="s">
        <v>192</v>
      </c>
      <c r="G75034" t="s">
        <v>12563</v>
      </c>
      <c r="H75034" t="s">
        <v>86276</v>
      </c>
      <c r="I75034" t="s">
        <v>25</v>
      </c>
      <c r="J75034" t="s">
        <v>132</v>
      </c>
      <c r="K75034" s="1">
        <v>44149</v>
      </c>
      <c r="L75034" t="s">
        <v>12565</v>
      </c>
      <c r="M75034" t="s">
        <v>37</v>
      </c>
    </row>
    <row r="75035" spans="1:15" x14ac:dyDescent="0.2">
      <c r="A75035">
        <v>76818</v>
      </c>
      <c r="B75035">
        <v>101108768393</v>
      </c>
      <c r="C75035" t="s">
        <v>55837</v>
      </c>
      <c r="D75035" t="s">
        <v>55838</v>
      </c>
      <c r="E75035" t="s">
        <v>341</v>
      </c>
      <c r="F75035" t="s">
        <v>55839</v>
      </c>
      <c r="G75035" t="s">
        <v>86277</v>
      </c>
      <c r="H75035" t="s">
        <v>52</v>
      </c>
      <c r="I75035" s="1">
        <v>44052</v>
      </c>
      <c r="J75035" t="s">
        <v>55841</v>
      </c>
      <c r="K75035" t="s">
        <v>37</v>
      </c>
    </row>
    <row r="75036" spans="1:15" x14ac:dyDescent="0.2">
      <c r="A75036">
        <v>76819</v>
      </c>
      <c r="B75036">
        <v>101107641610</v>
      </c>
      <c r="C75036" t="s">
        <v>36416</v>
      </c>
      <c r="D75036" t="s">
        <v>36417</v>
      </c>
      <c r="E75036" t="s">
        <v>36418</v>
      </c>
      <c r="F75036" t="s">
        <v>42</v>
      </c>
      <c r="G75036" t="s">
        <v>2532</v>
      </c>
      <c r="H75036" t="s">
        <v>86278</v>
      </c>
      <c r="I75036" t="s">
        <v>376</v>
      </c>
      <c r="J75036" s="1">
        <v>43960</v>
      </c>
      <c r="K75036" t="s">
        <v>36420</v>
      </c>
      <c r="L75036" t="s">
        <v>37</v>
      </c>
    </row>
    <row r="75037" spans="1:15" x14ac:dyDescent="0.2">
      <c r="A75037">
        <v>76820</v>
      </c>
      <c r="B75037">
        <v>101109483859</v>
      </c>
      <c r="C75037" t="s">
        <v>55069</v>
      </c>
      <c r="D75037" t="s">
        <v>55070</v>
      </c>
      <c r="E75037" t="s">
        <v>59</v>
      </c>
      <c r="F75037" t="s">
        <v>55071</v>
      </c>
      <c r="G75037" t="s">
        <v>86279</v>
      </c>
      <c r="H75037" t="s">
        <v>118</v>
      </c>
      <c r="I75037" s="1">
        <v>44116</v>
      </c>
      <c r="J75037" t="s">
        <v>55073</v>
      </c>
      <c r="K75037" t="s">
        <v>55074</v>
      </c>
    </row>
    <row r="75038" spans="1:15" x14ac:dyDescent="0.2">
      <c r="A75038">
        <v>76821</v>
      </c>
      <c r="B75038">
        <v>101109834872</v>
      </c>
      <c r="C75038" t="s">
        <v>55065</v>
      </c>
      <c r="D75038" t="s">
        <v>1045</v>
      </c>
      <c r="E75038" t="s">
        <v>245</v>
      </c>
      <c r="F75038" t="s">
        <v>246</v>
      </c>
      <c r="G75038" t="s">
        <v>55066</v>
      </c>
      <c r="H75038" t="s">
        <v>86280</v>
      </c>
      <c r="I75038" t="s">
        <v>118</v>
      </c>
      <c r="J75038" s="1">
        <v>44150</v>
      </c>
      <c r="K75038" t="s">
        <v>55068</v>
      </c>
      <c r="L75038" t="s">
        <v>37</v>
      </c>
    </row>
    <row r="75039" spans="1:15" x14ac:dyDescent="0.2">
      <c r="A75039">
        <v>76822</v>
      </c>
      <c r="B75039">
        <v>101108761699</v>
      </c>
      <c r="C75039" t="s">
        <v>56218</v>
      </c>
      <c r="D75039" t="s">
        <v>56219</v>
      </c>
      <c r="E75039" t="s">
        <v>66</v>
      </c>
      <c r="F75039" t="s">
        <v>8174</v>
      </c>
      <c r="G75039" t="s">
        <v>997</v>
      </c>
      <c r="H75039" t="s">
        <v>514</v>
      </c>
      <c r="I75039" t="s">
        <v>56220</v>
      </c>
      <c r="J75039" t="s">
        <v>86281</v>
      </c>
      <c r="K75039" t="s">
        <v>271</v>
      </c>
      <c r="L75039" s="1">
        <v>44051</v>
      </c>
      <c r="M75039" t="s">
        <v>28618</v>
      </c>
      <c r="N75039" t="s">
        <v>37</v>
      </c>
    </row>
    <row r="75040" spans="1:15" x14ac:dyDescent="0.2">
      <c r="A75040">
        <v>76823</v>
      </c>
      <c r="B75040">
        <v>101110278158</v>
      </c>
      <c r="C75040" t="s">
        <v>12113</v>
      </c>
      <c r="D75040" t="s">
        <v>12114</v>
      </c>
      <c r="E75040" t="s">
        <v>12115</v>
      </c>
      <c r="F75040" t="s">
        <v>252</v>
      </c>
      <c r="G75040" t="s">
        <v>12116</v>
      </c>
      <c r="H75040" t="s">
        <v>86282</v>
      </c>
      <c r="I75040" t="s">
        <v>25</v>
      </c>
      <c r="J75040" t="s">
        <v>92</v>
      </c>
      <c r="K75040" s="1">
        <v>44203</v>
      </c>
      <c r="L75040" t="s">
        <v>12118</v>
      </c>
      <c r="M75040" t="s">
        <v>37</v>
      </c>
    </row>
    <row r="75041" spans="1:15" x14ac:dyDescent="0.2">
      <c r="A75041">
        <v>76824</v>
      </c>
      <c r="B75041">
        <v>101110422839</v>
      </c>
      <c r="C75041" t="s">
        <v>30125</v>
      </c>
      <c r="D75041" t="s">
        <v>30126</v>
      </c>
      <c r="E75041" t="s">
        <v>1975</v>
      </c>
      <c r="F75041" t="s">
        <v>59</v>
      </c>
      <c r="G75041" t="s">
        <v>102</v>
      </c>
      <c r="H75041" t="s">
        <v>30127</v>
      </c>
      <c r="I75041" t="s">
        <v>86283</v>
      </c>
      <c r="J75041" t="s">
        <v>235</v>
      </c>
      <c r="K75041" s="1">
        <v>44223</v>
      </c>
      <c r="L75041" t="s">
        <v>30129</v>
      </c>
      <c r="M75041" t="s">
        <v>213</v>
      </c>
      <c r="N75041" t="s">
        <v>6094</v>
      </c>
    </row>
    <row r="75042" spans="1:15" x14ac:dyDescent="0.2">
      <c r="A75042">
        <v>76825</v>
      </c>
      <c r="B75042">
        <v>101110469442</v>
      </c>
      <c r="C75042" t="s">
        <v>21133</v>
      </c>
      <c r="D75042" t="s">
        <v>21134</v>
      </c>
      <c r="E75042" t="s">
        <v>21135</v>
      </c>
      <c r="F75042" t="s">
        <v>636</v>
      </c>
      <c r="G75042" t="s">
        <v>514</v>
      </c>
      <c r="H75042" t="s">
        <v>2170</v>
      </c>
      <c r="I75042" t="s">
        <v>86284</v>
      </c>
      <c r="J75042" t="s">
        <v>25</v>
      </c>
      <c r="K75042" t="s">
        <v>21137</v>
      </c>
      <c r="L75042" t="s">
        <v>21138</v>
      </c>
      <c r="M75042" t="s">
        <v>37</v>
      </c>
    </row>
    <row r="75043" spans="1:15" x14ac:dyDescent="0.2">
      <c r="A75043">
        <v>76826</v>
      </c>
      <c r="B75043">
        <v>101110370138</v>
      </c>
      <c r="C75043" t="s">
        <v>11849</v>
      </c>
      <c r="D75043" t="s">
        <v>11850</v>
      </c>
      <c r="E75043" t="s">
        <v>326</v>
      </c>
      <c r="F75043" t="s">
        <v>11851</v>
      </c>
      <c r="G75043" t="s">
        <v>891</v>
      </c>
      <c r="H75043" t="s">
        <v>3847</v>
      </c>
      <c r="I75043" t="s">
        <v>86285</v>
      </c>
      <c r="J75043" t="s">
        <v>25</v>
      </c>
      <c r="K75043" t="s">
        <v>2711</v>
      </c>
      <c r="L75043" s="1">
        <v>44215</v>
      </c>
      <c r="M75043" t="s">
        <v>11519</v>
      </c>
      <c r="N75043" t="s">
        <v>5878</v>
      </c>
    </row>
    <row r="75044" spans="1:15" x14ac:dyDescent="0.2">
      <c r="A75044">
        <v>76827</v>
      </c>
      <c r="B75044">
        <v>101110464937</v>
      </c>
      <c r="C75044" t="s">
        <v>11998</v>
      </c>
      <c r="D75044" t="s">
        <v>11999</v>
      </c>
      <c r="E75044" t="s">
        <v>6776</v>
      </c>
      <c r="F75044" t="s">
        <v>12000</v>
      </c>
      <c r="G75044" t="s">
        <v>86286</v>
      </c>
      <c r="H75044" t="s">
        <v>12002</v>
      </c>
      <c r="I75044" t="s">
        <v>12003</v>
      </c>
      <c r="J75044" t="s">
        <v>2995</v>
      </c>
    </row>
    <row r="75045" spans="1:15" x14ac:dyDescent="0.2">
      <c r="A75045">
        <v>76828</v>
      </c>
      <c r="B75045">
        <v>101110246639</v>
      </c>
      <c r="C75045" t="s">
        <v>12124</v>
      </c>
      <c r="D75045" t="s">
        <v>12125</v>
      </c>
      <c r="E75045" t="s">
        <v>12126</v>
      </c>
      <c r="F75045" t="s">
        <v>341</v>
      </c>
      <c r="G75045" t="s">
        <v>12127</v>
      </c>
      <c r="H75045" t="s">
        <v>86287</v>
      </c>
      <c r="I75045" t="s">
        <v>1162</v>
      </c>
      <c r="J75045" s="1">
        <v>44199</v>
      </c>
      <c r="K75045" t="s">
        <v>12129</v>
      </c>
      <c r="L75045" t="s">
        <v>12130</v>
      </c>
    </row>
    <row r="75046" spans="1:15" x14ac:dyDescent="0.2">
      <c r="A75046">
        <v>76829</v>
      </c>
      <c r="B75046">
        <v>101110356631</v>
      </c>
      <c r="C75046" t="s">
        <v>49830</v>
      </c>
      <c r="D75046" t="s">
        <v>49831</v>
      </c>
      <c r="E75046" t="s">
        <v>49832</v>
      </c>
      <c r="F75046" t="s">
        <v>217</v>
      </c>
      <c r="G75046" t="s">
        <v>3690</v>
      </c>
      <c r="H75046" t="s">
        <v>11654</v>
      </c>
      <c r="I75046" t="s">
        <v>86288</v>
      </c>
      <c r="J75046" t="s">
        <v>235</v>
      </c>
      <c r="K75046" s="1">
        <v>44213</v>
      </c>
      <c r="L75046" t="s">
        <v>49834</v>
      </c>
      <c r="M75046" t="s">
        <v>1943</v>
      </c>
    </row>
    <row r="75047" spans="1:15" x14ac:dyDescent="0.2">
      <c r="A75047">
        <v>76830</v>
      </c>
      <c r="B75047">
        <v>101107556487</v>
      </c>
      <c r="C75047" t="s">
        <v>12039</v>
      </c>
      <c r="D75047" t="s">
        <v>4507</v>
      </c>
      <c r="E75047" t="s">
        <v>183</v>
      </c>
      <c r="F75047" t="s">
        <v>12040</v>
      </c>
      <c r="G75047" t="s">
        <v>86289</v>
      </c>
      <c r="H75047" t="s">
        <v>25</v>
      </c>
      <c r="I75047" t="s">
        <v>2928</v>
      </c>
      <c r="J75047" s="1">
        <v>43953</v>
      </c>
      <c r="K75047" t="s">
        <v>12042</v>
      </c>
      <c r="L75047" t="s">
        <v>37</v>
      </c>
    </row>
    <row r="75048" spans="1:15" x14ac:dyDescent="0.2">
      <c r="A75048">
        <v>76831</v>
      </c>
      <c r="B75048">
        <v>101110442645</v>
      </c>
      <c r="C75048" t="s">
        <v>35685</v>
      </c>
      <c r="D75048" t="s">
        <v>35686</v>
      </c>
      <c r="E75048" t="s">
        <v>192</v>
      </c>
      <c r="F75048" t="s">
        <v>1115</v>
      </c>
      <c r="G75048" t="s">
        <v>35687</v>
      </c>
      <c r="H75048" t="s">
        <v>86290</v>
      </c>
      <c r="I75048" t="s">
        <v>25</v>
      </c>
      <c r="J75048" t="s">
        <v>2711</v>
      </c>
      <c r="K75048" s="1">
        <v>44225</v>
      </c>
      <c r="L75048" t="s">
        <v>112</v>
      </c>
      <c r="M75048" s="1">
        <v>39211</v>
      </c>
      <c r="N75048" t="s">
        <v>37</v>
      </c>
    </row>
    <row r="75049" spans="1:15" x14ac:dyDescent="0.2">
      <c r="A75049">
        <v>76832</v>
      </c>
      <c r="B75049">
        <v>101110339299</v>
      </c>
      <c r="C75049" t="s">
        <v>36395</v>
      </c>
      <c r="D75049" t="s">
        <v>683</v>
      </c>
      <c r="E75049" t="s">
        <v>36396</v>
      </c>
      <c r="F75049" t="s">
        <v>86291</v>
      </c>
      <c r="G75049" t="s">
        <v>832</v>
      </c>
      <c r="H75049" s="1">
        <v>44211</v>
      </c>
      <c r="I75049" t="s">
        <v>36398</v>
      </c>
      <c r="J75049" t="s">
        <v>36399</v>
      </c>
    </row>
    <row r="75050" spans="1:15" x14ac:dyDescent="0.2">
      <c r="A75050">
        <v>76833</v>
      </c>
      <c r="B75050">
        <v>101110222719</v>
      </c>
      <c r="C75050" t="s">
        <v>12161</v>
      </c>
      <c r="D75050" t="s">
        <v>1542</v>
      </c>
      <c r="E75050" t="s">
        <v>7738</v>
      </c>
      <c r="F75050" t="s">
        <v>202</v>
      </c>
      <c r="G75050" t="s">
        <v>702</v>
      </c>
      <c r="H75050" t="s">
        <v>12162</v>
      </c>
      <c r="I75050" t="s">
        <v>86292</v>
      </c>
      <c r="J75050" t="s">
        <v>25</v>
      </c>
      <c r="K75050" t="s">
        <v>3431</v>
      </c>
      <c r="L75050" s="1">
        <v>44196</v>
      </c>
      <c r="M75050" t="s">
        <v>12164</v>
      </c>
      <c r="N75050" t="s">
        <v>213</v>
      </c>
      <c r="O75050" t="s">
        <v>12165</v>
      </c>
    </row>
    <row r="75051" spans="1:15" x14ac:dyDescent="0.2">
      <c r="A75051">
        <v>76834</v>
      </c>
      <c r="B75051">
        <v>101110479840</v>
      </c>
      <c r="C75051" t="s">
        <v>4757</v>
      </c>
      <c r="D75051" t="s">
        <v>4758</v>
      </c>
      <c r="E75051" t="s">
        <v>4759</v>
      </c>
      <c r="F75051" t="s">
        <v>408</v>
      </c>
      <c r="G75051" t="s">
        <v>4760</v>
      </c>
      <c r="H75051" t="s">
        <v>86293</v>
      </c>
      <c r="I75051" t="s">
        <v>25</v>
      </c>
      <c r="J75051" t="s">
        <v>212</v>
      </c>
      <c r="K75051" s="1">
        <v>44232</v>
      </c>
      <c r="L75051" t="s">
        <v>112</v>
      </c>
      <c r="M75051" s="1">
        <v>42524</v>
      </c>
      <c r="N75051" t="s">
        <v>47</v>
      </c>
    </row>
    <row r="75052" spans="1:15" x14ac:dyDescent="0.2">
      <c r="A75052">
        <v>76835</v>
      </c>
      <c r="B75052">
        <v>101110550200</v>
      </c>
      <c r="C75052" t="s">
        <v>57314</v>
      </c>
      <c r="D75052" t="s">
        <v>57315</v>
      </c>
      <c r="E75052" t="s">
        <v>57316</v>
      </c>
      <c r="F75052" t="s">
        <v>57317</v>
      </c>
      <c r="G75052" t="s">
        <v>86294</v>
      </c>
      <c r="H75052" t="s">
        <v>63</v>
      </c>
      <c r="I75052" s="1">
        <v>44248</v>
      </c>
      <c r="J75052" t="s">
        <v>112</v>
      </c>
      <c r="K75052" s="1">
        <v>44249</v>
      </c>
      <c r="L75052" t="s">
        <v>280</v>
      </c>
      <c r="M75052" t="s">
        <v>281</v>
      </c>
    </row>
    <row r="75053" spans="1:15" x14ac:dyDescent="0.2">
      <c r="A75053">
        <v>76836</v>
      </c>
      <c r="B75053">
        <v>101110473713</v>
      </c>
      <c r="C75053" t="s">
        <v>20763</v>
      </c>
      <c r="D75053" t="s">
        <v>380</v>
      </c>
      <c r="E75053" t="s">
        <v>1698</v>
      </c>
      <c r="F75053" t="s">
        <v>170</v>
      </c>
      <c r="G75053" t="s">
        <v>42</v>
      </c>
      <c r="H75053" t="s">
        <v>20764</v>
      </c>
      <c r="I75053" t="s">
        <v>86295</v>
      </c>
      <c r="J75053" t="s">
        <v>25</v>
      </c>
      <c r="K75053" t="s">
        <v>323</v>
      </c>
      <c r="L75053" s="1">
        <v>44231</v>
      </c>
      <c r="M75053" t="s">
        <v>20766</v>
      </c>
      <c r="N75053" t="s">
        <v>54</v>
      </c>
      <c r="O75053" t="s">
        <v>214</v>
      </c>
    </row>
    <row r="75054" spans="1:15" x14ac:dyDescent="0.2">
      <c r="A75054">
        <v>76837</v>
      </c>
      <c r="B75054">
        <v>101108940339</v>
      </c>
      <c r="C75054" t="s">
        <v>12528</v>
      </c>
      <c r="D75054" t="s">
        <v>12529</v>
      </c>
      <c r="E75054" t="s">
        <v>12530</v>
      </c>
      <c r="F75054" t="s">
        <v>102</v>
      </c>
      <c r="G75054" t="s">
        <v>12531</v>
      </c>
      <c r="H75054" t="s">
        <v>86296</v>
      </c>
      <c r="I75054" t="s">
        <v>25</v>
      </c>
      <c r="J75054" t="s">
        <v>323</v>
      </c>
      <c r="K75054" s="1">
        <v>44066</v>
      </c>
      <c r="L75054" t="s">
        <v>12533</v>
      </c>
      <c r="M75054" t="s">
        <v>37</v>
      </c>
    </row>
    <row r="75055" spans="1:15" x14ac:dyDescent="0.2">
      <c r="A75055">
        <v>76838</v>
      </c>
      <c r="B75055">
        <v>101108438128</v>
      </c>
      <c r="C75055" t="s">
        <v>56570</v>
      </c>
      <c r="D75055" t="s">
        <v>56571</v>
      </c>
      <c r="E75055" t="s">
        <v>1745</v>
      </c>
      <c r="F75055" t="s">
        <v>56572</v>
      </c>
      <c r="G75055" t="s">
        <v>86297</v>
      </c>
      <c r="H75055" t="s">
        <v>118</v>
      </c>
      <c r="I75055" s="1">
        <v>44024</v>
      </c>
      <c r="J75055" t="s">
        <v>56574</v>
      </c>
      <c r="K75055" t="s">
        <v>37</v>
      </c>
    </row>
    <row r="75056" spans="1:15" x14ac:dyDescent="0.2">
      <c r="A75056">
        <v>76839</v>
      </c>
      <c r="B75056">
        <v>101110260109</v>
      </c>
      <c r="C75056" t="s">
        <v>11508</v>
      </c>
      <c r="D75056" t="s">
        <v>11509</v>
      </c>
      <c r="E75056" t="s">
        <v>11510</v>
      </c>
      <c r="F75056" t="s">
        <v>245</v>
      </c>
      <c r="G75056" t="s">
        <v>9126</v>
      </c>
      <c r="H75056" t="s">
        <v>2447</v>
      </c>
      <c r="I75056" t="s">
        <v>86298</v>
      </c>
      <c r="J75056" t="s">
        <v>376</v>
      </c>
      <c r="K75056" s="1">
        <v>44201</v>
      </c>
      <c r="L75056" t="s">
        <v>11512</v>
      </c>
      <c r="M75056" t="s">
        <v>11513</v>
      </c>
    </row>
    <row r="75057" spans="1:14" x14ac:dyDescent="0.2">
      <c r="A75057">
        <v>76840</v>
      </c>
      <c r="B75057">
        <v>101106543624</v>
      </c>
      <c r="C75057" t="s">
        <v>56576</v>
      </c>
      <c r="D75057" t="s">
        <v>56577</v>
      </c>
      <c r="E75057" t="s">
        <v>56578</v>
      </c>
      <c r="F75057" t="s">
        <v>400</v>
      </c>
      <c r="G75057" t="s">
        <v>1379</v>
      </c>
      <c r="H75057" t="s">
        <v>56579</v>
      </c>
      <c r="I75057" t="s">
        <v>86299</v>
      </c>
      <c r="J75057" t="s">
        <v>25</v>
      </c>
      <c r="K75057" t="s">
        <v>56581</v>
      </c>
      <c r="L75057" t="s">
        <v>112</v>
      </c>
      <c r="M75057" s="1">
        <v>34457</v>
      </c>
      <c r="N75057" t="s">
        <v>37</v>
      </c>
    </row>
    <row r="75058" spans="1:14" x14ac:dyDescent="0.2">
      <c r="A75058">
        <v>76841</v>
      </c>
      <c r="B75058">
        <v>101110294586</v>
      </c>
      <c r="C75058" t="s">
        <v>12570</v>
      </c>
      <c r="D75058" t="s">
        <v>12571</v>
      </c>
      <c r="E75058" t="s">
        <v>12572</v>
      </c>
      <c r="F75058" t="s">
        <v>12573</v>
      </c>
      <c r="G75058" t="s">
        <v>86300</v>
      </c>
      <c r="H75058" t="s">
        <v>25</v>
      </c>
      <c r="I75058" t="s">
        <v>2711</v>
      </c>
      <c r="J75058" s="1">
        <v>44205</v>
      </c>
      <c r="K75058" t="s">
        <v>12575</v>
      </c>
      <c r="L75058" t="s">
        <v>37</v>
      </c>
    </row>
    <row r="75059" spans="1:14" x14ac:dyDescent="0.2">
      <c r="A75059">
        <v>76842</v>
      </c>
      <c r="B75059">
        <v>101108576748</v>
      </c>
      <c r="C75059" t="s">
        <v>44416</v>
      </c>
      <c r="D75059" t="s">
        <v>44417</v>
      </c>
      <c r="E75059" t="s">
        <v>86301</v>
      </c>
      <c r="F75059" t="s">
        <v>25</v>
      </c>
      <c r="G75059" t="s">
        <v>92</v>
      </c>
      <c r="H75059" s="1">
        <v>44036</v>
      </c>
      <c r="I75059" t="s">
        <v>112</v>
      </c>
      <c r="J75059" s="1">
        <v>39991</v>
      </c>
      <c r="K75059" t="s">
        <v>37</v>
      </c>
    </row>
    <row r="75060" spans="1:14" x14ac:dyDescent="0.2">
      <c r="A75060">
        <v>76843</v>
      </c>
      <c r="B75060">
        <v>101110422723</v>
      </c>
      <c r="C75060" t="s">
        <v>44411</v>
      </c>
      <c r="D75060" t="s">
        <v>44412</v>
      </c>
      <c r="E75060" t="s">
        <v>380</v>
      </c>
      <c r="F75060" t="s">
        <v>44413</v>
      </c>
      <c r="G75060" t="s">
        <v>44414</v>
      </c>
      <c r="H75060" t="s">
        <v>86302</v>
      </c>
      <c r="I75060" t="s">
        <v>3164</v>
      </c>
      <c r="J75060" s="1">
        <v>44222</v>
      </c>
      <c r="K75060" t="s">
        <v>112</v>
      </c>
      <c r="L75060" s="1">
        <v>43251</v>
      </c>
      <c r="M75060" t="s">
        <v>47</v>
      </c>
    </row>
    <row r="75061" spans="1:14" x14ac:dyDescent="0.2">
      <c r="A75061">
        <v>76844</v>
      </c>
      <c r="B75061">
        <v>101109598284</v>
      </c>
      <c r="C75061" t="s">
        <v>11828</v>
      </c>
      <c r="D75061" t="s">
        <v>11829</v>
      </c>
      <c r="E75061" t="s">
        <v>11830</v>
      </c>
      <c r="F75061" t="s">
        <v>202</v>
      </c>
      <c r="G75061" t="s">
        <v>2446</v>
      </c>
      <c r="H75061" t="s">
        <v>11831</v>
      </c>
      <c r="I75061" t="s">
        <v>86303</v>
      </c>
      <c r="J75061" t="s">
        <v>25</v>
      </c>
      <c r="K75061" t="s">
        <v>151</v>
      </c>
      <c r="L75061" s="1">
        <v>44126</v>
      </c>
      <c r="M75061" t="s">
        <v>5937</v>
      </c>
      <c r="N75061" t="s">
        <v>37</v>
      </c>
    </row>
    <row r="75062" spans="1:14" x14ac:dyDescent="0.2">
      <c r="A75062">
        <v>76845</v>
      </c>
      <c r="B75062">
        <v>101110143551</v>
      </c>
      <c r="C75062" t="s">
        <v>44404</v>
      </c>
      <c r="D75062" t="s">
        <v>44405</v>
      </c>
      <c r="E75062" t="s">
        <v>44406</v>
      </c>
      <c r="F75062" t="s">
        <v>86304</v>
      </c>
      <c r="G75062" t="s">
        <v>376</v>
      </c>
      <c r="H75062" s="1">
        <v>44186</v>
      </c>
      <c r="I75062" t="s">
        <v>112</v>
      </c>
      <c r="J75062" s="1">
        <v>36882</v>
      </c>
      <c r="K75062" t="s">
        <v>37</v>
      </c>
    </row>
    <row r="75063" spans="1:14" x14ac:dyDescent="0.2">
      <c r="A75063">
        <v>76846</v>
      </c>
      <c r="B75063">
        <v>101110316272</v>
      </c>
      <c r="C75063" t="s">
        <v>44036</v>
      </c>
      <c r="D75063" t="s">
        <v>44037</v>
      </c>
      <c r="E75063" t="s">
        <v>44038</v>
      </c>
      <c r="F75063" t="s">
        <v>1204</v>
      </c>
      <c r="G75063" t="s">
        <v>44039</v>
      </c>
      <c r="H75063" t="s">
        <v>86305</v>
      </c>
      <c r="I75063" t="s">
        <v>235</v>
      </c>
      <c r="J75063" s="1">
        <v>44208</v>
      </c>
      <c r="K75063" t="s">
        <v>7638</v>
      </c>
      <c r="L75063" t="s">
        <v>44041</v>
      </c>
    </row>
    <row r="75064" spans="1:14" x14ac:dyDescent="0.2">
      <c r="A75064">
        <v>76847</v>
      </c>
      <c r="B75064">
        <v>101105500510</v>
      </c>
      <c r="C75064" t="s">
        <v>11587</v>
      </c>
      <c r="D75064" t="s">
        <v>11588</v>
      </c>
      <c r="E75064" t="s">
        <v>11589</v>
      </c>
      <c r="F75064" t="s">
        <v>997</v>
      </c>
      <c r="G75064" t="s">
        <v>11590</v>
      </c>
      <c r="H75064" t="s">
        <v>86306</v>
      </c>
      <c r="I75064" t="s">
        <v>25</v>
      </c>
      <c r="J75064" t="s">
        <v>4313</v>
      </c>
      <c r="K75064" s="1">
        <v>43695</v>
      </c>
      <c r="L75064" t="s">
        <v>112</v>
      </c>
      <c r="M75064" s="1">
        <v>43405</v>
      </c>
      <c r="N75064" t="s">
        <v>47</v>
      </c>
    </row>
    <row r="75065" spans="1:14" x14ac:dyDescent="0.2">
      <c r="A75065">
        <v>76848</v>
      </c>
      <c r="B75065">
        <v>101107164931</v>
      </c>
      <c r="C75065" t="s">
        <v>11647</v>
      </c>
      <c r="D75065" t="s">
        <v>1281</v>
      </c>
      <c r="E75065" t="s">
        <v>192</v>
      </c>
      <c r="F75065" t="s">
        <v>11648</v>
      </c>
      <c r="G75065" t="s">
        <v>86307</v>
      </c>
      <c r="H75065" t="s">
        <v>25</v>
      </c>
      <c r="I75065" t="s">
        <v>151</v>
      </c>
      <c r="J75065" s="1">
        <v>43924</v>
      </c>
      <c r="K75065" t="s">
        <v>11650</v>
      </c>
      <c r="L75065" t="s">
        <v>11651</v>
      </c>
    </row>
    <row r="75066" spans="1:14" x14ac:dyDescent="0.2">
      <c r="A75066">
        <v>76849</v>
      </c>
      <c r="B75066">
        <v>101110474743</v>
      </c>
      <c r="C75066" t="s">
        <v>57333</v>
      </c>
      <c r="D75066" t="s">
        <v>1690</v>
      </c>
      <c r="E75066" t="s">
        <v>7560</v>
      </c>
      <c r="F75066" t="s">
        <v>7362</v>
      </c>
      <c r="G75066" t="s">
        <v>57334</v>
      </c>
      <c r="H75066" t="s">
        <v>86308</v>
      </c>
      <c r="I75066" t="s">
        <v>57336</v>
      </c>
      <c r="J75066" t="s">
        <v>57337</v>
      </c>
      <c r="K75066" t="s">
        <v>37</v>
      </c>
    </row>
    <row r="75067" spans="1:14" x14ac:dyDescent="0.2">
      <c r="A75067">
        <v>76850</v>
      </c>
      <c r="B75067">
        <v>101110440447</v>
      </c>
      <c r="C75067" t="s">
        <v>27101</v>
      </c>
      <c r="D75067" t="s">
        <v>27102</v>
      </c>
      <c r="E75067" t="s">
        <v>27103</v>
      </c>
      <c r="F75067" t="s">
        <v>59</v>
      </c>
      <c r="G75067" t="s">
        <v>129</v>
      </c>
      <c r="H75067" t="s">
        <v>27104</v>
      </c>
      <c r="I75067" t="s">
        <v>86309</v>
      </c>
      <c r="J75067" t="s">
        <v>25</v>
      </c>
      <c r="K75067" t="s">
        <v>132</v>
      </c>
      <c r="L75067" s="1">
        <v>44225</v>
      </c>
      <c r="M75067" t="s">
        <v>27106</v>
      </c>
      <c r="N75067" t="s">
        <v>37</v>
      </c>
    </row>
    <row r="75068" spans="1:14" x14ac:dyDescent="0.2">
      <c r="A75068">
        <v>76851</v>
      </c>
      <c r="B75068">
        <v>101110437044</v>
      </c>
      <c r="C75068" t="s">
        <v>12423</v>
      </c>
      <c r="D75068" t="s">
        <v>12424</v>
      </c>
      <c r="E75068" t="s">
        <v>12425</v>
      </c>
      <c r="F75068" t="s">
        <v>59</v>
      </c>
      <c r="G75068" t="s">
        <v>532</v>
      </c>
      <c r="H75068" t="s">
        <v>12426</v>
      </c>
      <c r="I75068" t="s">
        <v>86310</v>
      </c>
      <c r="J75068" t="s">
        <v>25</v>
      </c>
      <c r="K75068" t="s">
        <v>132</v>
      </c>
      <c r="L75068" s="1">
        <v>44225</v>
      </c>
      <c r="M75068" t="s">
        <v>12428</v>
      </c>
      <c r="N75068" t="s">
        <v>37</v>
      </c>
    </row>
    <row r="75069" spans="1:14" x14ac:dyDescent="0.2">
      <c r="A75069">
        <v>76852</v>
      </c>
      <c r="B75069">
        <v>101108466502</v>
      </c>
      <c r="C75069" t="s">
        <v>57340</v>
      </c>
      <c r="D75069" t="s">
        <v>57341</v>
      </c>
      <c r="E75069" t="s">
        <v>1656</v>
      </c>
      <c r="F75069" t="s">
        <v>57342</v>
      </c>
      <c r="G75069" t="s">
        <v>86311</v>
      </c>
      <c r="H75069" t="s">
        <v>25</v>
      </c>
      <c r="I75069" t="s">
        <v>384</v>
      </c>
      <c r="J75069" s="1">
        <v>44027</v>
      </c>
      <c r="K75069" t="s">
        <v>3155</v>
      </c>
      <c r="L75069" t="s">
        <v>47</v>
      </c>
    </row>
    <row r="75070" spans="1:14" x14ac:dyDescent="0.2">
      <c r="A75070">
        <v>76853</v>
      </c>
      <c r="B75070">
        <v>101110430648</v>
      </c>
      <c r="C75070" t="s">
        <v>11982</v>
      </c>
      <c r="D75070" t="s">
        <v>11983</v>
      </c>
      <c r="E75070" t="s">
        <v>11984</v>
      </c>
      <c r="F75070" t="s">
        <v>86312</v>
      </c>
      <c r="G75070" t="s">
        <v>25</v>
      </c>
      <c r="H75070" t="s">
        <v>2928</v>
      </c>
      <c r="I75070" s="1">
        <v>44224</v>
      </c>
      <c r="J75070" t="s">
        <v>465</v>
      </c>
      <c r="K75070" t="s">
        <v>11986</v>
      </c>
    </row>
    <row r="75071" spans="1:14" x14ac:dyDescent="0.2">
      <c r="A75071">
        <v>76854</v>
      </c>
      <c r="B75071">
        <v>101109674061</v>
      </c>
      <c r="C75071" t="s">
        <v>27837</v>
      </c>
      <c r="D75071" t="s">
        <v>27838</v>
      </c>
      <c r="E75071" t="s">
        <v>27480</v>
      </c>
      <c r="F75071" t="s">
        <v>1656</v>
      </c>
      <c r="G75071" t="s">
        <v>27839</v>
      </c>
      <c r="H75071" t="s">
        <v>86313</v>
      </c>
      <c r="I75071" t="s">
        <v>52</v>
      </c>
      <c r="J75071" s="1">
        <v>44134</v>
      </c>
      <c r="K75071" t="s">
        <v>27841</v>
      </c>
      <c r="L75071" t="s">
        <v>37</v>
      </c>
    </row>
    <row r="75072" spans="1:14" x14ac:dyDescent="0.2">
      <c r="A75072">
        <v>76855</v>
      </c>
      <c r="B75072">
        <v>101110292214</v>
      </c>
      <c r="C75072" t="s">
        <v>57346</v>
      </c>
      <c r="D75072" t="s">
        <v>57347</v>
      </c>
      <c r="E75072" t="s">
        <v>513</v>
      </c>
      <c r="F75072" t="s">
        <v>514</v>
      </c>
      <c r="G75072" t="s">
        <v>57348</v>
      </c>
      <c r="H75072" t="s">
        <v>86314</v>
      </c>
      <c r="I75072" t="s">
        <v>376</v>
      </c>
      <c r="J75072" s="1">
        <v>44205</v>
      </c>
      <c r="K75072" t="s">
        <v>57350</v>
      </c>
      <c r="L75072" t="s">
        <v>54</v>
      </c>
      <c r="M75072" t="s">
        <v>57351</v>
      </c>
    </row>
    <row r="75073" spans="1:15" x14ac:dyDescent="0.2">
      <c r="A75073">
        <v>76856</v>
      </c>
      <c r="B75073">
        <v>101110424136</v>
      </c>
      <c r="C75073" t="s">
        <v>27478</v>
      </c>
      <c r="D75073" t="s">
        <v>27479</v>
      </c>
      <c r="E75073" t="s">
        <v>27480</v>
      </c>
      <c r="F75073" t="s">
        <v>314</v>
      </c>
      <c r="G75073" t="s">
        <v>27481</v>
      </c>
      <c r="H75073" t="s">
        <v>86315</v>
      </c>
      <c r="I75073" t="s">
        <v>52</v>
      </c>
      <c r="J75073" s="1">
        <v>44223</v>
      </c>
      <c r="K75073" t="s">
        <v>27483</v>
      </c>
      <c r="L75073" t="s">
        <v>37</v>
      </c>
    </row>
    <row r="75074" spans="1:15" x14ac:dyDescent="0.2">
      <c r="A75074">
        <v>76857</v>
      </c>
      <c r="B75074">
        <v>101110137745</v>
      </c>
      <c r="C75074" t="s">
        <v>12336</v>
      </c>
      <c r="D75074" t="s">
        <v>11988</v>
      </c>
      <c r="E75074" t="s">
        <v>59</v>
      </c>
      <c r="F75074" t="s">
        <v>655</v>
      </c>
      <c r="G75074" t="s">
        <v>12337</v>
      </c>
      <c r="H75074" t="s">
        <v>86316</v>
      </c>
      <c r="I75074" t="s">
        <v>25</v>
      </c>
      <c r="J75074" t="s">
        <v>323</v>
      </c>
      <c r="K75074" s="1">
        <v>44185</v>
      </c>
      <c r="L75074" t="s">
        <v>5707</v>
      </c>
      <c r="M75074" t="s">
        <v>12339</v>
      </c>
    </row>
    <row r="75075" spans="1:15" x14ac:dyDescent="0.2">
      <c r="A75075">
        <v>76858</v>
      </c>
      <c r="B75075">
        <v>101108884066</v>
      </c>
      <c r="C75075" t="s">
        <v>15639</v>
      </c>
      <c r="D75075" t="s">
        <v>15640</v>
      </c>
      <c r="E75075" t="s">
        <v>551</v>
      </c>
      <c r="F75075" t="s">
        <v>373</v>
      </c>
      <c r="G75075" t="s">
        <v>59</v>
      </c>
      <c r="H75075" t="s">
        <v>129</v>
      </c>
      <c r="I75075" t="s">
        <v>15641</v>
      </c>
      <c r="J75075" t="s">
        <v>86317</v>
      </c>
      <c r="K75075" t="s">
        <v>118</v>
      </c>
      <c r="L75075" s="1">
        <v>44062</v>
      </c>
      <c r="M75075" t="s">
        <v>11523</v>
      </c>
      <c r="N75075" t="s">
        <v>15643</v>
      </c>
    </row>
    <row r="75076" spans="1:15" x14ac:dyDescent="0.2">
      <c r="A75076">
        <v>76859</v>
      </c>
      <c r="B75076">
        <v>101110157579</v>
      </c>
      <c r="C75076" t="s">
        <v>12209</v>
      </c>
      <c r="D75076" t="s">
        <v>1350</v>
      </c>
      <c r="E75076" t="s">
        <v>59</v>
      </c>
      <c r="F75076" t="s">
        <v>129</v>
      </c>
      <c r="G75076" t="s">
        <v>12210</v>
      </c>
      <c r="H75076" t="s">
        <v>86318</v>
      </c>
      <c r="I75076" t="s">
        <v>25</v>
      </c>
      <c r="J75076" t="s">
        <v>132</v>
      </c>
      <c r="K75076" s="1">
        <v>44188</v>
      </c>
      <c r="L75076" t="s">
        <v>12212</v>
      </c>
      <c r="M75076" t="s">
        <v>37</v>
      </c>
    </row>
    <row r="75077" spans="1:15" x14ac:dyDescent="0.2">
      <c r="A75077">
        <v>76860</v>
      </c>
      <c r="B75077">
        <v>101107556487</v>
      </c>
      <c r="C75077" t="s">
        <v>12039</v>
      </c>
      <c r="D75077" t="s">
        <v>4507</v>
      </c>
      <c r="E75077" t="s">
        <v>183</v>
      </c>
      <c r="F75077" t="s">
        <v>12040</v>
      </c>
      <c r="G75077" t="s">
        <v>86319</v>
      </c>
      <c r="H75077" t="s">
        <v>25</v>
      </c>
      <c r="I75077" t="s">
        <v>2928</v>
      </c>
      <c r="J75077" s="1">
        <v>43953</v>
      </c>
      <c r="K75077" t="s">
        <v>12042</v>
      </c>
      <c r="L75077" t="s">
        <v>37</v>
      </c>
    </row>
    <row r="75078" spans="1:15" x14ac:dyDescent="0.2">
      <c r="A75078">
        <v>76861</v>
      </c>
      <c r="B75078">
        <v>101110442645</v>
      </c>
      <c r="C75078" t="s">
        <v>35685</v>
      </c>
      <c r="D75078" t="s">
        <v>35686</v>
      </c>
      <c r="E75078" t="s">
        <v>192</v>
      </c>
      <c r="F75078" t="s">
        <v>1115</v>
      </c>
      <c r="G75078" t="s">
        <v>35687</v>
      </c>
      <c r="H75078" t="s">
        <v>86320</v>
      </c>
      <c r="I75078" t="s">
        <v>25</v>
      </c>
      <c r="J75078" t="s">
        <v>2711</v>
      </c>
      <c r="K75078" s="1">
        <v>44225</v>
      </c>
      <c r="L75078" t="s">
        <v>112</v>
      </c>
      <c r="M75078" s="1">
        <v>39211</v>
      </c>
      <c r="N75078" t="s">
        <v>37</v>
      </c>
    </row>
    <row r="75079" spans="1:15" x14ac:dyDescent="0.2">
      <c r="A75079">
        <v>76862</v>
      </c>
      <c r="B75079">
        <v>101110339299</v>
      </c>
      <c r="C75079" t="s">
        <v>36395</v>
      </c>
      <c r="D75079" t="s">
        <v>683</v>
      </c>
      <c r="E75079" t="s">
        <v>36396</v>
      </c>
      <c r="F75079" t="s">
        <v>86321</v>
      </c>
      <c r="G75079" t="s">
        <v>832</v>
      </c>
      <c r="H75079" s="1">
        <v>44211</v>
      </c>
      <c r="I75079" t="s">
        <v>36398</v>
      </c>
      <c r="J75079" t="s">
        <v>36399</v>
      </c>
    </row>
    <row r="75080" spans="1:15" x14ac:dyDescent="0.2">
      <c r="A75080">
        <v>76863</v>
      </c>
      <c r="B75080">
        <v>101110222719</v>
      </c>
      <c r="C75080" t="s">
        <v>12161</v>
      </c>
      <c r="D75080" t="s">
        <v>1542</v>
      </c>
      <c r="E75080" t="s">
        <v>7738</v>
      </c>
      <c r="F75080" t="s">
        <v>202</v>
      </c>
      <c r="G75080" t="s">
        <v>702</v>
      </c>
      <c r="H75080" t="s">
        <v>12162</v>
      </c>
      <c r="I75080" t="s">
        <v>86322</v>
      </c>
      <c r="J75080" t="s">
        <v>25</v>
      </c>
      <c r="K75080" t="s">
        <v>3431</v>
      </c>
      <c r="L75080" s="1">
        <v>44196</v>
      </c>
      <c r="M75080" t="s">
        <v>12164</v>
      </c>
      <c r="N75080" t="s">
        <v>213</v>
      </c>
      <c r="O75080" t="s">
        <v>12165</v>
      </c>
    </row>
    <row r="75081" spans="1:15" x14ac:dyDescent="0.2">
      <c r="A75081">
        <v>76864</v>
      </c>
      <c r="B75081">
        <v>101110479840</v>
      </c>
      <c r="C75081" t="s">
        <v>4757</v>
      </c>
      <c r="D75081" t="s">
        <v>4758</v>
      </c>
      <c r="E75081" t="s">
        <v>4759</v>
      </c>
      <c r="F75081" t="s">
        <v>408</v>
      </c>
      <c r="G75081" t="s">
        <v>4760</v>
      </c>
      <c r="H75081" t="s">
        <v>86323</v>
      </c>
      <c r="I75081" t="s">
        <v>25</v>
      </c>
      <c r="J75081" t="s">
        <v>212</v>
      </c>
      <c r="K75081" s="1">
        <v>44232</v>
      </c>
      <c r="L75081" t="s">
        <v>112</v>
      </c>
      <c r="M75081" s="1">
        <v>42524</v>
      </c>
      <c r="N75081" t="s">
        <v>47</v>
      </c>
    </row>
    <row r="75082" spans="1:15" x14ac:dyDescent="0.2">
      <c r="A75082">
        <v>76865</v>
      </c>
      <c r="B75082">
        <v>101110550200</v>
      </c>
      <c r="C75082" t="s">
        <v>57314</v>
      </c>
      <c r="D75082" t="s">
        <v>57315</v>
      </c>
      <c r="E75082" t="s">
        <v>57316</v>
      </c>
      <c r="F75082" t="s">
        <v>57317</v>
      </c>
      <c r="G75082" t="s">
        <v>86324</v>
      </c>
      <c r="H75082" t="s">
        <v>63</v>
      </c>
      <c r="I75082" s="1">
        <v>44248</v>
      </c>
      <c r="J75082" t="s">
        <v>112</v>
      </c>
      <c r="K75082" s="1">
        <v>44249</v>
      </c>
      <c r="L75082" t="s">
        <v>280</v>
      </c>
      <c r="M75082" t="s">
        <v>281</v>
      </c>
    </row>
    <row r="75083" spans="1:15" x14ac:dyDescent="0.2">
      <c r="A75083">
        <v>76866</v>
      </c>
      <c r="B75083">
        <v>101110473713</v>
      </c>
      <c r="C75083" t="s">
        <v>20763</v>
      </c>
      <c r="D75083" t="s">
        <v>380</v>
      </c>
      <c r="E75083" t="s">
        <v>1698</v>
      </c>
      <c r="F75083" t="s">
        <v>170</v>
      </c>
      <c r="G75083" t="s">
        <v>42</v>
      </c>
      <c r="H75083" t="s">
        <v>20764</v>
      </c>
      <c r="I75083" t="s">
        <v>86325</v>
      </c>
      <c r="J75083" t="s">
        <v>25</v>
      </c>
      <c r="K75083" t="s">
        <v>323</v>
      </c>
      <c r="L75083" s="1">
        <v>44231</v>
      </c>
      <c r="M75083" t="s">
        <v>20766</v>
      </c>
      <c r="N75083" t="s">
        <v>54</v>
      </c>
      <c r="O75083" t="s">
        <v>214</v>
      </c>
    </row>
    <row r="75084" spans="1:15" x14ac:dyDescent="0.2">
      <c r="A75084">
        <v>76867</v>
      </c>
      <c r="B75084">
        <v>101108940339</v>
      </c>
      <c r="C75084" t="s">
        <v>12528</v>
      </c>
      <c r="D75084" t="s">
        <v>12529</v>
      </c>
      <c r="E75084" t="s">
        <v>12530</v>
      </c>
      <c r="F75084" t="s">
        <v>102</v>
      </c>
      <c r="G75084" t="s">
        <v>12531</v>
      </c>
      <c r="H75084" t="s">
        <v>86326</v>
      </c>
      <c r="I75084" t="s">
        <v>25</v>
      </c>
      <c r="J75084" t="s">
        <v>323</v>
      </c>
      <c r="K75084" s="1">
        <v>44066</v>
      </c>
      <c r="L75084" t="s">
        <v>12533</v>
      </c>
      <c r="M75084" t="s">
        <v>37</v>
      </c>
    </row>
    <row r="75085" spans="1:15" x14ac:dyDescent="0.2">
      <c r="A75085">
        <v>76868</v>
      </c>
      <c r="B75085">
        <v>101108438128</v>
      </c>
      <c r="C75085" t="s">
        <v>56570</v>
      </c>
      <c r="D75085" t="s">
        <v>56571</v>
      </c>
      <c r="E75085" t="s">
        <v>1745</v>
      </c>
      <c r="F75085" t="s">
        <v>56572</v>
      </c>
      <c r="G75085" t="s">
        <v>86327</v>
      </c>
      <c r="H75085" t="s">
        <v>118</v>
      </c>
      <c r="I75085" s="1">
        <v>44024</v>
      </c>
      <c r="J75085" t="s">
        <v>56574</v>
      </c>
      <c r="K75085" t="s">
        <v>37</v>
      </c>
    </row>
    <row r="75086" spans="1:15" x14ac:dyDescent="0.2">
      <c r="A75086">
        <v>76869</v>
      </c>
      <c r="B75086">
        <v>101110260109</v>
      </c>
      <c r="C75086" t="s">
        <v>11508</v>
      </c>
      <c r="D75086" t="s">
        <v>11509</v>
      </c>
      <c r="E75086" t="s">
        <v>11510</v>
      </c>
      <c r="F75086" t="s">
        <v>245</v>
      </c>
      <c r="G75086" t="s">
        <v>9126</v>
      </c>
      <c r="H75086" t="s">
        <v>2447</v>
      </c>
      <c r="I75086" t="s">
        <v>86328</v>
      </c>
      <c r="J75086" t="s">
        <v>376</v>
      </c>
      <c r="K75086" s="1">
        <v>44201</v>
      </c>
      <c r="L75086" t="s">
        <v>11512</v>
      </c>
      <c r="M75086" t="s">
        <v>11513</v>
      </c>
    </row>
    <row r="75087" spans="1:15" x14ac:dyDescent="0.2">
      <c r="A75087">
        <v>76870</v>
      </c>
      <c r="B75087">
        <v>101106543624</v>
      </c>
      <c r="C75087" t="s">
        <v>56576</v>
      </c>
      <c r="D75087" t="s">
        <v>56577</v>
      </c>
      <c r="E75087" t="s">
        <v>56578</v>
      </c>
      <c r="F75087" t="s">
        <v>400</v>
      </c>
      <c r="G75087" t="s">
        <v>1379</v>
      </c>
      <c r="H75087" t="s">
        <v>56579</v>
      </c>
      <c r="I75087" t="s">
        <v>86329</v>
      </c>
      <c r="J75087" t="s">
        <v>25</v>
      </c>
      <c r="K75087" t="s">
        <v>56581</v>
      </c>
      <c r="L75087" t="s">
        <v>112</v>
      </c>
      <c r="M75087" s="1">
        <v>34457</v>
      </c>
      <c r="N75087" t="s">
        <v>37</v>
      </c>
    </row>
    <row r="75088" spans="1:15" x14ac:dyDescent="0.2">
      <c r="A75088">
        <v>76871</v>
      </c>
      <c r="B75088">
        <v>101110294586</v>
      </c>
      <c r="C75088" t="s">
        <v>12570</v>
      </c>
      <c r="D75088" t="s">
        <v>12571</v>
      </c>
      <c r="E75088" t="s">
        <v>12572</v>
      </c>
      <c r="F75088" t="s">
        <v>12573</v>
      </c>
      <c r="G75088" t="s">
        <v>86330</v>
      </c>
      <c r="H75088" t="s">
        <v>25</v>
      </c>
      <c r="I75088" t="s">
        <v>2711</v>
      </c>
      <c r="J75088" s="1">
        <v>44205</v>
      </c>
      <c r="K75088" t="s">
        <v>12575</v>
      </c>
      <c r="L75088" t="s">
        <v>37</v>
      </c>
    </row>
    <row r="75089" spans="1:14" x14ac:dyDescent="0.2">
      <c r="A75089">
        <v>76872</v>
      </c>
      <c r="B75089">
        <v>101108576748</v>
      </c>
      <c r="C75089" t="s">
        <v>44416</v>
      </c>
      <c r="D75089" t="s">
        <v>44417</v>
      </c>
      <c r="E75089" t="s">
        <v>86331</v>
      </c>
      <c r="F75089" t="s">
        <v>25</v>
      </c>
      <c r="G75089" t="s">
        <v>92</v>
      </c>
      <c r="H75089" s="1">
        <v>44036</v>
      </c>
      <c r="I75089" t="s">
        <v>112</v>
      </c>
      <c r="J75089" s="1">
        <v>39991</v>
      </c>
      <c r="K75089" t="s">
        <v>37</v>
      </c>
    </row>
    <row r="75090" spans="1:14" x14ac:dyDescent="0.2">
      <c r="A75090">
        <v>76873</v>
      </c>
      <c r="B75090">
        <v>101110422723</v>
      </c>
      <c r="C75090" t="s">
        <v>44411</v>
      </c>
      <c r="D75090" t="s">
        <v>44412</v>
      </c>
      <c r="E75090" t="s">
        <v>380</v>
      </c>
      <c r="F75090" t="s">
        <v>44413</v>
      </c>
      <c r="G75090" t="s">
        <v>44414</v>
      </c>
      <c r="H75090" t="s">
        <v>86332</v>
      </c>
      <c r="I75090" t="s">
        <v>3164</v>
      </c>
      <c r="J75090" s="1">
        <v>44222</v>
      </c>
      <c r="K75090" t="s">
        <v>112</v>
      </c>
      <c r="L75090" s="1">
        <v>43251</v>
      </c>
      <c r="M75090" t="s">
        <v>47</v>
      </c>
    </row>
    <row r="75091" spans="1:14" x14ac:dyDescent="0.2">
      <c r="A75091">
        <v>76874</v>
      </c>
      <c r="B75091">
        <v>101109598284</v>
      </c>
      <c r="C75091" t="s">
        <v>11828</v>
      </c>
      <c r="D75091" t="s">
        <v>11829</v>
      </c>
      <c r="E75091" t="s">
        <v>11830</v>
      </c>
      <c r="F75091" t="s">
        <v>202</v>
      </c>
      <c r="G75091" t="s">
        <v>2446</v>
      </c>
      <c r="H75091" t="s">
        <v>11831</v>
      </c>
      <c r="I75091" t="s">
        <v>86333</v>
      </c>
      <c r="J75091" t="s">
        <v>25</v>
      </c>
      <c r="K75091" t="s">
        <v>151</v>
      </c>
      <c r="L75091" s="1">
        <v>44126</v>
      </c>
      <c r="M75091" t="s">
        <v>5937</v>
      </c>
      <c r="N75091" t="s">
        <v>37</v>
      </c>
    </row>
    <row r="75092" spans="1:14" x14ac:dyDescent="0.2">
      <c r="A75092">
        <v>76875</v>
      </c>
      <c r="B75092">
        <v>101110143551</v>
      </c>
      <c r="C75092" t="s">
        <v>44404</v>
      </c>
      <c r="D75092" t="s">
        <v>44405</v>
      </c>
      <c r="E75092" t="s">
        <v>44406</v>
      </c>
      <c r="F75092" t="s">
        <v>86334</v>
      </c>
      <c r="G75092" t="s">
        <v>376</v>
      </c>
      <c r="H75092" s="1">
        <v>44186</v>
      </c>
      <c r="I75092" t="s">
        <v>112</v>
      </c>
      <c r="J75092" s="1">
        <v>36882</v>
      </c>
      <c r="K75092" t="s">
        <v>37</v>
      </c>
    </row>
    <row r="75093" spans="1:14" x14ac:dyDescent="0.2">
      <c r="A75093">
        <v>76876</v>
      </c>
      <c r="B75093">
        <v>101110316272</v>
      </c>
      <c r="C75093" t="s">
        <v>44036</v>
      </c>
      <c r="D75093" t="s">
        <v>44037</v>
      </c>
      <c r="E75093" t="s">
        <v>44038</v>
      </c>
      <c r="F75093" t="s">
        <v>1204</v>
      </c>
      <c r="G75093" t="s">
        <v>44039</v>
      </c>
      <c r="H75093" t="s">
        <v>86335</v>
      </c>
      <c r="I75093" t="s">
        <v>235</v>
      </c>
      <c r="J75093" s="1">
        <v>44208</v>
      </c>
      <c r="K75093" t="s">
        <v>7638</v>
      </c>
      <c r="L75093" t="s">
        <v>44041</v>
      </c>
    </row>
    <row r="75094" spans="1:14" x14ac:dyDescent="0.2">
      <c r="A75094">
        <v>76877</v>
      </c>
      <c r="B75094">
        <v>101105500510</v>
      </c>
      <c r="C75094" t="s">
        <v>11587</v>
      </c>
      <c r="D75094" t="s">
        <v>11588</v>
      </c>
      <c r="E75094" t="s">
        <v>11589</v>
      </c>
      <c r="F75094" t="s">
        <v>997</v>
      </c>
      <c r="G75094" t="s">
        <v>11590</v>
      </c>
      <c r="H75094" t="s">
        <v>86336</v>
      </c>
      <c r="I75094" t="s">
        <v>25</v>
      </c>
      <c r="J75094" t="s">
        <v>4313</v>
      </c>
      <c r="K75094" s="1">
        <v>43695</v>
      </c>
      <c r="L75094" t="s">
        <v>112</v>
      </c>
      <c r="M75094" s="1">
        <v>43405</v>
      </c>
      <c r="N75094" t="s">
        <v>47</v>
      </c>
    </row>
    <row r="75095" spans="1:14" x14ac:dyDescent="0.2">
      <c r="A75095">
        <v>76878</v>
      </c>
      <c r="B75095">
        <v>101107164931</v>
      </c>
      <c r="C75095" t="s">
        <v>11647</v>
      </c>
      <c r="D75095" t="s">
        <v>1281</v>
      </c>
      <c r="E75095" t="s">
        <v>192</v>
      </c>
      <c r="F75095" t="s">
        <v>11648</v>
      </c>
      <c r="G75095" t="s">
        <v>86337</v>
      </c>
      <c r="H75095" t="s">
        <v>25</v>
      </c>
      <c r="I75095" t="s">
        <v>151</v>
      </c>
      <c r="J75095" s="1">
        <v>43924</v>
      </c>
      <c r="K75095" t="s">
        <v>11650</v>
      </c>
      <c r="L75095" t="s">
        <v>11651</v>
      </c>
    </row>
    <row r="75096" spans="1:14" x14ac:dyDescent="0.2">
      <c r="A75096">
        <v>76879</v>
      </c>
      <c r="B75096">
        <v>101110474743</v>
      </c>
      <c r="C75096" t="s">
        <v>57333</v>
      </c>
      <c r="D75096" t="s">
        <v>1690</v>
      </c>
      <c r="E75096" t="s">
        <v>7560</v>
      </c>
      <c r="F75096" t="s">
        <v>7362</v>
      </c>
      <c r="G75096" t="s">
        <v>57334</v>
      </c>
      <c r="H75096" t="s">
        <v>86338</v>
      </c>
      <c r="I75096" t="s">
        <v>57336</v>
      </c>
      <c r="J75096" t="s">
        <v>57337</v>
      </c>
      <c r="K75096" t="s">
        <v>37</v>
      </c>
    </row>
    <row r="75097" spans="1:14" x14ac:dyDescent="0.2">
      <c r="A75097">
        <v>76880</v>
      </c>
      <c r="B75097">
        <v>101110440447</v>
      </c>
      <c r="C75097" t="s">
        <v>27101</v>
      </c>
      <c r="D75097" t="s">
        <v>27102</v>
      </c>
      <c r="E75097" t="s">
        <v>27103</v>
      </c>
      <c r="F75097" t="s">
        <v>59</v>
      </c>
      <c r="G75097" t="s">
        <v>129</v>
      </c>
      <c r="H75097" t="s">
        <v>27104</v>
      </c>
      <c r="I75097" t="s">
        <v>86339</v>
      </c>
      <c r="J75097" t="s">
        <v>25</v>
      </c>
      <c r="K75097" t="s">
        <v>132</v>
      </c>
      <c r="L75097" s="1">
        <v>44225</v>
      </c>
      <c r="M75097" t="s">
        <v>27106</v>
      </c>
      <c r="N75097" t="s">
        <v>37</v>
      </c>
    </row>
    <row r="75098" spans="1:14" x14ac:dyDescent="0.2">
      <c r="A75098">
        <v>76881</v>
      </c>
      <c r="B75098">
        <v>101110437044</v>
      </c>
      <c r="C75098" t="s">
        <v>12423</v>
      </c>
      <c r="D75098" t="s">
        <v>12424</v>
      </c>
      <c r="E75098" t="s">
        <v>12425</v>
      </c>
      <c r="F75098" t="s">
        <v>59</v>
      </c>
      <c r="G75098" t="s">
        <v>532</v>
      </c>
      <c r="H75098" t="s">
        <v>12426</v>
      </c>
      <c r="I75098" t="s">
        <v>86340</v>
      </c>
      <c r="J75098" t="s">
        <v>25</v>
      </c>
      <c r="K75098" t="s">
        <v>132</v>
      </c>
      <c r="L75098" s="1">
        <v>44225</v>
      </c>
      <c r="M75098" t="s">
        <v>12428</v>
      </c>
      <c r="N75098" t="s">
        <v>37</v>
      </c>
    </row>
    <row r="75099" spans="1:14" x14ac:dyDescent="0.2">
      <c r="A75099">
        <v>76882</v>
      </c>
      <c r="B75099">
        <v>101108466502</v>
      </c>
      <c r="C75099" t="s">
        <v>57340</v>
      </c>
      <c r="D75099" t="s">
        <v>57341</v>
      </c>
      <c r="E75099" t="s">
        <v>1656</v>
      </c>
      <c r="F75099" t="s">
        <v>57342</v>
      </c>
      <c r="G75099" t="s">
        <v>86341</v>
      </c>
      <c r="H75099" t="s">
        <v>25</v>
      </c>
      <c r="I75099" t="s">
        <v>384</v>
      </c>
      <c r="J75099" s="1">
        <v>44027</v>
      </c>
      <c r="K75099" t="s">
        <v>3155</v>
      </c>
      <c r="L75099" t="s">
        <v>47</v>
      </c>
    </row>
    <row r="75100" spans="1:14" x14ac:dyDescent="0.2">
      <c r="A75100">
        <v>76883</v>
      </c>
      <c r="B75100">
        <v>101110430648</v>
      </c>
      <c r="C75100" t="s">
        <v>11982</v>
      </c>
      <c r="D75100" t="s">
        <v>11983</v>
      </c>
      <c r="E75100" t="s">
        <v>11984</v>
      </c>
      <c r="F75100" t="s">
        <v>86342</v>
      </c>
      <c r="G75100" t="s">
        <v>25</v>
      </c>
      <c r="H75100" t="s">
        <v>2928</v>
      </c>
      <c r="I75100" s="1">
        <v>44224</v>
      </c>
      <c r="J75100" t="s">
        <v>465</v>
      </c>
      <c r="K75100" t="s">
        <v>11986</v>
      </c>
    </row>
    <row r="75101" spans="1:14" x14ac:dyDescent="0.2">
      <c r="A75101">
        <v>76884</v>
      </c>
      <c r="B75101">
        <v>101109674061</v>
      </c>
      <c r="C75101" t="s">
        <v>27837</v>
      </c>
      <c r="D75101" t="s">
        <v>27838</v>
      </c>
      <c r="E75101" t="s">
        <v>27480</v>
      </c>
      <c r="F75101" t="s">
        <v>1656</v>
      </c>
      <c r="G75101" t="s">
        <v>27839</v>
      </c>
      <c r="H75101" t="s">
        <v>86343</v>
      </c>
      <c r="I75101" t="s">
        <v>52</v>
      </c>
      <c r="J75101" s="1">
        <v>44134</v>
      </c>
      <c r="K75101" t="s">
        <v>27841</v>
      </c>
      <c r="L75101" t="s">
        <v>37</v>
      </c>
    </row>
    <row r="75102" spans="1:14" x14ac:dyDescent="0.2">
      <c r="A75102">
        <v>76885</v>
      </c>
      <c r="B75102">
        <v>101110292214</v>
      </c>
      <c r="C75102" t="s">
        <v>57346</v>
      </c>
      <c r="D75102" t="s">
        <v>57347</v>
      </c>
      <c r="E75102" t="s">
        <v>513</v>
      </c>
      <c r="F75102" t="s">
        <v>514</v>
      </c>
      <c r="G75102" t="s">
        <v>57348</v>
      </c>
      <c r="H75102" t="s">
        <v>86344</v>
      </c>
      <c r="I75102" t="s">
        <v>376</v>
      </c>
      <c r="J75102" s="1">
        <v>44205</v>
      </c>
      <c r="K75102" t="s">
        <v>57350</v>
      </c>
      <c r="L75102" t="s">
        <v>54</v>
      </c>
      <c r="M75102" t="s">
        <v>57351</v>
      </c>
    </row>
    <row r="75103" spans="1:14" x14ac:dyDescent="0.2">
      <c r="A75103">
        <v>76886</v>
      </c>
      <c r="B75103">
        <v>101110424136</v>
      </c>
      <c r="C75103" t="s">
        <v>27478</v>
      </c>
      <c r="D75103" t="s">
        <v>27479</v>
      </c>
      <c r="E75103" t="s">
        <v>27480</v>
      </c>
      <c r="F75103" t="s">
        <v>314</v>
      </c>
      <c r="G75103" t="s">
        <v>27481</v>
      </c>
      <c r="H75103" t="s">
        <v>86345</v>
      </c>
      <c r="I75103" t="s">
        <v>52</v>
      </c>
      <c r="J75103" s="1">
        <v>44223</v>
      </c>
      <c r="K75103" t="s">
        <v>27483</v>
      </c>
      <c r="L75103" t="s">
        <v>37</v>
      </c>
    </row>
    <row r="75104" spans="1:14" x14ac:dyDescent="0.2">
      <c r="A75104">
        <v>76887</v>
      </c>
      <c r="B75104">
        <v>101110137745</v>
      </c>
      <c r="C75104" t="s">
        <v>12336</v>
      </c>
      <c r="D75104" t="s">
        <v>11988</v>
      </c>
      <c r="E75104" t="s">
        <v>59</v>
      </c>
      <c r="F75104" t="s">
        <v>655</v>
      </c>
      <c r="G75104" t="s">
        <v>12337</v>
      </c>
      <c r="H75104" t="s">
        <v>86346</v>
      </c>
      <c r="I75104" t="s">
        <v>25</v>
      </c>
      <c r="J75104" t="s">
        <v>323</v>
      </c>
      <c r="K75104" s="1">
        <v>44185</v>
      </c>
      <c r="L75104" t="s">
        <v>5707</v>
      </c>
      <c r="M75104" t="s">
        <v>12339</v>
      </c>
    </row>
    <row r="75105" spans="1:15" x14ac:dyDescent="0.2">
      <c r="A75105">
        <v>76888</v>
      </c>
      <c r="B75105">
        <v>101108884066</v>
      </c>
      <c r="C75105" t="s">
        <v>15639</v>
      </c>
      <c r="D75105" t="s">
        <v>15640</v>
      </c>
      <c r="E75105" t="s">
        <v>551</v>
      </c>
      <c r="F75105" t="s">
        <v>373</v>
      </c>
      <c r="G75105" t="s">
        <v>59</v>
      </c>
      <c r="H75105" t="s">
        <v>129</v>
      </c>
      <c r="I75105" t="s">
        <v>15641</v>
      </c>
      <c r="J75105" t="s">
        <v>86347</v>
      </c>
      <c r="K75105" t="s">
        <v>118</v>
      </c>
      <c r="L75105" s="1">
        <v>44062</v>
      </c>
      <c r="M75105" t="s">
        <v>11523</v>
      </c>
      <c r="N75105" t="s">
        <v>15643</v>
      </c>
    </row>
    <row r="75106" spans="1:15" x14ac:dyDescent="0.2">
      <c r="A75106">
        <v>76889</v>
      </c>
      <c r="B75106">
        <v>101110157579</v>
      </c>
      <c r="C75106" t="s">
        <v>12209</v>
      </c>
      <c r="D75106" t="s">
        <v>1350</v>
      </c>
      <c r="E75106" t="s">
        <v>59</v>
      </c>
      <c r="F75106" t="s">
        <v>129</v>
      </c>
      <c r="G75106" t="s">
        <v>12210</v>
      </c>
      <c r="H75106" t="s">
        <v>86348</v>
      </c>
      <c r="I75106" t="s">
        <v>25</v>
      </c>
      <c r="J75106" t="s">
        <v>132</v>
      </c>
      <c r="K75106" s="1">
        <v>44188</v>
      </c>
      <c r="L75106" t="s">
        <v>12212</v>
      </c>
      <c r="M75106" t="s">
        <v>37</v>
      </c>
    </row>
    <row r="75107" spans="1:15" x14ac:dyDescent="0.2">
      <c r="A75107">
        <v>76890</v>
      </c>
      <c r="B75107">
        <v>101107556487</v>
      </c>
      <c r="C75107" t="s">
        <v>12039</v>
      </c>
      <c r="D75107" t="s">
        <v>4507</v>
      </c>
      <c r="E75107" t="s">
        <v>183</v>
      </c>
      <c r="F75107" t="s">
        <v>12040</v>
      </c>
      <c r="G75107" t="s">
        <v>86349</v>
      </c>
      <c r="H75107" t="s">
        <v>25</v>
      </c>
      <c r="I75107" t="s">
        <v>2928</v>
      </c>
      <c r="J75107" s="1">
        <v>43953</v>
      </c>
      <c r="K75107" t="s">
        <v>12042</v>
      </c>
      <c r="L75107" t="s">
        <v>37</v>
      </c>
    </row>
    <row r="75108" spans="1:15" x14ac:dyDescent="0.2">
      <c r="A75108">
        <v>76891</v>
      </c>
      <c r="B75108">
        <v>101110442645</v>
      </c>
      <c r="C75108" t="s">
        <v>35685</v>
      </c>
      <c r="D75108" t="s">
        <v>35686</v>
      </c>
      <c r="E75108" t="s">
        <v>192</v>
      </c>
      <c r="F75108" t="s">
        <v>1115</v>
      </c>
      <c r="G75108" t="s">
        <v>35687</v>
      </c>
      <c r="H75108" t="s">
        <v>86350</v>
      </c>
      <c r="I75108" t="s">
        <v>25</v>
      </c>
      <c r="J75108" t="s">
        <v>2711</v>
      </c>
      <c r="K75108" s="1">
        <v>44225</v>
      </c>
      <c r="L75108" t="s">
        <v>112</v>
      </c>
      <c r="M75108" s="1">
        <v>39211</v>
      </c>
      <c r="N75108" t="s">
        <v>37</v>
      </c>
    </row>
    <row r="75109" spans="1:15" x14ac:dyDescent="0.2">
      <c r="A75109">
        <v>76892</v>
      </c>
      <c r="B75109">
        <v>101110339299</v>
      </c>
      <c r="C75109" t="s">
        <v>36395</v>
      </c>
      <c r="D75109" t="s">
        <v>683</v>
      </c>
      <c r="E75109" t="s">
        <v>36396</v>
      </c>
      <c r="F75109" t="s">
        <v>86351</v>
      </c>
      <c r="G75109" t="s">
        <v>832</v>
      </c>
      <c r="H75109" s="1">
        <v>44211</v>
      </c>
      <c r="I75109" t="s">
        <v>36398</v>
      </c>
      <c r="J75109" t="s">
        <v>36399</v>
      </c>
    </row>
    <row r="75110" spans="1:15" x14ac:dyDescent="0.2">
      <c r="A75110">
        <v>76893</v>
      </c>
      <c r="B75110">
        <v>101110222719</v>
      </c>
      <c r="C75110" t="s">
        <v>12161</v>
      </c>
      <c r="D75110" t="s">
        <v>1542</v>
      </c>
      <c r="E75110" t="s">
        <v>7738</v>
      </c>
      <c r="F75110" t="s">
        <v>202</v>
      </c>
      <c r="G75110" t="s">
        <v>702</v>
      </c>
      <c r="H75110" t="s">
        <v>12162</v>
      </c>
      <c r="I75110" t="s">
        <v>86352</v>
      </c>
      <c r="J75110" t="s">
        <v>25</v>
      </c>
      <c r="K75110" t="s">
        <v>3431</v>
      </c>
      <c r="L75110" s="1">
        <v>44196</v>
      </c>
      <c r="M75110" t="s">
        <v>12164</v>
      </c>
      <c r="N75110" t="s">
        <v>213</v>
      </c>
      <c r="O75110" t="s">
        <v>12165</v>
      </c>
    </row>
    <row r="75111" spans="1:15" x14ac:dyDescent="0.2">
      <c r="A75111">
        <v>76894</v>
      </c>
      <c r="B75111">
        <v>101110479840</v>
      </c>
      <c r="C75111" t="s">
        <v>4757</v>
      </c>
      <c r="D75111" t="s">
        <v>4758</v>
      </c>
      <c r="E75111" t="s">
        <v>4759</v>
      </c>
      <c r="F75111" t="s">
        <v>408</v>
      </c>
      <c r="G75111" t="s">
        <v>4760</v>
      </c>
      <c r="H75111" t="s">
        <v>86353</v>
      </c>
      <c r="I75111" t="s">
        <v>25</v>
      </c>
      <c r="J75111" t="s">
        <v>212</v>
      </c>
      <c r="K75111" s="1">
        <v>44232</v>
      </c>
      <c r="L75111" t="s">
        <v>112</v>
      </c>
      <c r="M75111" s="1">
        <v>42524</v>
      </c>
      <c r="N75111" t="s">
        <v>47</v>
      </c>
    </row>
    <row r="75112" spans="1:15" x14ac:dyDescent="0.2">
      <c r="A75112">
        <v>76895</v>
      </c>
      <c r="B75112">
        <v>101110550200</v>
      </c>
      <c r="C75112" t="s">
        <v>57314</v>
      </c>
      <c r="D75112" t="s">
        <v>57315</v>
      </c>
      <c r="E75112" t="s">
        <v>57316</v>
      </c>
      <c r="F75112" t="s">
        <v>57317</v>
      </c>
      <c r="G75112" t="s">
        <v>86354</v>
      </c>
      <c r="H75112" t="s">
        <v>63</v>
      </c>
      <c r="I75112" s="1">
        <v>44248</v>
      </c>
      <c r="J75112" t="s">
        <v>112</v>
      </c>
      <c r="K75112" s="1">
        <v>44249</v>
      </c>
      <c r="L75112" t="s">
        <v>280</v>
      </c>
      <c r="M75112" t="s">
        <v>281</v>
      </c>
    </row>
    <row r="75113" spans="1:15" x14ac:dyDescent="0.2">
      <c r="A75113">
        <v>76896</v>
      </c>
      <c r="B75113">
        <v>101110473713</v>
      </c>
      <c r="C75113" t="s">
        <v>20763</v>
      </c>
      <c r="D75113" t="s">
        <v>380</v>
      </c>
      <c r="E75113" t="s">
        <v>1698</v>
      </c>
      <c r="F75113" t="s">
        <v>170</v>
      </c>
      <c r="G75113" t="s">
        <v>42</v>
      </c>
      <c r="H75113" t="s">
        <v>20764</v>
      </c>
      <c r="I75113" t="s">
        <v>86355</v>
      </c>
      <c r="J75113" t="s">
        <v>25</v>
      </c>
      <c r="K75113" t="s">
        <v>323</v>
      </c>
      <c r="L75113" s="1">
        <v>44231</v>
      </c>
      <c r="M75113" t="s">
        <v>20766</v>
      </c>
      <c r="N75113" t="s">
        <v>54</v>
      </c>
      <c r="O75113" t="s">
        <v>214</v>
      </c>
    </row>
    <row r="75114" spans="1:15" x14ac:dyDescent="0.2">
      <c r="A75114">
        <v>76897</v>
      </c>
      <c r="B75114">
        <v>101108940339</v>
      </c>
      <c r="C75114" t="s">
        <v>12528</v>
      </c>
      <c r="D75114" t="s">
        <v>12529</v>
      </c>
      <c r="E75114" t="s">
        <v>12530</v>
      </c>
      <c r="F75114" t="s">
        <v>102</v>
      </c>
      <c r="G75114" t="s">
        <v>12531</v>
      </c>
      <c r="H75114" t="s">
        <v>86356</v>
      </c>
      <c r="I75114" t="s">
        <v>25</v>
      </c>
      <c r="J75114" t="s">
        <v>323</v>
      </c>
      <c r="K75114" s="1">
        <v>44066</v>
      </c>
      <c r="L75114" t="s">
        <v>12533</v>
      </c>
      <c r="M75114" t="s">
        <v>37</v>
      </c>
    </row>
    <row r="75115" spans="1:15" x14ac:dyDescent="0.2">
      <c r="A75115">
        <v>76898</v>
      </c>
      <c r="B75115">
        <v>101108438128</v>
      </c>
      <c r="C75115" t="s">
        <v>56570</v>
      </c>
      <c r="D75115" t="s">
        <v>56571</v>
      </c>
      <c r="E75115" t="s">
        <v>1745</v>
      </c>
      <c r="F75115" t="s">
        <v>56572</v>
      </c>
      <c r="G75115" t="s">
        <v>86357</v>
      </c>
      <c r="H75115" t="s">
        <v>118</v>
      </c>
      <c r="I75115" s="1">
        <v>44024</v>
      </c>
      <c r="J75115" t="s">
        <v>56574</v>
      </c>
      <c r="K75115" t="s">
        <v>37</v>
      </c>
    </row>
    <row r="75116" spans="1:15" x14ac:dyDescent="0.2">
      <c r="A75116">
        <v>76899</v>
      </c>
      <c r="B75116">
        <v>101110260109</v>
      </c>
      <c r="C75116" t="s">
        <v>11508</v>
      </c>
      <c r="D75116" t="s">
        <v>11509</v>
      </c>
      <c r="E75116" t="s">
        <v>11510</v>
      </c>
      <c r="F75116" t="s">
        <v>245</v>
      </c>
      <c r="G75116" t="s">
        <v>9126</v>
      </c>
      <c r="H75116" t="s">
        <v>2447</v>
      </c>
      <c r="I75116" t="s">
        <v>86358</v>
      </c>
      <c r="J75116" t="s">
        <v>376</v>
      </c>
      <c r="K75116" s="1">
        <v>44201</v>
      </c>
      <c r="L75116" t="s">
        <v>11512</v>
      </c>
      <c r="M75116" t="s">
        <v>11513</v>
      </c>
    </row>
    <row r="75117" spans="1:15" x14ac:dyDescent="0.2">
      <c r="A75117">
        <v>76900</v>
      </c>
      <c r="B75117">
        <v>101106543624</v>
      </c>
      <c r="C75117" t="s">
        <v>56576</v>
      </c>
      <c r="D75117" t="s">
        <v>56577</v>
      </c>
      <c r="E75117" t="s">
        <v>56578</v>
      </c>
      <c r="F75117" t="s">
        <v>400</v>
      </c>
      <c r="G75117" t="s">
        <v>1379</v>
      </c>
      <c r="H75117" t="s">
        <v>56579</v>
      </c>
      <c r="I75117" t="s">
        <v>86359</v>
      </c>
      <c r="J75117" t="s">
        <v>25</v>
      </c>
      <c r="K75117" t="s">
        <v>56581</v>
      </c>
      <c r="L75117" t="s">
        <v>112</v>
      </c>
      <c r="M75117" s="1">
        <v>34457</v>
      </c>
      <c r="N75117" t="s">
        <v>37</v>
      </c>
    </row>
    <row r="75118" spans="1:15" x14ac:dyDescent="0.2">
      <c r="A75118">
        <v>76901</v>
      </c>
      <c r="B75118">
        <v>101110294586</v>
      </c>
      <c r="C75118" t="s">
        <v>12570</v>
      </c>
      <c r="D75118" t="s">
        <v>12571</v>
      </c>
      <c r="E75118" t="s">
        <v>12572</v>
      </c>
      <c r="F75118" t="s">
        <v>12573</v>
      </c>
      <c r="G75118" t="s">
        <v>86360</v>
      </c>
      <c r="H75118" t="s">
        <v>25</v>
      </c>
      <c r="I75118" t="s">
        <v>2711</v>
      </c>
      <c r="J75118" s="1">
        <v>44205</v>
      </c>
      <c r="K75118" t="s">
        <v>12575</v>
      </c>
      <c r="L75118" t="s">
        <v>37</v>
      </c>
    </row>
    <row r="75119" spans="1:15" x14ac:dyDescent="0.2">
      <c r="A75119">
        <v>76902</v>
      </c>
      <c r="B75119">
        <v>101108576748</v>
      </c>
      <c r="C75119" t="s">
        <v>44416</v>
      </c>
      <c r="D75119" t="s">
        <v>44417</v>
      </c>
      <c r="E75119" t="s">
        <v>86361</v>
      </c>
      <c r="F75119" t="s">
        <v>25</v>
      </c>
      <c r="G75119" t="s">
        <v>92</v>
      </c>
      <c r="H75119" s="1">
        <v>44036</v>
      </c>
      <c r="I75119" t="s">
        <v>112</v>
      </c>
      <c r="J75119" s="1">
        <v>39991</v>
      </c>
      <c r="K75119" t="s">
        <v>37</v>
      </c>
    </row>
    <row r="75120" spans="1:15" x14ac:dyDescent="0.2">
      <c r="A75120">
        <v>76903</v>
      </c>
      <c r="B75120">
        <v>101110422723</v>
      </c>
      <c r="C75120" t="s">
        <v>44411</v>
      </c>
      <c r="D75120" t="s">
        <v>44412</v>
      </c>
      <c r="E75120" t="s">
        <v>380</v>
      </c>
      <c r="F75120" t="s">
        <v>44413</v>
      </c>
      <c r="G75120" t="s">
        <v>44414</v>
      </c>
      <c r="H75120" t="s">
        <v>86362</v>
      </c>
      <c r="I75120" t="s">
        <v>3164</v>
      </c>
      <c r="J75120" s="1">
        <v>44222</v>
      </c>
      <c r="K75120" t="s">
        <v>112</v>
      </c>
      <c r="L75120" s="1">
        <v>43251</v>
      </c>
      <c r="M75120" t="s">
        <v>47</v>
      </c>
    </row>
    <row r="75121" spans="1:14" x14ac:dyDescent="0.2">
      <c r="A75121">
        <v>76904</v>
      </c>
      <c r="B75121">
        <v>101109598284</v>
      </c>
      <c r="C75121" t="s">
        <v>11828</v>
      </c>
      <c r="D75121" t="s">
        <v>11829</v>
      </c>
      <c r="E75121" t="s">
        <v>11830</v>
      </c>
      <c r="F75121" t="s">
        <v>202</v>
      </c>
      <c r="G75121" t="s">
        <v>2446</v>
      </c>
      <c r="H75121" t="s">
        <v>11831</v>
      </c>
      <c r="I75121" t="s">
        <v>86363</v>
      </c>
      <c r="J75121" t="s">
        <v>25</v>
      </c>
      <c r="K75121" t="s">
        <v>151</v>
      </c>
      <c r="L75121" s="1">
        <v>44126</v>
      </c>
      <c r="M75121" t="s">
        <v>5937</v>
      </c>
      <c r="N75121" t="s">
        <v>37</v>
      </c>
    </row>
    <row r="75122" spans="1:14" x14ac:dyDescent="0.2">
      <c r="A75122">
        <v>76905</v>
      </c>
      <c r="B75122">
        <v>101110143551</v>
      </c>
      <c r="C75122" t="s">
        <v>44404</v>
      </c>
      <c r="D75122" t="s">
        <v>44405</v>
      </c>
      <c r="E75122" t="s">
        <v>44406</v>
      </c>
      <c r="F75122" t="s">
        <v>86364</v>
      </c>
      <c r="G75122" t="s">
        <v>376</v>
      </c>
      <c r="H75122" s="1">
        <v>44186</v>
      </c>
      <c r="I75122" t="s">
        <v>112</v>
      </c>
      <c r="J75122" s="1">
        <v>36882</v>
      </c>
      <c r="K75122" t="s">
        <v>37</v>
      </c>
    </row>
    <row r="75123" spans="1:14" x14ac:dyDescent="0.2">
      <c r="A75123">
        <v>76906</v>
      </c>
      <c r="B75123">
        <v>101110316272</v>
      </c>
      <c r="C75123" t="s">
        <v>44036</v>
      </c>
      <c r="D75123" t="s">
        <v>44037</v>
      </c>
      <c r="E75123" t="s">
        <v>44038</v>
      </c>
      <c r="F75123" t="s">
        <v>1204</v>
      </c>
      <c r="G75123" t="s">
        <v>44039</v>
      </c>
      <c r="H75123" t="s">
        <v>86365</v>
      </c>
      <c r="I75123" t="s">
        <v>235</v>
      </c>
      <c r="J75123" s="1">
        <v>44208</v>
      </c>
      <c r="K75123" t="s">
        <v>7638</v>
      </c>
      <c r="L75123" t="s">
        <v>44041</v>
      </c>
    </row>
    <row r="75124" spans="1:14" x14ac:dyDescent="0.2">
      <c r="A75124">
        <v>76907</v>
      </c>
      <c r="B75124">
        <v>101105500510</v>
      </c>
      <c r="C75124" t="s">
        <v>11587</v>
      </c>
      <c r="D75124" t="s">
        <v>11588</v>
      </c>
      <c r="E75124" t="s">
        <v>11589</v>
      </c>
      <c r="F75124" t="s">
        <v>997</v>
      </c>
      <c r="G75124" t="s">
        <v>11590</v>
      </c>
      <c r="H75124" t="s">
        <v>86366</v>
      </c>
      <c r="I75124" t="s">
        <v>25</v>
      </c>
      <c r="J75124" t="s">
        <v>4313</v>
      </c>
      <c r="K75124" s="1">
        <v>43695</v>
      </c>
      <c r="L75124" t="s">
        <v>112</v>
      </c>
      <c r="M75124" s="1">
        <v>43405</v>
      </c>
      <c r="N75124" t="s">
        <v>47</v>
      </c>
    </row>
    <row r="75125" spans="1:14" x14ac:dyDescent="0.2">
      <c r="A75125">
        <v>76908</v>
      </c>
      <c r="B75125">
        <v>101107164931</v>
      </c>
      <c r="C75125" t="s">
        <v>11647</v>
      </c>
      <c r="D75125" t="s">
        <v>1281</v>
      </c>
      <c r="E75125" t="s">
        <v>192</v>
      </c>
      <c r="F75125" t="s">
        <v>11648</v>
      </c>
      <c r="G75125" t="s">
        <v>86367</v>
      </c>
      <c r="H75125" t="s">
        <v>25</v>
      </c>
      <c r="I75125" t="s">
        <v>151</v>
      </c>
      <c r="J75125" s="1">
        <v>43924</v>
      </c>
      <c r="K75125" t="s">
        <v>11650</v>
      </c>
      <c r="L75125" t="s">
        <v>11651</v>
      </c>
    </row>
    <row r="75126" spans="1:14" x14ac:dyDescent="0.2">
      <c r="A75126">
        <v>76909</v>
      </c>
      <c r="B75126">
        <v>101110474743</v>
      </c>
      <c r="C75126" t="s">
        <v>57333</v>
      </c>
      <c r="D75126" t="s">
        <v>1690</v>
      </c>
      <c r="E75126" t="s">
        <v>7560</v>
      </c>
      <c r="F75126" t="s">
        <v>7362</v>
      </c>
      <c r="G75126" t="s">
        <v>57334</v>
      </c>
      <c r="H75126" t="s">
        <v>86368</v>
      </c>
      <c r="I75126" t="s">
        <v>57336</v>
      </c>
      <c r="J75126" t="s">
        <v>57337</v>
      </c>
      <c r="K75126" t="s">
        <v>37</v>
      </c>
    </row>
    <row r="75127" spans="1:14" x14ac:dyDescent="0.2">
      <c r="A75127">
        <v>76910</v>
      </c>
      <c r="B75127">
        <v>101110440447</v>
      </c>
      <c r="C75127" t="s">
        <v>27101</v>
      </c>
      <c r="D75127" t="s">
        <v>27102</v>
      </c>
      <c r="E75127" t="s">
        <v>27103</v>
      </c>
      <c r="F75127" t="s">
        <v>59</v>
      </c>
      <c r="G75127" t="s">
        <v>129</v>
      </c>
      <c r="H75127" t="s">
        <v>27104</v>
      </c>
      <c r="I75127" t="s">
        <v>86369</v>
      </c>
      <c r="J75127" t="s">
        <v>25</v>
      </c>
      <c r="K75127" t="s">
        <v>132</v>
      </c>
      <c r="L75127" s="1">
        <v>44225</v>
      </c>
      <c r="M75127" t="s">
        <v>27106</v>
      </c>
      <c r="N75127" t="s">
        <v>37</v>
      </c>
    </row>
    <row r="75128" spans="1:14" x14ac:dyDescent="0.2">
      <c r="A75128">
        <v>76911</v>
      </c>
      <c r="B75128">
        <v>101110437044</v>
      </c>
      <c r="C75128" t="s">
        <v>12423</v>
      </c>
      <c r="D75128" t="s">
        <v>12424</v>
      </c>
      <c r="E75128" t="s">
        <v>12425</v>
      </c>
      <c r="F75128" t="s">
        <v>59</v>
      </c>
      <c r="G75128" t="s">
        <v>532</v>
      </c>
      <c r="H75128" t="s">
        <v>12426</v>
      </c>
      <c r="I75128" t="s">
        <v>86370</v>
      </c>
      <c r="J75128" t="s">
        <v>25</v>
      </c>
      <c r="K75128" t="s">
        <v>132</v>
      </c>
      <c r="L75128" s="1">
        <v>44225</v>
      </c>
      <c r="M75128" t="s">
        <v>12428</v>
      </c>
      <c r="N75128" t="s">
        <v>37</v>
      </c>
    </row>
    <row r="75129" spans="1:14" x14ac:dyDescent="0.2">
      <c r="A75129">
        <v>76912</v>
      </c>
      <c r="B75129">
        <v>101108466502</v>
      </c>
      <c r="C75129" t="s">
        <v>57340</v>
      </c>
      <c r="D75129" t="s">
        <v>57341</v>
      </c>
      <c r="E75129" t="s">
        <v>1656</v>
      </c>
      <c r="F75129" t="s">
        <v>57342</v>
      </c>
      <c r="G75129" t="s">
        <v>86371</v>
      </c>
      <c r="H75129" t="s">
        <v>25</v>
      </c>
      <c r="I75129" t="s">
        <v>384</v>
      </c>
      <c r="J75129" s="1">
        <v>44027</v>
      </c>
      <c r="K75129" t="s">
        <v>3155</v>
      </c>
      <c r="L75129" t="s">
        <v>47</v>
      </c>
    </row>
    <row r="75130" spans="1:14" x14ac:dyDescent="0.2">
      <c r="A75130">
        <v>76913</v>
      </c>
      <c r="B75130">
        <v>101110430648</v>
      </c>
      <c r="C75130" t="s">
        <v>11982</v>
      </c>
      <c r="D75130" t="s">
        <v>11983</v>
      </c>
      <c r="E75130" t="s">
        <v>11984</v>
      </c>
      <c r="F75130" t="s">
        <v>86372</v>
      </c>
      <c r="G75130" t="s">
        <v>25</v>
      </c>
      <c r="H75130" t="s">
        <v>2928</v>
      </c>
      <c r="I75130" s="1">
        <v>44224</v>
      </c>
      <c r="J75130" t="s">
        <v>465</v>
      </c>
      <c r="K75130" t="s">
        <v>11986</v>
      </c>
    </row>
    <row r="75131" spans="1:14" x14ac:dyDescent="0.2">
      <c r="A75131">
        <v>76914</v>
      </c>
      <c r="B75131">
        <v>101109674061</v>
      </c>
      <c r="C75131" t="s">
        <v>27837</v>
      </c>
      <c r="D75131" t="s">
        <v>27838</v>
      </c>
      <c r="E75131" t="s">
        <v>27480</v>
      </c>
      <c r="F75131" t="s">
        <v>1656</v>
      </c>
      <c r="G75131" t="s">
        <v>27839</v>
      </c>
      <c r="H75131" t="s">
        <v>86373</v>
      </c>
      <c r="I75131" t="s">
        <v>52</v>
      </c>
      <c r="J75131" s="1">
        <v>44134</v>
      </c>
      <c r="K75131" t="s">
        <v>27841</v>
      </c>
      <c r="L75131" t="s">
        <v>37</v>
      </c>
    </row>
    <row r="75132" spans="1:14" x14ac:dyDescent="0.2">
      <c r="A75132">
        <v>76915</v>
      </c>
      <c r="B75132">
        <v>101110292214</v>
      </c>
      <c r="C75132" t="s">
        <v>57346</v>
      </c>
      <c r="D75132" t="s">
        <v>57347</v>
      </c>
      <c r="E75132" t="s">
        <v>513</v>
      </c>
      <c r="F75132" t="s">
        <v>514</v>
      </c>
      <c r="G75132" t="s">
        <v>57348</v>
      </c>
      <c r="H75132" t="s">
        <v>86374</v>
      </c>
      <c r="I75132" t="s">
        <v>376</v>
      </c>
      <c r="J75132" s="1">
        <v>44205</v>
      </c>
      <c r="K75132" t="s">
        <v>57350</v>
      </c>
      <c r="L75132" t="s">
        <v>54</v>
      </c>
      <c r="M75132" t="s">
        <v>57351</v>
      </c>
    </row>
    <row r="75133" spans="1:14" x14ac:dyDescent="0.2">
      <c r="A75133">
        <v>76916</v>
      </c>
      <c r="B75133">
        <v>101110424136</v>
      </c>
      <c r="C75133" t="s">
        <v>27478</v>
      </c>
      <c r="D75133" t="s">
        <v>27479</v>
      </c>
      <c r="E75133" t="s">
        <v>27480</v>
      </c>
      <c r="F75133" t="s">
        <v>314</v>
      </c>
      <c r="G75133" t="s">
        <v>27481</v>
      </c>
      <c r="H75133" t="s">
        <v>86375</v>
      </c>
      <c r="I75133" t="s">
        <v>52</v>
      </c>
      <c r="J75133" s="1">
        <v>44223</v>
      </c>
      <c r="K75133" t="s">
        <v>27483</v>
      </c>
      <c r="L75133" t="s">
        <v>37</v>
      </c>
    </row>
    <row r="75134" spans="1:14" x14ac:dyDescent="0.2">
      <c r="A75134">
        <v>76917</v>
      </c>
      <c r="B75134">
        <v>101110137745</v>
      </c>
      <c r="C75134" t="s">
        <v>12336</v>
      </c>
      <c r="D75134" t="s">
        <v>11988</v>
      </c>
      <c r="E75134" t="s">
        <v>59</v>
      </c>
      <c r="F75134" t="s">
        <v>655</v>
      </c>
      <c r="G75134" t="s">
        <v>12337</v>
      </c>
      <c r="H75134" t="s">
        <v>86376</v>
      </c>
      <c r="I75134" t="s">
        <v>25</v>
      </c>
      <c r="J75134" t="s">
        <v>323</v>
      </c>
      <c r="K75134" s="1">
        <v>44185</v>
      </c>
      <c r="L75134" t="s">
        <v>5707</v>
      </c>
      <c r="M75134" t="s">
        <v>12339</v>
      </c>
    </row>
    <row r="75135" spans="1:14" x14ac:dyDescent="0.2">
      <c r="A75135">
        <v>76918</v>
      </c>
      <c r="B75135">
        <v>101108884066</v>
      </c>
      <c r="C75135" t="s">
        <v>15639</v>
      </c>
      <c r="D75135" t="s">
        <v>15640</v>
      </c>
      <c r="E75135" t="s">
        <v>551</v>
      </c>
      <c r="F75135" t="s">
        <v>373</v>
      </c>
      <c r="G75135" t="s">
        <v>59</v>
      </c>
      <c r="H75135" t="s">
        <v>129</v>
      </c>
      <c r="I75135" t="s">
        <v>15641</v>
      </c>
      <c r="J75135" t="s">
        <v>86377</v>
      </c>
      <c r="K75135" t="s">
        <v>118</v>
      </c>
      <c r="L75135" s="1">
        <v>44062</v>
      </c>
      <c r="M75135" t="s">
        <v>11523</v>
      </c>
      <c r="N75135" t="s">
        <v>15643</v>
      </c>
    </row>
    <row r="75136" spans="1:14" x14ac:dyDescent="0.2">
      <c r="A75136">
        <v>76919</v>
      </c>
      <c r="B75136">
        <v>101110157579</v>
      </c>
      <c r="C75136" t="s">
        <v>12209</v>
      </c>
      <c r="D75136" t="s">
        <v>1350</v>
      </c>
      <c r="E75136" t="s">
        <v>59</v>
      </c>
      <c r="F75136" t="s">
        <v>129</v>
      </c>
      <c r="G75136" t="s">
        <v>12210</v>
      </c>
      <c r="H75136" t="s">
        <v>86378</v>
      </c>
      <c r="I75136" t="s">
        <v>25</v>
      </c>
      <c r="J75136" t="s">
        <v>132</v>
      </c>
      <c r="K75136" s="1">
        <v>44188</v>
      </c>
      <c r="L75136" t="s">
        <v>12212</v>
      </c>
      <c r="M75136" t="s">
        <v>37</v>
      </c>
    </row>
    <row r="75137" spans="1:15" x14ac:dyDescent="0.2">
      <c r="A75137">
        <v>76920</v>
      </c>
      <c r="B75137">
        <v>101107556487</v>
      </c>
      <c r="C75137" t="s">
        <v>12039</v>
      </c>
      <c r="D75137" t="s">
        <v>4507</v>
      </c>
      <c r="E75137" t="s">
        <v>183</v>
      </c>
      <c r="F75137" t="s">
        <v>12040</v>
      </c>
      <c r="G75137" t="s">
        <v>86379</v>
      </c>
      <c r="H75137" t="s">
        <v>25</v>
      </c>
      <c r="I75137" t="s">
        <v>2928</v>
      </c>
      <c r="J75137" s="1">
        <v>43953</v>
      </c>
      <c r="K75137" t="s">
        <v>12042</v>
      </c>
      <c r="L75137" t="s">
        <v>37</v>
      </c>
    </row>
    <row r="75138" spans="1:15" x14ac:dyDescent="0.2">
      <c r="A75138">
        <v>76921</v>
      </c>
      <c r="B75138">
        <v>101110442645</v>
      </c>
      <c r="C75138" t="s">
        <v>35685</v>
      </c>
      <c r="D75138" t="s">
        <v>35686</v>
      </c>
      <c r="E75138" t="s">
        <v>192</v>
      </c>
      <c r="F75138" t="s">
        <v>1115</v>
      </c>
      <c r="G75138" t="s">
        <v>35687</v>
      </c>
      <c r="H75138" t="s">
        <v>86380</v>
      </c>
      <c r="I75138" t="s">
        <v>25</v>
      </c>
      <c r="J75138" t="s">
        <v>2711</v>
      </c>
      <c r="K75138" s="1">
        <v>44225</v>
      </c>
      <c r="L75138" t="s">
        <v>112</v>
      </c>
      <c r="M75138" s="1">
        <v>39211</v>
      </c>
      <c r="N75138" t="s">
        <v>37</v>
      </c>
    </row>
    <row r="75139" spans="1:15" x14ac:dyDescent="0.2">
      <c r="A75139">
        <v>76922</v>
      </c>
      <c r="B75139">
        <v>101110339299</v>
      </c>
      <c r="C75139" t="s">
        <v>36395</v>
      </c>
      <c r="D75139" t="s">
        <v>683</v>
      </c>
      <c r="E75139" t="s">
        <v>36396</v>
      </c>
      <c r="F75139" t="s">
        <v>86381</v>
      </c>
      <c r="G75139" t="s">
        <v>832</v>
      </c>
      <c r="H75139" s="1">
        <v>44211</v>
      </c>
      <c r="I75139" t="s">
        <v>36398</v>
      </c>
      <c r="J75139" t="s">
        <v>36399</v>
      </c>
    </row>
    <row r="75140" spans="1:15" x14ac:dyDescent="0.2">
      <c r="A75140">
        <v>76923</v>
      </c>
      <c r="B75140">
        <v>101110222719</v>
      </c>
      <c r="C75140" t="s">
        <v>12161</v>
      </c>
      <c r="D75140" t="s">
        <v>1542</v>
      </c>
      <c r="E75140" t="s">
        <v>7738</v>
      </c>
      <c r="F75140" t="s">
        <v>202</v>
      </c>
      <c r="G75140" t="s">
        <v>702</v>
      </c>
      <c r="H75140" t="s">
        <v>12162</v>
      </c>
      <c r="I75140" t="s">
        <v>86382</v>
      </c>
      <c r="J75140" t="s">
        <v>25</v>
      </c>
      <c r="K75140" t="s">
        <v>3431</v>
      </c>
      <c r="L75140" s="1">
        <v>44196</v>
      </c>
      <c r="M75140" t="s">
        <v>12164</v>
      </c>
      <c r="N75140" t="s">
        <v>213</v>
      </c>
      <c r="O75140" t="s">
        <v>12165</v>
      </c>
    </row>
    <row r="75141" spans="1:15" x14ac:dyDescent="0.2">
      <c r="A75141">
        <v>76924</v>
      </c>
      <c r="B75141">
        <v>101110479840</v>
      </c>
      <c r="C75141" t="s">
        <v>4757</v>
      </c>
      <c r="D75141" t="s">
        <v>4758</v>
      </c>
      <c r="E75141" t="s">
        <v>4759</v>
      </c>
      <c r="F75141" t="s">
        <v>408</v>
      </c>
      <c r="G75141" t="s">
        <v>4760</v>
      </c>
      <c r="H75141" t="s">
        <v>86383</v>
      </c>
      <c r="I75141" t="s">
        <v>25</v>
      </c>
      <c r="J75141" t="s">
        <v>212</v>
      </c>
      <c r="K75141" s="1">
        <v>44232</v>
      </c>
      <c r="L75141" t="s">
        <v>112</v>
      </c>
      <c r="M75141" s="1">
        <v>42524</v>
      </c>
      <c r="N75141" t="s">
        <v>47</v>
      </c>
    </row>
    <row r="75142" spans="1:15" x14ac:dyDescent="0.2">
      <c r="A75142">
        <v>76925</v>
      </c>
      <c r="B75142">
        <v>101110550200</v>
      </c>
      <c r="C75142" t="s">
        <v>57314</v>
      </c>
      <c r="D75142" t="s">
        <v>57315</v>
      </c>
      <c r="E75142" t="s">
        <v>57316</v>
      </c>
      <c r="F75142" t="s">
        <v>57317</v>
      </c>
      <c r="G75142" t="s">
        <v>86384</v>
      </c>
      <c r="H75142" t="s">
        <v>63</v>
      </c>
      <c r="I75142" s="1">
        <v>44248</v>
      </c>
      <c r="J75142" t="s">
        <v>112</v>
      </c>
      <c r="K75142" s="1">
        <v>44249</v>
      </c>
      <c r="L75142" t="s">
        <v>280</v>
      </c>
      <c r="M75142" t="s">
        <v>281</v>
      </c>
    </row>
    <row r="75143" spans="1:15" x14ac:dyDescent="0.2">
      <c r="A75143">
        <v>76926</v>
      </c>
      <c r="B75143">
        <v>101110473713</v>
      </c>
      <c r="C75143" t="s">
        <v>20763</v>
      </c>
      <c r="D75143" t="s">
        <v>380</v>
      </c>
      <c r="E75143" t="s">
        <v>1698</v>
      </c>
      <c r="F75143" t="s">
        <v>170</v>
      </c>
      <c r="G75143" t="s">
        <v>42</v>
      </c>
      <c r="H75143" t="s">
        <v>20764</v>
      </c>
      <c r="I75143" t="s">
        <v>86385</v>
      </c>
      <c r="J75143" t="s">
        <v>25</v>
      </c>
      <c r="K75143" t="s">
        <v>323</v>
      </c>
      <c r="L75143" s="1">
        <v>44231</v>
      </c>
      <c r="M75143" t="s">
        <v>20766</v>
      </c>
      <c r="N75143" t="s">
        <v>54</v>
      </c>
      <c r="O75143" t="s">
        <v>214</v>
      </c>
    </row>
    <row r="75144" spans="1:15" x14ac:dyDescent="0.2">
      <c r="A75144">
        <v>76927</v>
      </c>
      <c r="B75144">
        <v>101108940339</v>
      </c>
      <c r="C75144" t="s">
        <v>12528</v>
      </c>
      <c r="D75144" t="s">
        <v>12529</v>
      </c>
      <c r="E75144" t="s">
        <v>12530</v>
      </c>
      <c r="F75144" t="s">
        <v>102</v>
      </c>
      <c r="G75144" t="s">
        <v>12531</v>
      </c>
      <c r="H75144" t="s">
        <v>86386</v>
      </c>
      <c r="I75144" t="s">
        <v>25</v>
      </c>
      <c r="J75144" t="s">
        <v>323</v>
      </c>
      <c r="K75144" s="1">
        <v>44066</v>
      </c>
      <c r="L75144" t="s">
        <v>12533</v>
      </c>
      <c r="M75144" t="s">
        <v>37</v>
      </c>
    </row>
    <row r="75145" spans="1:15" x14ac:dyDescent="0.2">
      <c r="A75145">
        <v>76928</v>
      </c>
      <c r="B75145">
        <v>101108438128</v>
      </c>
      <c r="C75145" t="s">
        <v>56570</v>
      </c>
      <c r="D75145" t="s">
        <v>56571</v>
      </c>
      <c r="E75145" t="s">
        <v>1745</v>
      </c>
      <c r="F75145" t="s">
        <v>56572</v>
      </c>
      <c r="G75145" t="s">
        <v>86387</v>
      </c>
      <c r="H75145" t="s">
        <v>118</v>
      </c>
      <c r="I75145" s="1">
        <v>44024</v>
      </c>
      <c r="J75145" t="s">
        <v>56574</v>
      </c>
      <c r="K75145" t="s">
        <v>37</v>
      </c>
    </row>
    <row r="75146" spans="1:15" x14ac:dyDescent="0.2">
      <c r="A75146">
        <v>76929</v>
      </c>
      <c r="B75146">
        <v>101110260109</v>
      </c>
      <c r="C75146" t="s">
        <v>11508</v>
      </c>
      <c r="D75146" t="s">
        <v>11509</v>
      </c>
      <c r="E75146" t="s">
        <v>11510</v>
      </c>
      <c r="F75146" t="s">
        <v>245</v>
      </c>
      <c r="G75146" t="s">
        <v>9126</v>
      </c>
      <c r="H75146" t="s">
        <v>2447</v>
      </c>
      <c r="I75146" t="s">
        <v>86388</v>
      </c>
      <c r="J75146" t="s">
        <v>376</v>
      </c>
      <c r="K75146" s="1">
        <v>44201</v>
      </c>
      <c r="L75146" t="s">
        <v>11512</v>
      </c>
      <c r="M75146" t="s">
        <v>11513</v>
      </c>
    </row>
    <row r="75147" spans="1:15" x14ac:dyDescent="0.2">
      <c r="A75147">
        <v>76930</v>
      </c>
      <c r="B75147">
        <v>101106543624</v>
      </c>
      <c r="C75147" t="s">
        <v>56576</v>
      </c>
      <c r="D75147" t="s">
        <v>56577</v>
      </c>
      <c r="E75147" t="s">
        <v>56578</v>
      </c>
      <c r="F75147" t="s">
        <v>400</v>
      </c>
      <c r="G75147" t="s">
        <v>1379</v>
      </c>
      <c r="H75147" t="s">
        <v>56579</v>
      </c>
      <c r="I75147" t="s">
        <v>86389</v>
      </c>
      <c r="J75147" t="s">
        <v>25</v>
      </c>
      <c r="K75147" t="s">
        <v>56581</v>
      </c>
      <c r="L75147" t="s">
        <v>112</v>
      </c>
      <c r="M75147" s="1">
        <v>34457</v>
      </c>
      <c r="N75147" t="s">
        <v>37</v>
      </c>
    </row>
    <row r="75148" spans="1:15" x14ac:dyDescent="0.2">
      <c r="A75148">
        <v>76931</v>
      </c>
      <c r="B75148">
        <v>101110294586</v>
      </c>
      <c r="C75148" t="s">
        <v>12570</v>
      </c>
      <c r="D75148" t="s">
        <v>12571</v>
      </c>
      <c r="E75148" t="s">
        <v>12572</v>
      </c>
      <c r="F75148" t="s">
        <v>12573</v>
      </c>
      <c r="G75148" t="s">
        <v>86390</v>
      </c>
      <c r="H75148" t="s">
        <v>25</v>
      </c>
      <c r="I75148" t="s">
        <v>2711</v>
      </c>
      <c r="J75148" s="1">
        <v>44205</v>
      </c>
      <c r="K75148" t="s">
        <v>12575</v>
      </c>
      <c r="L75148" t="s">
        <v>37</v>
      </c>
    </row>
    <row r="75149" spans="1:15" x14ac:dyDescent="0.2">
      <c r="A75149">
        <v>76932</v>
      </c>
      <c r="B75149">
        <v>101108576748</v>
      </c>
      <c r="C75149" t="s">
        <v>44416</v>
      </c>
      <c r="D75149" t="s">
        <v>44417</v>
      </c>
      <c r="E75149" t="s">
        <v>86391</v>
      </c>
      <c r="F75149" t="s">
        <v>25</v>
      </c>
      <c r="G75149" t="s">
        <v>92</v>
      </c>
      <c r="H75149" s="1">
        <v>44036</v>
      </c>
      <c r="I75149" t="s">
        <v>112</v>
      </c>
      <c r="J75149" s="1">
        <v>39991</v>
      </c>
      <c r="K75149" t="s">
        <v>37</v>
      </c>
    </row>
    <row r="75150" spans="1:15" x14ac:dyDescent="0.2">
      <c r="A75150">
        <v>76933</v>
      </c>
      <c r="B75150">
        <v>101110422723</v>
      </c>
      <c r="C75150" t="s">
        <v>44411</v>
      </c>
      <c r="D75150" t="s">
        <v>44412</v>
      </c>
      <c r="E75150" t="s">
        <v>380</v>
      </c>
      <c r="F75150" t="s">
        <v>44413</v>
      </c>
      <c r="G75150" t="s">
        <v>44414</v>
      </c>
      <c r="H75150" t="s">
        <v>86392</v>
      </c>
      <c r="I75150" t="s">
        <v>3164</v>
      </c>
      <c r="J75150" s="1">
        <v>44222</v>
      </c>
      <c r="K75150" t="s">
        <v>112</v>
      </c>
      <c r="L75150" s="1">
        <v>43251</v>
      </c>
      <c r="M75150" t="s">
        <v>47</v>
      </c>
    </row>
    <row r="75151" spans="1:15" x14ac:dyDescent="0.2">
      <c r="A75151">
        <v>76934</v>
      </c>
      <c r="B75151">
        <v>101109598284</v>
      </c>
      <c r="C75151" t="s">
        <v>11828</v>
      </c>
      <c r="D75151" t="s">
        <v>11829</v>
      </c>
      <c r="E75151" t="s">
        <v>11830</v>
      </c>
      <c r="F75151" t="s">
        <v>202</v>
      </c>
      <c r="G75151" t="s">
        <v>2446</v>
      </c>
      <c r="H75151" t="s">
        <v>11831</v>
      </c>
      <c r="I75151" t="s">
        <v>86393</v>
      </c>
      <c r="J75151" t="s">
        <v>25</v>
      </c>
      <c r="K75151" t="s">
        <v>151</v>
      </c>
      <c r="L75151" s="1">
        <v>44126</v>
      </c>
      <c r="M75151" t="s">
        <v>5937</v>
      </c>
      <c r="N75151" t="s">
        <v>37</v>
      </c>
    </row>
    <row r="75152" spans="1:15" x14ac:dyDescent="0.2">
      <c r="A75152">
        <v>76935</v>
      </c>
      <c r="B75152">
        <v>101110143551</v>
      </c>
      <c r="C75152" t="s">
        <v>44404</v>
      </c>
      <c r="D75152" t="s">
        <v>44405</v>
      </c>
      <c r="E75152" t="s">
        <v>44406</v>
      </c>
      <c r="F75152" t="s">
        <v>86394</v>
      </c>
      <c r="G75152" t="s">
        <v>376</v>
      </c>
      <c r="H75152" s="1">
        <v>44186</v>
      </c>
      <c r="I75152" t="s">
        <v>112</v>
      </c>
      <c r="J75152" s="1">
        <v>36882</v>
      </c>
      <c r="K75152" t="s">
        <v>37</v>
      </c>
    </row>
    <row r="75153" spans="1:14" x14ac:dyDescent="0.2">
      <c r="A75153">
        <v>76936</v>
      </c>
      <c r="B75153">
        <v>101110316272</v>
      </c>
      <c r="C75153" t="s">
        <v>44036</v>
      </c>
      <c r="D75153" t="s">
        <v>44037</v>
      </c>
      <c r="E75153" t="s">
        <v>44038</v>
      </c>
      <c r="F75153" t="s">
        <v>1204</v>
      </c>
      <c r="G75153" t="s">
        <v>44039</v>
      </c>
      <c r="H75153" t="s">
        <v>86395</v>
      </c>
      <c r="I75153" t="s">
        <v>235</v>
      </c>
      <c r="J75153" s="1">
        <v>44208</v>
      </c>
      <c r="K75153" t="s">
        <v>7638</v>
      </c>
      <c r="L75153" t="s">
        <v>44041</v>
      </c>
    </row>
    <row r="75154" spans="1:14" x14ac:dyDescent="0.2">
      <c r="A75154">
        <v>76937</v>
      </c>
      <c r="B75154">
        <v>101105500510</v>
      </c>
      <c r="C75154" t="s">
        <v>11587</v>
      </c>
      <c r="D75154" t="s">
        <v>11588</v>
      </c>
      <c r="E75154" t="s">
        <v>11589</v>
      </c>
      <c r="F75154" t="s">
        <v>997</v>
      </c>
      <c r="G75154" t="s">
        <v>11590</v>
      </c>
      <c r="H75154" t="s">
        <v>86396</v>
      </c>
      <c r="I75154" t="s">
        <v>25</v>
      </c>
      <c r="J75154" t="s">
        <v>4313</v>
      </c>
      <c r="K75154" s="1">
        <v>43695</v>
      </c>
      <c r="L75154" t="s">
        <v>112</v>
      </c>
      <c r="M75154" s="1">
        <v>43405</v>
      </c>
      <c r="N75154" t="s">
        <v>47</v>
      </c>
    </row>
    <row r="75155" spans="1:14" x14ac:dyDescent="0.2">
      <c r="A75155">
        <v>76938</v>
      </c>
      <c r="B75155">
        <v>101107164931</v>
      </c>
      <c r="C75155" t="s">
        <v>11647</v>
      </c>
      <c r="D75155" t="s">
        <v>1281</v>
      </c>
      <c r="E75155" t="s">
        <v>192</v>
      </c>
      <c r="F75155" t="s">
        <v>11648</v>
      </c>
      <c r="G75155" t="s">
        <v>86397</v>
      </c>
      <c r="H75155" t="s">
        <v>25</v>
      </c>
      <c r="I75155" t="s">
        <v>151</v>
      </c>
      <c r="J75155" s="1">
        <v>43924</v>
      </c>
      <c r="K75155" t="s">
        <v>11650</v>
      </c>
      <c r="L75155" t="s">
        <v>11651</v>
      </c>
    </row>
    <row r="75156" spans="1:14" x14ac:dyDescent="0.2">
      <c r="A75156">
        <v>76939</v>
      </c>
      <c r="B75156">
        <v>101110474743</v>
      </c>
      <c r="C75156" t="s">
        <v>57333</v>
      </c>
      <c r="D75156" t="s">
        <v>1690</v>
      </c>
      <c r="E75156" t="s">
        <v>7560</v>
      </c>
      <c r="F75156" t="s">
        <v>7362</v>
      </c>
      <c r="G75156" t="s">
        <v>57334</v>
      </c>
      <c r="H75156" t="s">
        <v>86398</v>
      </c>
      <c r="I75156" t="s">
        <v>57336</v>
      </c>
      <c r="J75156" t="s">
        <v>57337</v>
      </c>
      <c r="K75156" t="s">
        <v>37</v>
      </c>
    </row>
    <row r="75157" spans="1:14" x14ac:dyDescent="0.2">
      <c r="A75157">
        <v>76940</v>
      </c>
      <c r="B75157">
        <v>101110440447</v>
      </c>
      <c r="C75157" t="s">
        <v>27101</v>
      </c>
      <c r="D75157" t="s">
        <v>27102</v>
      </c>
      <c r="E75157" t="s">
        <v>27103</v>
      </c>
      <c r="F75157" t="s">
        <v>59</v>
      </c>
      <c r="G75157" t="s">
        <v>129</v>
      </c>
      <c r="H75157" t="s">
        <v>27104</v>
      </c>
      <c r="I75157" t="s">
        <v>86399</v>
      </c>
      <c r="J75157" t="s">
        <v>25</v>
      </c>
      <c r="K75157" t="s">
        <v>132</v>
      </c>
      <c r="L75157" s="1">
        <v>44225</v>
      </c>
      <c r="M75157" t="s">
        <v>27106</v>
      </c>
      <c r="N75157" t="s">
        <v>37</v>
      </c>
    </row>
    <row r="75158" spans="1:14" x14ac:dyDescent="0.2">
      <c r="A75158">
        <v>76941</v>
      </c>
      <c r="B75158">
        <v>101110437044</v>
      </c>
      <c r="C75158" t="s">
        <v>12423</v>
      </c>
      <c r="D75158" t="s">
        <v>12424</v>
      </c>
      <c r="E75158" t="s">
        <v>12425</v>
      </c>
      <c r="F75158" t="s">
        <v>59</v>
      </c>
      <c r="G75158" t="s">
        <v>532</v>
      </c>
      <c r="H75158" t="s">
        <v>12426</v>
      </c>
      <c r="I75158" t="s">
        <v>86400</v>
      </c>
      <c r="J75158" t="s">
        <v>25</v>
      </c>
      <c r="K75158" t="s">
        <v>132</v>
      </c>
      <c r="L75158" s="1">
        <v>44225</v>
      </c>
      <c r="M75158" t="s">
        <v>12428</v>
      </c>
      <c r="N75158" t="s">
        <v>37</v>
      </c>
    </row>
    <row r="75159" spans="1:14" x14ac:dyDescent="0.2">
      <c r="A75159">
        <v>76942</v>
      </c>
      <c r="B75159">
        <v>101108466502</v>
      </c>
      <c r="C75159" t="s">
        <v>57340</v>
      </c>
      <c r="D75159" t="s">
        <v>57341</v>
      </c>
      <c r="E75159" t="s">
        <v>1656</v>
      </c>
      <c r="F75159" t="s">
        <v>57342</v>
      </c>
      <c r="G75159" t="s">
        <v>86401</v>
      </c>
      <c r="H75159" t="s">
        <v>25</v>
      </c>
      <c r="I75159" t="s">
        <v>384</v>
      </c>
      <c r="J75159" s="1">
        <v>44027</v>
      </c>
      <c r="K75159" t="s">
        <v>3155</v>
      </c>
      <c r="L75159" t="s">
        <v>47</v>
      </c>
    </row>
    <row r="75160" spans="1:14" x14ac:dyDescent="0.2">
      <c r="A75160">
        <v>76943</v>
      </c>
      <c r="B75160">
        <v>101110430648</v>
      </c>
      <c r="C75160" t="s">
        <v>11982</v>
      </c>
      <c r="D75160" t="s">
        <v>11983</v>
      </c>
      <c r="E75160" t="s">
        <v>11984</v>
      </c>
      <c r="F75160" t="s">
        <v>86402</v>
      </c>
      <c r="G75160" t="s">
        <v>25</v>
      </c>
      <c r="H75160" t="s">
        <v>2928</v>
      </c>
      <c r="I75160" s="1">
        <v>44224</v>
      </c>
      <c r="J75160" t="s">
        <v>465</v>
      </c>
      <c r="K75160" t="s">
        <v>11986</v>
      </c>
    </row>
    <row r="75161" spans="1:14" x14ac:dyDescent="0.2">
      <c r="A75161">
        <v>76944</v>
      </c>
      <c r="B75161">
        <v>101109674061</v>
      </c>
      <c r="C75161" t="s">
        <v>27837</v>
      </c>
      <c r="D75161" t="s">
        <v>27838</v>
      </c>
      <c r="E75161" t="s">
        <v>27480</v>
      </c>
      <c r="F75161" t="s">
        <v>1656</v>
      </c>
      <c r="G75161" t="s">
        <v>27839</v>
      </c>
      <c r="H75161" t="s">
        <v>86403</v>
      </c>
      <c r="I75161" t="s">
        <v>52</v>
      </c>
      <c r="J75161" s="1">
        <v>44134</v>
      </c>
      <c r="K75161" t="s">
        <v>27841</v>
      </c>
      <c r="L75161" t="s">
        <v>37</v>
      </c>
    </row>
    <row r="75162" spans="1:14" x14ac:dyDescent="0.2">
      <c r="A75162">
        <v>76945</v>
      </c>
      <c r="B75162">
        <v>101110292214</v>
      </c>
      <c r="C75162" t="s">
        <v>57346</v>
      </c>
      <c r="D75162" t="s">
        <v>57347</v>
      </c>
      <c r="E75162" t="s">
        <v>513</v>
      </c>
      <c r="F75162" t="s">
        <v>514</v>
      </c>
      <c r="G75162" t="s">
        <v>57348</v>
      </c>
      <c r="H75162" t="s">
        <v>86404</v>
      </c>
      <c r="I75162" t="s">
        <v>376</v>
      </c>
      <c r="J75162" s="1">
        <v>44205</v>
      </c>
      <c r="K75162" t="s">
        <v>57350</v>
      </c>
      <c r="L75162" t="s">
        <v>54</v>
      </c>
      <c r="M75162" t="s">
        <v>57351</v>
      </c>
    </row>
    <row r="75163" spans="1:14" x14ac:dyDescent="0.2">
      <c r="A75163">
        <v>76946</v>
      </c>
      <c r="B75163">
        <v>101110424136</v>
      </c>
      <c r="C75163" t="s">
        <v>27478</v>
      </c>
      <c r="D75163" t="s">
        <v>27479</v>
      </c>
      <c r="E75163" t="s">
        <v>27480</v>
      </c>
      <c r="F75163" t="s">
        <v>314</v>
      </c>
      <c r="G75163" t="s">
        <v>27481</v>
      </c>
      <c r="H75163" t="s">
        <v>86405</v>
      </c>
      <c r="I75163" t="s">
        <v>52</v>
      </c>
      <c r="J75163" s="1">
        <v>44223</v>
      </c>
      <c r="K75163" t="s">
        <v>27483</v>
      </c>
      <c r="L75163" t="s">
        <v>37</v>
      </c>
    </row>
    <row r="75164" spans="1:14" x14ac:dyDescent="0.2">
      <c r="A75164">
        <v>76947</v>
      </c>
      <c r="B75164">
        <v>101110137745</v>
      </c>
      <c r="C75164" t="s">
        <v>12336</v>
      </c>
      <c r="D75164" t="s">
        <v>11988</v>
      </c>
      <c r="E75164" t="s">
        <v>59</v>
      </c>
      <c r="F75164" t="s">
        <v>655</v>
      </c>
      <c r="G75164" t="s">
        <v>12337</v>
      </c>
      <c r="H75164" t="s">
        <v>86406</v>
      </c>
      <c r="I75164" t="s">
        <v>25</v>
      </c>
      <c r="J75164" t="s">
        <v>323</v>
      </c>
      <c r="K75164" s="1">
        <v>44185</v>
      </c>
      <c r="L75164" t="s">
        <v>5707</v>
      </c>
      <c r="M75164" t="s">
        <v>12339</v>
      </c>
    </row>
    <row r="75165" spans="1:14" x14ac:dyDescent="0.2">
      <c r="A75165">
        <v>76948</v>
      </c>
      <c r="B75165">
        <v>101108884066</v>
      </c>
      <c r="C75165" t="s">
        <v>15639</v>
      </c>
      <c r="D75165" t="s">
        <v>15640</v>
      </c>
      <c r="E75165" t="s">
        <v>551</v>
      </c>
      <c r="F75165" t="s">
        <v>373</v>
      </c>
      <c r="G75165" t="s">
        <v>59</v>
      </c>
      <c r="H75165" t="s">
        <v>129</v>
      </c>
      <c r="I75165" t="s">
        <v>15641</v>
      </c>
      <c r="J75165" t="s">
        <v>86407</v>
      </c>
      <c r="K75165" t="s">
        <v>118</v>
      </c>
      <c r="L75165" s="1">
        <v>44062</v>
      </c>
      <c r="M75165" t="s">
        <v>11523</v>
      </c>
      <c r="N75165" t="s">
        <v>15643</v>
      </c>
    </row>
    <row r="75166" spans="1:14" x14ac:dyDescent="0.2">
      <c r="A75166">
        <v>76949</v>
      </c>
      <c r="B75166">
        <v>101110157579</v>
      </c>
      <c r="C75166" t="s">
        <v>12209</v>
      </c>
      <c r="D75166" t="s">
        <v>1350</v>
      </c>
      <c r="E75166" t="s">
        <v>59</v>
      </c>
      <c r="F75166" t="s">
        <v>129</v>
      </c>
      <c r="G75166" t="s">
        <v>12210</v>
      </c>
      <c r="H75166" t="s">
        <v>86408</v>
      </c>
      <c r="I75166" t="s">
        <v>25</v>
      </c>
      <c r="J75166" t="s">
        <v>132</v>
      </c>
      <c r="K75166" s="1">
        <v>44188</v>
      </c>
      <c r="L75166" t="s">
        <v>12212</v>
      </c>
      <c r="M75166" t="s">
        <v>37</v>
      </c>
    </row>
    <row r="75167" spans="1:14" x14ac:dyDescent="0.2">
      <c r="A75167">
        <v>76950</v>
      </c>
      <c r="B75167">
        <v>101107556487</v>
      </c>
      <c r="C75167" t="s">
        <v>12039</v>
      </c>
      <c r="D75167" t="s">
        <v>4507</v>
      </c>
      <c r="E75167" t="s">
        <v>183</v>
      </c>
      <c r="F75167" t="s">
        <v>12040</v>
      </c>
      <c r="G75167" t="s">
        <v>86409</v>
      </c>
      <c r="H75167" t="s">
        <v>25</v>
      </c>
      <c r="I75167" t="s">
        <v>2928</v>
      </c>
      <c r="J75167" s="1">
        <v>43953</v>
      </c>
      <c r="K75167" t="s">
        <v>12042</v>
      </c>
      <c r="L75167" t="s">
        <v>37</v>
      </c>
    </row>
    <row r="75168" spans="1:14" x14ac:dyDescent="0.2">
      <c r="A75168">
        <v>76951</v>
      </c>
      <c r="B75168">
        <v>101110442645</v>
      </c>
      <c r="C75168" t="s">
        <v>35685</v>
      </c>
      <c r="D75168" t="s">
        <v>35686</v>
      </c>
      <c r="E75168" t="s">
        <v>192</v>
      </c>
      <c r="F75168" t="s">
        <v>1115</v>
      </c>
      <c r="G75168" t="s">
        <v>35687</v>
      </c>
      <c r="H75168" t="s">
        <v>86410</v>
      </c>
      <c r="I75168" t="s">
        <v>25</v>
      </c>
      <c r="J75168" t="s">
        <v>2711</v>
      </c>
      <c r="K75168" s="1">
        <v>44225</v>
      </c>
      <c r="L75168" t="s">
        <v>112</v>
      </c>
      <c r="M75168" s="1">
        <v>39211</v>
      </c>
      <c r="N75168" t="s">
        <v>37</v>
      </c>
    </row>
    <row r="75169" spans="1:15" x14ac:dyDescent="0.2">
      <c r="A75169">
        <v>76952</v>
      </c>
      <c r="B75169">
        <v>101110339299</v>
      </c>
      <c r="C75169" t="s">
        <v>36395</v>
      </c>
      <c r="D75169" t="s">
        <v>683</v>
      </c>
      <c r="E75169" t="s">
        <v>36396</v>
      </c>
      <c r="F75169" t="s">
        <v>86411</v>
      </c>
      <c r="G75169" t="s">
        <v>832</v>
      </c>
      <c r="H75169" s="1">
        <v>44211</v>
      </c>
      <c r="I75169" t="s">
        <v>36398</v>
      </c>
      <c r="J75169" t="s">
        <v>36399</v>
      </c>
    </row>
    <row r="75170" spans="1:15" x14ac:dyDescent="0.2">
      <c r="A75170">
        <v>76953</v>
      </c>
      <c r="B75170">
        <v>101110222719</v>
      </c>
      <c r="C75170" t="s">
        <v>12161</v>
      </c>
      <c r="D75170" t="s">
        <v>1542</v>
      </c>
      <c r="E75170" t="s">
        <v>7738</v>
      </c>
      <c r="F75170" t="s">
        <v>202</v>
      </c>
      <c r="G75170" t="s">
        <v>702</v>
      </c>
      <c r="H75170" t="s">
        <v>12162</v>
      </c>
      <c r="I75170" t="s">
        <v>86412</v>
      </c>
      <c r="J75170" t="s">
        <v>25</v>
      </c>
      <c r="K75170" t="s">
        <v>3431</v>
      </c>
      <c r="L75170" s="1">
        <v>44196</v>
      </c>
      <c r="M75170" t="s">
        <v>12164</v>
      </c>
      <c r="N75170" t="s">
        <v>213</v>
      </c>
      <c r="O75170" t="s">
        <v>12165</v>
      </c>
    </row>
    <row r="75171" spans="1:15" x14ac:dyDescent="0.2">
      <c r="A75171">
        <v>76954</v>
      </c>
      <c r="B75171">
        <v>101110479840</v>
      </c>
      <c r="C75171" t="s">
        <v>4757</v>
      </c>
      <c r="D75171" t="s">
        <v>4758</v>
      </c>
      <c r="E75171" t="s">
        <v>4759</v>
      </c>
      <c r="F75171" t="s">
        <v>408</v>
      </c>
      <c r="G75171" t="s">
        <v>4760</v>
      </c>
      <c r="H75171" t="s">
        <v>86413</v>
      </c>
      <c r="I75171" t="s">
        <v>25</v>
      </c>
      <c r="J75171" t="s">
        <v>212</v>
      </c>
      <c r="K75171" s="1">
        <v>44232</v>
      </c>
      <c r="L75171" t="s">
        <v>112</v>
      </c>
      <c r="M75171" s="1">
        <v>42524</v>
      </c>
      <c r="N75171" t="s">
        <v>47</v>
      </c>
    </row>
    <row r="75172" spans="1:15" x14ac:dyDescent="0.2">
      <c r="A75172">
        <v>76955</v>
      </c>
      <c r="B75172">
        <v>101110550200</v>
      </c>
      <c r="C75172" t="s">
        <v>57314</v>
      </c>
      <c r="D75172" t="s">
        <v>57315</v>
      </c>
      <c r="E75172" t="s">
        <v>57316</v>
      </c>
      <c r="F75172" t="s">
        <v>57317</v>
      </c>
      <c r="G75172" t="s">
        <v>86414</v>
      </c>
      <c r="H75172" t="s">
        <v>63</v>
      </c>
      <c r="I75172" s="1">
        <v>44248</v>
      </c>
      <c r="J75172" t="s">
        <v>112</v>
      </c>
      <c r="K75172" s="1">
        <v>44249</v>
      </c>
      <c r="L75172" t="s">
        <v>280</v>
      </c>
      <c r="M75172" t="s">
        <v>281</v>
      </c>
    </row>
    <row r="75173" spans="1:15" x14ac:dyDescent="0.2">
      <c r="A75173">
        <v>76956</v>
      </c>
      <c r="B75173">
        <v>101110473713</v>
      </c>
      <c r="C75173" t="s">
        <v>20763</v>
      </c>
      <c r="D75173" t="s">
        <v>380</v>
      </c>
      <c r="E75173" t="s">
        <v>1698</v>
      </c>
      <c r="F75173" t="s">
        <v>170</v>
      </c>
      <c r="G75173" t="s">
        <v>42</v>
      </c>
      <c r="H75173" t="s">
        <v>20764</v>
      </c>
      <c r="I75173" t="s">
        <v>86415</v>
      </c>
      <c r="J75173" t="s">
        <v>25</v>
      </c>
      <c r="K75173" t="s">
        <v>323</v>
      </c>
      <c r="L75173" s="1">
        <v>44231</v>
      </c>
      <c r="M75173" t="s">
        <v>20766</v>
      </c>
      <c r="N75173" t="s">
        <v>54</v>
      </c>
      <c r="O75173" t="s">
        <v>214</v>
      </c>
    </row>
    <row r="75174" spans="1:15" x14ac:dyDescent="0.2">
      <c r="A75174">
        <v>76957</v>
      </c>
      <c r="B75174">
        <v>101108940339</v>
      </c>
      <c r="C75174" t="s">
        <v>12528</v>
      </c>
      <c r="D75174" t="s">
        <v>12529</v>
      </c>
      <c r="E75174" t="s">
        <v>12530</v>
      </c>
      <c r="F75174" t="s">
        <v>102</v>
      </c>
      <c r="G75174" t="s">
        <v>12531</v>
      </c>
      <c r="H75174" t="s">
        <v>86416</v>
      </c>
      <c r="I75174" t="s">
        <v>25</v>
      </c>
      <c r="J75174" t="s">
        <v>323</v>
      </c>
      <c r="K75174" s="1">
        <v>44066</v>
      </c>
      <c r="L75174" t="s">
        <v>12533</v>
      </c>
      <c r="M75174" t="s">
        <v>37</v>
      </c>
    </row>
    <row r="75175" spans="1:15" x14ac:dyDescent="0.2">
      <c r="A75175">
        <v>76958</v>
      </c>
      <c r="B75175">
        <v>101108438128</v>
      </c>
      <c r="C75175" t="s">
        <v>56570</v>
      </c>
      <c r="D75175" t="s">
        <v>56571</v>
      </c>
      <c r="E75175" t="s">
        <v>1745</v>
      </c>
      <c r="F75175" t="s">
        <v>56572</v>
      </c>
      <c r="G75175" t="s">
        <v>86417</v>
      </c>
      <c r="H75175" t="s">
        <v>118</v>
      </c>
      <c r="I75175" s="1">
        <v>44024</v>
      </c>
      <c r="J75175" t="s">
        <v>56574</v>
      </c>
      <c r="K75175" t="s">
        <v>37</v>
      </c>
    </row>
    <row r="75176" spans="1:15" x14ac:dyDescent="0.2">
      <c r="A75176">
        <v>76959</v>
      </c>
      <c r="B75176">
        <v>101110260109</v>
      </c>
      <c r="C75176" t="s">
        <v>11508</v>
      </c>
      <c r="D75176" t="s">
        <v>11509</v>
      </c>
      <c r="E75176" t="s">
        <v>11510</v>
      </c>
      <c r="F75176" t="s">
        <v>245</v>
      </c>
      <c r="G75176" t="s">
        <v>9126</v>
      </c>
      <c r="H75176" t="s">
        <v>2447</v>
      </c>
      <c r="I75176" t="s">
        <v>86418</v>
      </c>
      <c r="J75176" t="s">
        <v>376</v>
      </c>
      <c r="K75176" s="1">
        <v>44201</v>
      </c>
      <c r="L75176" t="s">
        <v>11512</v>
      </c>
      <c r="M75176" t="s">
        <v>11513</v>
      </c>
    </row>
    <row r="75177" spans="1:15" x14ac:dyDescent="0.2">
      <c r="A75177">
        <v>76960</v>
      </c>
      <c r="B75177">
        <v>101106543624</v>
      </c>
      <c r="C75177" t="s">
        <v>56576</v>
      </c>
      <c r="D75177" t="s">
        <v>56577</v>
      </c>
      <c r="E75177" t="s">
        <v>56578</v>
      </c>
      <c r="F75177" t="s">
        <v>400</v>
      </c>
      <c r="G75177" t="s">
        <v>1379</v>
      </c>
      <c r="H75177" t="s">
        <v>56579</v>
      </c>
      <c r="I75177" t="s">
        <v>86419</v>
      </c>
      <c r="J75177" t="s">
        <v>25</v>
      </c>
      <c r="K75177" t="s">
        <v>56581</v>
      </c>
      <c r="L75177" t="s">
        <v>112</v>
      </c>
      <c r="M75177" s="1">
        <v>34457</v>
      </c>
      <c r="N75177" t="s">
        <v>37</v>
      </c>
    </row>
    <row r="75178" spans="1:15" x14ac:dyDescent="0.2">
      <c r="A75178">
        <v>76961</v>
      </c>
      <c r="B75178">
        <v>101110294586</v>
      </c>
      <c r="C75178" t="s">
        <v>12570</v>
      </c>
      <c r="D75178" t="s">
        <v>12571</v>
      </c>
      <c r="E75178" t="s">
        <v>12572</v>
      </c>
      <c r="F75178" t="s">
        <v>12573</v>
      </c>
      <c r="G75178" t="s">
        <v>86420</v>
      </c>
      <c r="H75178" t="s">
        <v>25</v>
      </c>
      <c r="I75178" t="s">
        <v>2711</v>
      </c>
      <c r="J75178" s="1">
        <v>44205</v>
      </c>
      <c r="K75178" t="s">
        <v>12575</v>
      </c>
      <c r="L75178" t="s">
        <v>37</v>
      </c>
    </row>
    <row r="75179" spans="1:15" x14ac:dyDescent="0.2">
      <c r="A75179">
        <v>76962</v>
      </c>
      <c r="B75179">
        <v>101108576748</v>
      </c>
      <c r="C75179" t="s">
        <v>44416</v>
      </c>
      <c r="D75179" t="s">
        <v>44417</v>
      </c>
      <c r="E75179" t="s">
        <v>86421</v>
      </c>
      <c r="F75179" t="s">
        <v>25</v>
      </c>
      <c r="G75179" t="s">
        <v>92</v>
      </c>
      <c r="H75179" s="1">
        <v>44036</v>
      </c>
      <c r="I75179" t="s">
        <v>112</v>
      </c>
      <c r="J75179" s="1">
        <v>39991</v>
      </c>
      <c r="K75179" t="s">
        <v>37</v>
      </c>
    </row>
    <row r="75180" spans="1:15" x14ac:dyDescent="0.2">
      <c r="A75180">
        <v>76963</v>
      </c>
      <c r="B75180">
        <v>101110422723</v>
      </c>
      <c r="C75180" t="s">
        <v>44411</v>
      </c>
      <c r="D75180" t="s">
        <v>44412</v>
      </c>
      <c r="E75180" t="s">
        <v>380</v>
      </c>
      <c r="F75180" t="s">
        <v>44413</v>
      </c>
      <c r="G75180" t="s">
        <v>44414</v>
      </c>
      <c r="H75180" t="s">
        <v>86422</v>
      </c>
      <c r="I75180" t="s">
        <v>3164</v>
      </c>
      <c r="J75180" s="1">
        <v>44222</v>
      </c>
      <c r="K75180" t="s">
        <v>112</v>
      </c>
      <c r="L75180" s="1">
        <v>43251</v>
      </c>
      <c r="M75180" t="s">
        <v>47</v>
      </c>
    </row>
    <row r="75181" spans="1:15" x14ac:dyDescent="0.2">
      <c r="A75181">
        <v>76964</v>
      </c>
      <c r="B75181">
        <v>101109598284</v>
      </c>
      <c r="C75181" t="s">
        <v>11828</v>
      </c>
      <c r="D75181" t="s">
        <v>11829</v>
      </c>
      <c r="E75181" t="s">
        <v>11830</v>
      </c>
      <c r="F75181" t="s">
        <v>202</v>
      </c>
      <c r="G75181" t="s">
        <v>2446</v>
      </c>
      <c r="H75181" t="s">
        <v>11831</v>
      </c>
      <c r="I75181" t="s">
        <v>86423</v>
      </c>
      <c r="J75181" t="s">
        <v>25</v>
      </c>
      <c r="K75181" t="s">
        <v>151</v>
      </c>
      <c r="L75181" s="1">
        <v>44126</v>
      </c>
      <c r="M75181" t="s">
        <v>5937</v>
      </c>
      <c r="N75181" t="s">
        <v>37</v>
      </c>
    </row>
    <row r="75182" spans="1:15" x14ac:dyDescent="0.2">
      <c r="A75182">
        <v>76965</v>
      </c>
      <c r="B75182">
        <v>101110143551</v>
      </c>
      <c r="C75182" t="s">
        <v>44404</v>
      </c>
      <c r="D75182" t="s">
        <v>44405</v>
      </c>
      <c r="E75182" t="s">
        <v>44406</v>
      </c>
      <c r="F75182" t="s">
        <v>86424</v>
      </c>
      <c r="G75182" t="s">
        <v>376</v>
      </c>
      <c r="H75182" s="1">
        <v>44186</v>
      </c>
      <c r="I75182" t="s">
        <v>112</v>
      </c>
      <c r="J75182" s="1">
        <v>36882</v>
      </c>
      <c r="K75182" t="s">
        <v>37</v>
      </c>
    </row>
    <row r="75183" spans="1:15" x14ac:dyDescent="0.2">
      <c r="A75183">
        <v>76966</v>
      </c>
      <c r="B75183">
        <v>101110316272</v>
      </c>
      <c r="C75183" t="s">
        <v>44036</v>
      </c>
      <c r="D75183" t="s">
        <v>44037</v>
      </c>
      <c r="E75183" t="s">
        <v>44038</v>
      </c>
      <c r="F75183" t="s">
        <v>1204</v>
      </c>
      <c r="G75183" t="s">
        <v>44039</v>
      </c>
      <c r="H75183" t="s">
        <v>86425</v>
      </c>
      <c r="I75183" t="s">
        <v>235</v>
      </c>
      <c r="J75183" s="1">
        <v>44208</v>
      </c>
      <c r="K75183" t="s">
        <v>7638</v>
      </c>
      <c r="L75183" t="s">
        <v>44041</v>
      </c>
    </row>
    <row r="75184" spans="1:15" x14ac:dyDescent="0.2">
      <c r="A75184">
        <v>76967</v>
      </c>
      <c r="B75184">
        <v>101105500510</v>
      </c>
      <c r="C75184" t="s">
        <v>11587</v>
      </c>
      <c r="D75184" t="s">
        <v>11588</v>
      </c>
      <c r="E75184" t="s">
        <v>11589</v>
      </c>
      <c r="F75184" t="s">
        <v>997</v>
      </c>
      <c r="G75184" t="s">
        <v>11590</v>
      </c>
      <c r="H75184" t="s">
        <v>86426</v>
      </c>
      <c r="I75184" t="s">
        <v>25</v>
      </c>
      <c r="J75184" t="s">
        <v>4313</v>
      </c>
      <c r="K75184" s="1">
        <v>43695</v>
      </c>
      <c r="L75184" t="s">
        <v>112</v>
      </c>
      <c r="M75184" s="1">
        <v>43405</v>
      </c>
      <c r="N75184" t="s">
        <v>47</v>
      </c>
    </row>
    <row r="75185" spans="1:15" x14ac:dyDescent="0.2">
      <c r="A75185">
        <v>76968</v>
      </c>
      <c r="B75185">
        <v>101107164931</v>
      </c>
      <c r="C75185" t="s">
        <v>11647</v>
      </c>
      <c r="D75185" t="s">
        <v>1281</v>
      </c>
      <c r="E75185" t="s">
        <v>192</v>
      </c>
      <c r="F75185" t="s">
        <v>11648</v>
      </c>
      <c r="G75185" t="s">
        <v>86427</v>
      </c>
      <c r="H75185" t="s">
        <v>25</v>
      </c>
      <c r="I75185" t="s">
        <v>151</v>
      </c>
      <c r="J75185" s="1">
        <v>43924</v>
      </c>
      <c r="K75185" t="s">
        <v>11650</v>
      </c>
      <c r="L75185" t="s">
        <v>11651</v>
      </c>
    </row>
    <row r="75186" spans="1:15" x14ac:dyDescent="0.2">
      <c r="A75186">
        <v>76969</v>
      </c>
      <c r="B75186">
        <v>101110474743</v>
      </c>
      <c r="C75186" t="s">
        <v>57333</v>
      </c>
      <c r="D75186" t="s">
        <v>1690</v>
      </c>
      <c r="E75186" t="s">
        <v>7560</v>
      </c>
      <c r="F75186" t="s">
        <v>7362</v>
      </c>
      <c r="G75186" t="s">
        <v>57334</v>
      </c>
      <c r="H75186" t="s">
        <v>86428</v>
      </c>
      <c r="I75186" t="s">
        <v>57336</v>
      </c>
      <c r="J75186" t="s">
        <v>57337</v>
      </c>
      <c r="K75186" t="s">
        <v>37</v>
      </c>
    </row>
    <row r="75187" spans="1:15" x14ac:dyDescent="0.2">
      <c r="A75187">
        <v>76970</v>
      </c>
      <c r="B75187">
        <v>101110440447</v>
      </c>
      <c r="C75187" t="s">
        <v>27101</v>
      </c>
      <c r="D75187" t="s">
        <v>27102</v>
      </c>
      <c r="E75187" t="s">
        <v>27103</v>
      </c>
      <c r="F75187" t="s">
        <v>59</v>
      </c>
      <c r="G75187" t="s">
        <v>129</v>
      </c>
      <c r="H75187" t="s">
        <v>27104</v>
      </c>
      <c r="I75187" t="s">
        <v>86429</v>
      </c>
      <c r="J75187" t="s">
        <v>25</v>
      </c>
      <c r="K75187" t="s">
        <v>132</v>
      </c>
      <c r="L75187" s="1">
        <v>44225</v>
      </c>
      <c r="M75187" t="s">
        <v>27106</v>
      </c>
      <c r="N75187" t="s">
        <v>37</v>
      </c>
    </row>
    <row r="75188" spans="1:15" x14ac:dyDescent="0.2">
      <c r="A75188">
        <v>76971</v>
      </c>
      <c r="B75188">
        <v>101110437044</v>
      </c>
      <c r="C75188" t="s">
        <v>12423</v>
      </c>
      <c r="D75188" t="s">
        <v>12424</v>
      </c>
      <c r="E75188" t="s">
        <v>12425</v>
      </c>
      <c r="F75188" t="s">
        <v>59</v>
      </c>
      <c r="G75188" t="s">
        <v>532</v>
      </c>
      <c r="H75188" t="s">
        <v>12426</v>
      </c>
      <c r="I75188" t="s">
        <v>86430</v>
      </c>
      <c r="J75188" t="s">
        <v>25</v>
      </c>
      <c r="K75188" t="s">
        <v>132</v>
      </c>
      <c r="L75188" s="1">
        <v>44225</v>
      </c>
      <c r="M75188" t="s">
        <v>12428</v>
      </c>
      <c r="N75188" t="s">
        <v>37</v>
      </c>
    </row>
    <row r="75189" spans="1:15" x14ac:dyDescent="0.2">
      <c r="A75189">
        <v>76972</v>
      </c>
      <c r="B75189">
        <v>101108466502</v>
      </c>
      <c r="C75189" t="s">
        <v>57340</v>
      </c>
      <c r="D75189" t="s">
        <v>57341</v>
      </c>
      <c r="E75189" t="s">
        <v>1656</v>
      </c>
      <c r="F75189" t="s">
        <v>57342</v>
      </c>
      <c r="G75189" t="s">
        <v>86431</v>
      </c>
      <c r="H75189" t="s">
        <v>25</v>
      </c>
      <c r="I75189" t="s">
        <v>384</v>
      </c>
      <c r="J75189" s="1">
        <v>44027</v>
      </c>
      <c r="K75189" t="s">
        <v>3155</v>
      </c>
      <c r="L75189" t="s">
        <v>47</v>
      </c>
    </row>
    <row r="75190" spans="1:15" x14ac:dyDescent="0.2">
      <c r="A75190">
        <v>76973</v>
      </c>
      <c r="B75190">
        <v>101110430648</v>
      </c>
      <c r="C75190" t="s">
        <v>11982</v>
      </c>
      <c r="D75190" t="s">
        <v>11983</v>
      </c>
      <c r="E75190" t="s">
        <v>11984</v>
      </c>
      <c r="F75190" t="s">
        <v>86432</v>
      </c>
      <c r="G75190" t="s">
        <v>25</v>
      </c>
      <c r="H75190" t="s">
        <v>2928</v>
      </c>
      <c r="I75190" s="1">
        <v>44224</v>
      </c>
      <c r="J75190" t="s">
        <v>465</v>
      </c>
      <c r="K75190" t="s">
        <v>11986</v>
      </c>
    </row>
    <row r="75191" spans="1:15" x14ac:dyDescent="0.2">
      <c r="A75191">
        <v>76974</v>
      </c>
      <c r="B75191">
        <v>101109674061</v>
      </c>
      <c r="C75191" t="s">
        <v>27837</v>
      </c>
      <c r="D75191" t="s">
        <v>27838</v>
      </c>
      <c r="E75191" t="s">
        <v>27480</v>
      </c>
      <c r="F75191" t="s">
        <v>1656</v>
      </c>
      <c r="G75191" t="s">
        <v>27839</v>
      </c>
      <c r="H75191" t="s">
        <v>86433</v>
      </c>
      <c r="I75191" t="s">
        <v>52</v>
      </c>
      <c r="J75191" s="1">
        <v>44134</v>
      </c>
      <c r="K75191" t="s">
        <v>27841</v>
      </c>
      <c r="L75191" t="s">
        <v>37</v>
      </c>
    </row>
    <row r="75192" spans="1:15" x14ac:dyDescent="0.2">
      <c r="A75192">
        <v>76975</v>
      </c>
      <c r="B75192">
        <v>101110292214</v>
      </c>
      <c r="C75192" t="s">
        <v>57346</v>
      </c>
      <c r="D75192" t="s">
        <v>57347</v>
      </c>
      <c r="E75192" t="s">
        <v>513</v>
      </c>
      <c r="F75192" t="s">
        <v>514</v>
      </c>
      <c r="G75192" t="s">
        <v>57348</v>
      </c>
      <c r="H75192" t="s">
        <v>86434</v>
      </c>
      <c r="I75192" t="s">
        <v>376</v>
      </c>
      <c r="J75192" s="1">
        <v>44205</v>
      </c>
      <c r="K75192" t="s">
        <v>57350</v>
      </c>
      <c r="L75192" t="s">
        <v>54</v>
      </c>
      <c r="M75192" t="s">
        <v>57351</v>
      </c>
    </row>
    <row r="75193" spans="1:15" x14ac:dyDescent="0.2">
      <c r="A75193">
        <v>76976</v>
      </c>
      <c r="B75193">
        <v>101110424136</v>
      </c>
      <c r="C75193" t="s">
        <v>27478</v>
      </c>
      <c r="D75193" t="s">
        <v>27479</v>
      </c>
      <c r="E75193" t="s">
        <v>27480</v>
      </c>
      <c r="F75193" t="s">
        <v>314</v>
      </c>
      <c r="G75193" t="s">
        <v>27481</v>
      </c>
      <c r="H75193" t="s">
        <v>86435</v>
      </c>
      <c r="I75193" t="s">
        <v>52</v>
      </c>
      <c r="J75193" s="1">
        <v>44223</v>
      </c>
      <c r="K75193" t="s">
        <v>27483</v>
      </c>
      <c r="L75193" t="s">
        <v>37</v>
      </c>
    </row>
    <row r="75194" spans="1:15" x14ac:dyDescent="0.2">
      <c r="A75194">
        <v>76977</v>
      </c>
      <c r="B75194">
        <v>101110137745</v>
      </c>
      <c r="C75194" t="s">
        <v>12336</v>
      </c>
      <c r="D75194" t="s">
        <v>11988</v>
      </c>
      <c r="E75194" t="s">
        <v>59</v>
      </c>
      <c r="F75194" t="s">
        <v>655</v>
      </c>
      <c r="G75194" t="s">
        <v>12337</v>
      </c>
      <c r="H75194" t="s">
        <v>86436</v>
      </c>
      <c r="I75194" t="s">
        <v>25</v>
      </c>
      <c r="J75194" t="s">
        <v>323</v>
      </c>
      <c r="K75194" s="1">
        <v>44185</v>
      </c>
      <c r="L75194" t="s">
        <v>5707</v>
      </c>
      <c r="M75194" t="s">
        <v>12339</v>
      </c>
    </row>
    <row r="75195" spans="1:15" x14ac:dyDescent="0.2">
      <c r="A75195">
        <v>76978</v>
      </c>
      <c r="B75195">
        <v>101108884066</v>
      </c>
      <c r="C75195" t="s">
        <v>15639</v>
      </c>
      <c r="D75195" t="s">
        <v>15640</v>
      </c>
      <c r="E75195" t="s">
        <v>551</v>
      </c>
      <c r="F75195" t="s">
        <v>373</v>
      </c>
      <c r="G75195" t="s">
        <v>59</v>
      </c>
      <c r="H75195" t="s">
        <v>129</v>
      </c>
      <c r="I75195" t="s">
        <v>15641</v>
      </c>
      <c r="J75195" t="s">
        <v>86437</v>
      </c>
      <c r="K75195" t="s">
        <v>118</v>
      </c>
      <c r="L75195" s="1">
        <v>44062</v>
      </c>
      <c r="M75195" t="s">
        <v>11523</v>
      </c>
      <c r="N75195" t="s">
        <v>15643</v>
      </c>
    </row>
    <row r="75196" spans="1:15" x14ac:dyDescent="0.2">
      <c r="A75196">
        <v>76979</v>
      </c>
      <c r="B75196">
        <v>101110157579</v>
      </c>
      <c r="C75196" t="s">
        <v>12209</v>
      </c>
      <c r="D75196" t="s">
        <v>1350</v>
      </c>
      <c r="E75196" t="s">
        <v>59</v>
      </c>
      <c r="F75196" t="s">
        <v>129</v>
      </c>
      <c r="G75196" t="s">
        <v>12210</v>
      </c>
      <c r="H75196" t="s">
        <v>86438</v>
      </c>
      <c r="I75196" t="s">
        <v>25</v>
      </c>
      <c r="J75196" t="s">
        <v>132</v>
      </c>
      <c r="K75196" s="1">
        <v>44188</v>
      </c>
      <c r="L75196" t="s">
        <v>12212</v>
      </c>
      <c r="M75196" t="s">
        <v>37</v>
      </c>
    </row>
    <row r="75197" spans="1:15" x14ac:dyDescent="0.2">
      <c r="A75197">
        <v>76980</v>
      </c>
      <c r="B75197">
        <v>101107556487</v>
      </c>
      <c r="C75197" t="s">
        <v>12039</v>
      </c>
      <c r="D75197" t="s">
        <v>4507</v>
      </c>
      <c r="E75197" t="s">
        <v>183</v>
      </c>
      <c r="F75197" t="s">
        <v>12040</v>
      </c>
      <c r="G75197" t="s">
        <v>86439</v>
      </c>
      <c r="H75197" t="s">
        <v>25</v>
      </c>
      <c r="I75197" t="s">
        <v>2928</v>
      </c>
      <c r="J75197" s="1">
        <v>43953</v>
      </c>
      <c r="K75197" t="s">
        <v>12042</v>
      </c>
      <c r="L75197" t="s">
        <v>37</v>
      </c>
    </row>
    <row r="75198" spans="1:15" x14ac:dyDescent="0.2">
      <c r="A75198">
        <v>76981</v>
      </c>
      <c r="B75198">
        <v>101110442645</v>
      </c>
      <c r="C75198" t="s">
        <v>35685</v>
      </c>
      <c r="D75198" t="s">
        <v>35686</v>
      </c>
      <c r="E75198" t="s">
        <v>192</v>
      </c>
      <c r="F75198" t="s">
        <v>1115</v>
      </c>
      <c r="G75198" t="s">
        <v>35687</v>
      </c>
      <c r="H75198" t="s">
        <v>86440</v>
      </c>
      <c r="I75198" t="s">
        <v>25</v>
      </c>
      <c r="J75198" t="s">
        <v>2711</v>
      </c>
      <c r="K75198" s="1">
        <v>44225</v>
      </c>
      <c r="L75198" t="s">
        <v>112</v>
      </c>
      <c r="M75198" s="1">
        <v>39211</v>
      </c>
      <c r="N75198" t="s">
        <v>37</v>
      </c>
    </row>
    <row r="75199" spans="1:15" x14ac:dyDescent="0.2">
      <c r="A75199">
        <v>76982</v>
      </c>
      <c r="B75199">
        <v>101110339299</v>
      </c>
      <c r="C75199" t="s">
        <v>36395</v>
      </c>
      <c r="D75199" t="s">
        <v>683</v>
      </c>
      <c r="E75199" t="s">
        <v>36396</v>
      </c>
      <c r="F75199" t="s">
        <v>86441</v>
      </c>
      <c r="G75199" t="s">
        <v>832</v>
      </c>
      <c r="H75199" s="1">
        <v>44211</v>
      </c>
      <c r="I75199" t="s">
        <v>36398</v>
      </c>
      <c r="J75199" t="s">
        <v>36399</v>
      </c>
    </row>
    <row r="75200" spans="1:15" x14ac:dyDescent="0.2">
      <c r="A75200">
        <v>76983</v>
      </c>
      <c r="B75200">
        <v>101110222719</v>
      </c>
      <c r="C75200" t="s">
        <v>12161</v>
      </c>
      <c r="D75200" t="s">
        <v>1542</v>
      </c>
      <c r="E75200" t="s">
        <v>7738</v>
      </c>
      <c r="F75200" t="s">
        <v>202</v>
      </c>
      <c r="G75200" t="s">
        <v>702</v>
      </c>
      <c r="H75200" t="s">
        <v>12162</v>
      </c>
      <c r="I75200" t="s">
        <v>86442</v>
      </c>
      <c r="J75200" t="s">
        <v>25</v>
      </c>
      <c r="K75200" t="s">
        <v>3431</v>
      </c>
      <c r="L75200" s="1">
        <v>44196</v>
      </c>
      <c r="M75200" t="s">
        <v>12164</v>
      </c>
      <c r="N75200" t="s">
        <v>213</v>
      </c>
      <c r="O75200" t="s">
        <v>12165</v>
      </c>
    </row>
    <row r="75201" spans="1:15" x14ac:dyDescent="0.2">
      <c r="A75201">
        <v>76984</v>
      </c>
      <c r="B75201">
        <v>101110479840</v>
      </c>
      <c r="C75201" t="s">
        <v>4757</v>
      </c>
      <c r="D75201" t="s">
        <v>4758</v>
      </c>
      <c r="E75201" t="s">
        <v>4759</v>
      </c>
      <c r="F75201" t="s">
        <v>408</v>
      </c>
      <c r="G75201" t="s">
        <v>4760</v>
      </c>
      <c r="H75201" t="s">
        <v>86443</v>
      </c>
      <c r="I75201" t="s">
        <v>25</v>
      </c>
      <c r="J75201" t="s">
        <v>212</v>
      </c>
      <c r="K75201" s="1">
        <v>44232</v>
      </c>
      <c r="L75201" t="s">
        <v>112</v>
      </c>
      <c r="M75201" s="1">
        <v>42524</v>
      </c>
      <c r="N75201" t="s">
        <v>47</v>
      </c>
    </row>
    <row r="75202" spans="1:15" x14ac:dyDescent="0.2">
      <c r="A75202">
        <v>76985</v>
      </c>
      <c r="B75202">
        <v>101110550200</v>
      </c>
      <c r="C75202" t="s">
        <v>57314</v>
      </c>
      <c r="D75202" t="s">
        <v>57315</v>
      </c>
      <c r="E75202" t="s">
        <v>57316</v>
      </c>
      <c r="F75202" t="s">
        <v>57317</v>
      </c>
      <c r="G75202" t="s">
        <v>86444</v>
      </c>
      <c r="H75202" t="s">
        <v>63</v>
      </c>
      <c r="I75202" s="1">
        <v>44248</v>
      </c>
      <c r="J75202" t="s">
        <v>112</v>
      </c>
      <c r="K75202" s="1">
        <v>44249</v>
      </c>
      <c r="L75202" t="s">
        <v>280</v>
      </c>
      <c r="M75202" t="s">
        <v>281</v>
      </c>
    </row>
    <row r="75203" spans="1:15" x14ac:dyDescent="0.2">
      <c r="A75203">
        <v>76986</v>
      </c>
      <c r="B75203">
        <v>101110473713</v>
      </c>
      <c r="C75203" t="s">
        <v>20763</v>
      </c>
      <c r="D75203" t="s">
        <v>380</v>
      </c>
      <c r="E75203" t="s">
        <v>1698</v>
      </c>
      <c r="F75203" t="s">
        <v>170</v>
      </c>
      <c r="G75203" t="s">
        <v>42</v>
      </c>
      <c r="H75203" t="s">
        <v>20764</v>
      </c>
      <c r="I75203" t="s">
        <v>86445</v>
      </c>
      <c r="J75203" t="s">
        <v>25</v>
      </c>
      <c r="K75203" t="s">
        <v>323</v>
      </c>
      <c r="L75203" s="1">
        <v>44231</v>
      </c>
      <c r="M75203" t="s">
        <v>20766</v>
      </c>
      <c r="N75203" t="s">
        <v>54</v>
      </c>
      <c r="O75203" t="s">
        <v>214</v>
      </c>
    </row>
    <row r="75204" spans="1:15" x14ac:dyDescent="0.2">
      <c r="A75204">
        <v>76987</v>
      </c>
      <c r="B75204">
        <v>101108940339</v>
      </c>
      <c r="C75204" t="s">
        <v>12528</v>
      </c>
      <c r="D75204" t="s">
        <v>12529</v>
      </c>
      <c r="E75204" t="s">
        <v>12530</v>
      </c>
      <c r="F75204" t="s">
        <v>102</v>
      </c>
      <c r="G75204" t="s">
        <v>12531</v>
      </c>
      <c r="H75204" t="s">
        <v>86446</v>
      </c>
      <c r="I75204" t="s">
        <v>25</v>
      </c>
      <c r="J75204" t="s">
        <v>323</v>
      </c>
      <c r="K75204" s="1">
        <v>44066</v>
      </c>
      <c r="L75204" t="s">
        <v>12533</v>
      </c>
      <c r="M75204" t="s">
        <v>37</v>
      </c>
    </row>
    <row r="75205" spans="1:15" x14ac:dyDescent="0.2">
      <c r="A75205">
        <v>76988</v>
      </c>
      <c r="B75205">
        <v>101108438128</v>
      </c>
      <c r="C75205" t="s">
        <v>56570</v>
      </c>
      <c r="D75205" t="s">
        <v>56571</v>
      </c>
      <c r="E75205" t="s">
        <v>1745</v>
      </c>
      <c r="F75205" t="s">
        <v>56572</v>
      </c>
      <c r="G75205" t="s">
        <v>86447</v>
      </c>
      <c r="H75205" t="s">
        <v>118</v>
      </c>
      <c r="I75205" s="1">
        <v>44024</v>
      </c>
      <c r="J75205" t="s">
        <v>56574</v>
      </c>
      <c r="K75205" t="s">
        <v>37</v>
      </c>
    </row>
    <row r="75206" spans="1:15" x14ac:dyDescent="0.2">
      <c r="A75206">
        <v>76989</v>
      </c>
      <c r="B75206">
        <v>101110260109</v>
      </c>
      <c r="C75206" t="s">
        <v>11508</v>
      </c>
      <c r="D75206" t="s">
        <v>11509</v>
      </c>
      <c r="E75206" t="s">
        <v>11510</v>
      </c>
      <c r="F75206" t="s">
        <v>245</v>
      </c>
      <c r="G75206" t="s">
        <v>9126</v>
      </c>
      <c r="H75206" t="s">
        <v>2447</v>
      </c>
      <c r="I75206" t="s">
        <v>86448</v>
      </c>
      <c r="J75206" t="s">
        <v>376</v>
      </c>
      <c r="K75206" s="1">
        <v>44201</v>
      </c>
      <c r="L75206" t="s">
        <v>11512</v>
      </c>
      <c r="M75206" t="s">
        <v>11513</v>
      </c>
    </row>
    <row r="75207" spans="1:15" x14ac:dyDescent="0.2">
      <c r="A75207">
        <v>76990</v>
      </c>
      <c r="B75207">
        <v>101106543624</v>
      </c>
      <c r="C75207" t="s">
        <v>56576</v>
      </c>
      <c r="D75207" t="s">
        <v>56577</v>
      </c>
      <c r="E75207" t="s">
        <v>56578</v>
      </c>
      <c r="F75207" t="s">
        <v>400</v>
      </c>
      <c r="G75207" t="s">
        <v>1379</v>
      </c>
      <c r="H75207" t="s">
        <v>56579</v>
      </c>
      <c r="I75207" t="s">
        <v>86449</v>
      </c>
      <c r="J75207" t="s">
        <v>25</v>
      </c>
      <c r="K75207" t="s">
        <v>56581</v>
      </c>
      <c r="L75207" t="s">
        <v>112</v>
      </c>
      <c r="M75207" s="1">
        <v>34457</v>
      </c>
      <c r="N75207" t="s">
        <v>37</v>
      </c>
    </row>
    <row r="75208" spans="1:15" x14ac:dyDescent="0.2">
      <c r="A75208">
        <v>76991</v>
      </c>
      <c r="B75208">
        <v>101110294586</v>
      </c>
      <c r="C75208" t="s">
        <v>12570</v>
      </c>
      <c r="D75208" t="s">
        <v>12571</v>
      </c>
      <c r="E75208" t="s">
        <v>12572</v>
      </c>
      <c r="F75208" t="s">
        <v>12573</v>
      </c>
      <c r="G75208" t="s">
        <v>86450</v>
      </c>
      <c r="H75208" t="s">
        <v>25</v>
      </c>
      <c r="I75208" t="s">
        <v>2711</v>
      </c>
      <c r="J75208" s="1">
        <v>44205</v>
      </c>
      <c r="K75208" t="s">
        <v>12575</v>
      </c>
      <c r="L75208" t="s">
        <v>37</v>
      </c>
    </row>
    <row r="75209" spans="1:15" x14ac:dyDescent="0.2">
      <c r="A75209">
        <v>76992</v>
      </c>
      <c r="B75209">
        <v>101108576748</v>
      </c>
      <c r="C75209" t="s">
        <v>44416</v>
      </c>
      <c r="D75209" t="s">
        <v>44417</v>
      </c>
      <c r="E75209" t="s">
        <v>86451</v>
      </c>
      <c r="F75209" t="s">
        <v>25</v>
      </c>
      <c r="G75209" t="s">
        <v>92</v>
      </c>
      <c r="H75209" s="1">
        <v>44036</v>
      </c>
      <c r="I75209" t="s">
        <v>112</v>
      </c>
      <c r="J75209" s="1">
        <v>39991</v>
      </c>
      <c r="K75209" t="s">
        <v>37</v>
      </c>
    </row>
    <row r="75210" spans="1:15" x14ac:dyDescent="0.2">
      <c r="A75210">
        <v>76993</v>
      </c>
      <c r="B75210">
        <v>101110422723</v>
      </c>
      <c r="C75210" t="s">
        <v>44411</v>
      </c>
      <c r="D75210" t="s">
        <v>44412</v>
      </c>
      <c r="E75210" t="s">
        <v>380</v>
      </c>
      <c r="F75210" t="s">
        <v>44413</v>
      </c>
      <c r="G75210" t="s">
        <v>44414</v>
      </c>
      <c r="H75210" t="s">
        <v>86452</v>
      </c>
      <c r="I75210" t="s">
        <v>3164</v>
      </c>
      <c r="J75210" s="1">
        <v>44222</v>
      </c>
      <c r="K75210" t="s">
        <v>112</v>
      </c>
      <c r="L75210" s="1">
        <v>43251</v>
      </c>
      <c r="M75210" t="s">
        <v>47</v>
      </c>
    </row>
    <row r="75211" spans="1:15" x14ac:dyDescent="0.2">
      <c r="A75211">
        <v>76994</v>
      </c>
      <c r="B75211">
        <v>101109598284</v>
      </c>
      <c r="C75211" t="s">
        <v>11828</v>
      </c>
      <c r="D75211" t="s">
        <v>11829</v>
      </c>
      <c r="E75211" t="s">
        <v>11830</v>
      </c>
      <c r="F75211" t="s">
        <v>202</v>
      </c>
      <c r="G75211" t="s">
        <v>2446</v>
      </c>
      <c r="H75211" t="s">
        <v>11831</v>
      </c>
      <c r="I75211" t="s">
        <v>86453</v>
      </c>
      <c r="J75211" t="s">
        <v>25</v>
      </c>
      <c r="K75211" t="s">
        <v>151</v>
      </c>
      <c r="L75211" s="1">
        <v>44126</v>
      </c>
      <c r="M75211" t="s">
        <v>5937</v>
      </c>
      <c r="N75211" t="s">
        <v>37</v>
      </c>
    </row>
    <row r="75212" spans="1:15" x14ac:dyDescent="0.2">
      <c r="A75212">
        <v>76995</v>
      </c>
      <c r="B75212">
        <v>101110143551</v>
      </c>
      <c r="C75212" t="s">
        <v>44404</v>
      </c>
      <c r="D75212" t="s">
        <v>44405</v>
      </c>
      <c r="E75212" t="s">
        <v>44406</v>
      </c>
      <c r="F75212" t="s">
        <v>86454</v>
      </c>
      <c r="G75212" t="s">
        <v>376</v>
      </c>
      <c r="H75212" s="1">
        <v>44186</v>
      </c>
      <c r="I75212" t="s">
        <v>112</v>
      </c>
      <c r="J75212" s="1">
        <v>36882</v>
      </c>
      <c r="K75212" t="s">
        <v>37</v>
      </c>
    </row>
    <row r="75213" spans="1:15" x14ac:dyDescent="0.2">
      <c r="A75213">
        <v>76996</v>
      </c>
      <c r="B75213">
        <v>101110316272</v>
      </c>
      <c r="C75213" t="s">
        <v>44036</v>
      </c>
      <c r="D75213" t="s">
        <v>44037</v>
      </c>
      <c r="E75213" t="s">
        <v>44038</v>
      </c>
      <c r="F75213" t="s">
        <v>1204</v>
      </c>
      <c r="G75213" t="s">
        <v>44039</v>
      </c>
      <c r="H75213" t="s">
        <v>86455</v>
      </c>
      <c r="I75213" t="s">
        <v>235</v>
      </c>
      <c r="J75213" s="1">
        <v>44208</v>
      </c>
      <c r="K75213" t="s">
        <v>7638</v>
      </c>
      <c r="L75213" t="s">
        <v>44041</v>
      </c>
    </row>
    <row r="75214" spans="1:15" x14ac:dyDescent="0.2">
      <c r="A75214">
        <v>76997</v>
      </c>
      <c r="B75214">
        <v>101105500510</v>
      </c>
      <c r="C75214" t="s">
        <v>11587</v>
      </c>
      <c r="D75214" t="s">
        <v>11588</v>
      </c>
      <c r="E75214" t="s">
        <v>11589</v>
      </c>
      <c r="F75214" t="s">
        <v>997</v>
      </c>
      <c r="G75214" t="s">
        <v>11590</v>
      </c>
      <c r="H75214" t="s">
        <v>86456</v>
      </c>
      <c r="I75214" t="s">
        <v>25</v>
      </c>
      <c r="J75214" t="s">
        <v>4313</v>
      </c>
      <c r="K75214" s="1">
        <v>43695</v>
      </c>
      <c r="L75214" t="s">
        <v>112</v>
      </c>
      <c r="M75214" s="1">
        <v>43405</v>
      </c>
      <c r="N75214" t="s">
        <v>47</v>
      </c>
    </row>
    <row r="75215" spans="1:15" x14ac:dyDescent="0.2">
      <c r="A75215">
        <v>76998</v>
      </c>
      <c r="B75215">
        <v>101107164931</v>
      </c>
      <c r="C75215" t="s">
        <v>11647</v>
      </c>
      <c r="D75215" t="s">
        <v>1281</v>
      </c>
      <c r="E75215" t="s">
        <v>192</v>
      </c>
      <c r="F75215" t="s">
        <v>11648</v>
      </c>
      <c r="G75215" t="s">
        <v>86457</v>
      </c>
      <c r="H75215" t="s">
        <v>25</v>
      </c>
      <c r="I75215" t="s">
        <v>151</v>
      </c>
      <c r="J75215" s="1">
        <v>43924</v>
      </c>
      <c r="K75215" t="s">
        <v>11650</v>
      </c>
      <c r="L75215" t="s">
        <v>11651</v>
      </c>
    </row>
    <row r="75216" spans="1:15" x14ac:dyDescent="0.2">
      <c r="A75216">
        <v>76999</v>
      </c>
      <c r="B75216">
        <v>101110474743</v>
      </c>
      <c r="C75216" t="s">
        <v>57333</v>
      </c>
      <c r="D75216" t="s">
        <v>1690</v>
      </c>
      <c r="E75216" t="s">
        <v>7560</v>
      </c>
      <c r="F75216" t="s">
        <v>7362</v>
      </c>
      <c r="G75216" t="s">
        <v>57334</v>
      </c>
      <c r="H75216" t="s">
        <v>86458</v>
      </c>
      <c r="I75216" t="s">
        <v>57336</v>
      </c>
      <c r="J75216" t="s">
        <v>57337</v>
      </c>
      <c r="K75216" t="s">
        <v>37</v>
      </c>
    </row>
    <row r="75217" spans="1:15" x14ac:dyDescent="0.2">
      <c r="A75217">
        <v>77000</v>
      </c>
      <c r="B75217">
        <v>101110440447</v>
      </c>
      <c r="C75217" t="s">
        <v>27101</v>
      </c>
      <c r="D75217" t="s">
        <v>27102</v>
      </c>
      <c r="E75217" t="s">
        <v>27103</v>
      </c>
      <c r="F75217" t="s">
        <v>59</v>
      </c>
      <c r="G75217" t="s">
        <v>129</v>
      </c>
      <c r="H75217" t="s">
        <v>27104</v>
      </c>
      <c r="I75217" t="s">
        <v>86459</v>
      </c>
      <c r="J75217" t="s">
        <v>25</v>
      </c>
      <c r="K75217" t="s">
        <v>132</v>
      </c>
      <c r="L75217" s="1">
        <v>44225</v>
      </c>
      <c r="M75217" t="s">
        <v>27106</v>
      </c>
      <c r="N75217" t="s">
        <v>37</v>
      </c>
    </row>
    <row r="75218" spans="1:15" x14ac:dyDescent="0.2">
      <c r="A75218">
        <v>77001</v>
      </c>
      <c r="B75218">
        <v>101110437044</v>
      </c>
      <c r="C75218" t="s">
        <v>12423</v>
      </c>
      <c r="D75218" t="s">
        <v>12424</v>
      </c>
      <c r="E75218" t="s">
        <v>12425</v>
      </c>
      <c r="F75218" t="s">
        <v>59</v>
      </c>
      <c r="G75218" t="s">
        <v>532</v>
      </c>
      <c r="H75218" t="s">
        <v>12426</v>
      </c>
      <c r="I75218" t="s">
        <v>86460</v>
      </c>
      <c r="J75218" t="s">
        <v>25</v>
      </c>
      <c r="K75218" t="s">
        <v>132</v>
      </c>
      <c r="L75218" s="1">
        <v>44225</v>
      </c>
      <c r="M75218" t="s">
        <v>12428</v>
      </c>
      <c r="N75218" t="s">
        <v>37</v>
      </c>
    </row>
    <row r="75219" spans="1:15" x14ac:dyDescent="0.2">
      <c r="A75219">
        <v>77002</v>
      </c>
      <c r="B75219">
        <v>101108466502</v>
      </c>
      <c r="C75219" t="s">
        <v>57340</v>
      </c>
      <c r="D75219" t="s">
        <v>57341</v>
      </c>
      <c r="E75219" t="s">
        <v>1656</v>
      </c>
      <c r="F75219" t="s">
        <v>57342</v>
      </c>
      <c r="G75219" t="s">
        <v>86461</v>
      </c>
      <c r="H75219" t="s">
        <v>25</v>
      </c>
      <c r="I75219" t="s">
        <v>384</v>
      </c>
      <c r="J75219" s="1">
        <v>44027</v>
      </c>
      <c r="K75219" t="s">
        <v>3155</v>
      </c>
      <c r="L75219" t="s">
        <v>47</v>
      </c>
    </row>
    <row r="75220" spans="1:15" x14ac:dyDescent="0.2">
      <c r="A75220">
        <v>77003</v>
      </c>
      <c r="B75220">
        <v>101110430648</v>
      </c>
      <c r="C75220" t="s">
        <v>11982</v>
      </c>
      <c r="D75220" t="s">
        <v>11983</v>
      </c>
      <c r="E75220" t="s">
        <v>11984</v>
      </c>
      <c r="F75220" t="s">
        <v>86462</v>
      </c>
      <c r="G75220" t="s">
        <v>25</v>
      </c>
      <c r="H75220" t="s">
        <v>2928</v>
      </c>
      <c r="I75220" s="1">
        <v>44224</v>
      </c>
      <c r="J75220" t="s">
        <v>465</v>
      </c>
      <c r="K75220" t="s">
        <v>11986</v>
      </c>
    </row>
    <row r="75221" spans="1:15" x14ac:dyDescent="0.2">
      <c r="A75221">
        <v>77004</v>
      </c>
      <c r="B75221">
        <v>101109674061</v>
      </c>
      <c r="C75221" t="s">
        <v>27837</v>
      </c>
      <c r="D75221" t="s">
        <v>27838</v>
      </c>
      <c r="E75221" t="s">
        <v>27480</v>
      </c>
      <c r="F75221" t="s">
        <v>1656</v>
      </c>
      <c r="G75221" t="s">
        <v>27839</v>
      </c>
      <c r="H75221" t="s">
        <v>86463</v>
      </c>
      <c r="I75221" t="s">
        <v>52</v>
      </c>
      <c r="J75221" s="1">
        <v>44134</v>
      </c>
      <c r="K75221" t="s">
        <v>27841</v>
      </c>
      <c r="L75221" t="s">
        <v>37</v>
      </c>
    </row>
    <row r="75222" spans="1:15" x14ac:dyDescent="0.2">
      <c r="A75222">
        <v>77005</v>
      </c>
      <c r="B75222">
        <v>101110292214</v>
      </c>
      <c r="C75222" t="s">
        <v>57346</v>
      </c>
      <c r="D75222" t="s">
        <v>57347</v>
      </c>
      <c r="E75222" t="s">
        <v>513</v>
      </c>
      <c r="F75222" t="s">
        <v>514</v>
      </c>
      <c r="G75222" t="s">
        <v>57348</v>
      </c>
      <c r="H75222" t="s">
        <v>86464</v>
      </c>
      <c r="I75222" t="s">
        <v>376</v>
      </c>
      <c r="J75222" s="1">
        <v>44205</v>
      </c>
      <c r="K75222" t="s">
        <v>57350</v>
      </c>
      <c r="L75222" t="s">
        <v>54</v>
      </c>
      <c r="M75222" t="s">
        <v>57351</v>
      </c>
    </row>
    <row r="75223" spans="1:15" x14ac:dyDescent="0.2">
      <c r="A75223">
        <v>77006</v>
      </c>
      <c r="B75223">
        <v>101110424136</v>
      </c>
      <c r="C75223" t="s">
        <v>27478</v>
      </c>
      <c r="D75223" t="s">
        <v>27479</v>
      </c>
      <c r="E75223" t="s">
        <v>27480</v>
      </c>
      <c r="F75223" t="s">
        <v>314</v>
      </c>
      <c r="G75223" t="s">
        <v>27481</v>
      </c>
      <c r="H75223" t="s">
        <v>86465</v>
      </c>
      <c r="I75223" t="s">
        <v>52</v>
      </c>
      <c r="J75223" s="1">
        <v>44223</v>
      </c>
      <c r="K75223" t="s">
        <v>27483</v>
      </c>
      <c r="L75223" t="s">
        <v>37</v>
      </c>
    </row>
    <row r="75224" spans="1:15" x14ac:dyDescent="0.2">
      <c r="A75224">
        <v>77007</v>
      </c>
      <c r="B75224">
        <v>101110137745</v>
      </c>
      <c r="C75224" t="s">
        <v>12336</v>
      </c>
      <c r="D75224" t="s">
        <v>11988</v>
      </c>
      <c r="E75224" t="s">
        <v>59</v>
      </c>
      <c r="F75224" t="s">
        <v>655</v>
      </c>
      <c r="G75224" t="s">
        <v>12337</v>
      </c>
      <c r="H75224" t="s">
        <v>86466</v>
      </c>
      <c r="I75224" t="s">
        <v>25</v>
      </c>
      <c r="J75224" t="s">
        <v>323</v>
      </c>
      <c r="K75224" s="1">
        <v>44185</v>
      </c>
      <c r="L75224" t="s">
        <v>5707</v>
      </c>
      <c r="M75224" t="s">
        <v>12339</v>
      </c>
    </row>
    <row r="75225" spans="1:15" x14ac:dyDescent="0.2">
      <c r="A75225">
        <v>77008</v>
      </c>
      <c r="B75225">
        <v>101108884066</v>
      </c>
      <c r="C75225" t="s">
        <v>15639</v>
      </c>
      <c r="D75225" t="s">
        <v>15640</v>
      </c>
      <c r="E75225" t="s">
        <v>551</v>
      </c>
      <c r="F75225" t="s">
        <v>373</v>
      </c>
      <c r="G75225" t="s">
        <v>59</v>
      </c>
      <c r="H75225" t="s">
        <v>129</v>
      </c>
      <c r="I75225" t="s">
        <v>15641</v>
      </c>
      <c r="J75225" t="s">
        <v>86467</v>
      </c>
      <c r="K75225" t="s">
        <v>118</v>
      </c>
      <c r="L75225" s="1">
        <v>44062</v>
      </c>
      <c r="M75225" t="s">
        <v>11523</v>
      </c>
      <c r="N75225" t="s">
        <v>15643</v>
      </c>
    </row>
    <row r="75226" spans="1:15" x14ac:dyDescent="0.2">
      <c r="A75226">
        <v>77009</v>
      </c>
      <c r="B75226">
        <v>101110157579</v>
      </c>
      <c r="C75226" t="s">
        <v>12209</v>
      </c>
      <c r="D75226" t="s">
        <v>1350</v>
      </c>
      <c r="E75226" t="s">
        <v>59</v>
      </c>
      <c r="F75226" t="s">
        <v>129</v>
      </c>
      <c r="G75226" t="s">
        <v>12210</v>
      </c>
      <c r="H75226" t="s">
        <v>86468</v>
      </c>
      <c r="I75226" t="s">
        <v>25</v>
      </c>
      <c r="J75226" t="s">
        <v>132</v>
      </c>
      <c r="K75226" s="1">
        <v>44188</v>
      </c>
      <c r="L75226" t="s">
        <v>12212</v>
      </c>
      <c r="M75226" t="s">
        <v>37</v>
      </c>
    </row>
    <row r="75227" spans="1:15" x14ac:dyDescent="0.2">
      <c r="A75227">
        <v>77010</v>
      </c>
      <c r="B75227">
        <v>101107556487</v>
      </c>
      <c r="C75227" t="s">
        <v>12039</v>
      </c>
      <c r="D75227" t="s">
        <v>4507</v>
      </c>
      <c r="E75227" t="s">
        <v>183</v>
      </c>
      <c r="F75227" t="s">
        <v>12040</v>
      </c>
      <c r="G75227" t="s">
        <v>86469</v>
      </c>
      <c r="H75227" t="s">
        <v>25</v>
      </c>
      <c r="I75227" t="s">
        <v>2928</v>
      </c>
      <c r="J75227" s="1">
        <v>43953</v>
      </c>
      <c r="K75227" t="s">
        <v>12042</v>
      </c>
      <c r="L75227" t="s">
        <v>37</v>
      </c>
    </row>
    <row r="75228" spans="1:15" x14ac:dyDescent="0.2">
      <c r="A75228">
        <v>77011</v>
      </c>
      <c r="B75228">
        <v>101110442645</v>
      </c>
      <c r="C75228" t="s">
        <v>35685</v>
      </c>
      <c r="D75228" t="s">
        <v>35686</v>
      </c>
      <c r="E75228" t="s">
        <v>192</v>
      </c>
      <c r="F75228" t="s">
        <v>1115</v>
      </c>
      <c r="G75228" t="s">
        <v>35687</v>
      </c>
      <c r="H75228" t="s">
        <v>86470</v>
      </c>
      <c r="I75228" t="s">
        <v>25</v>
      </c>
      <c r="J75228" t="s">
        <v>2711</v>
      </c>
      <c r="K75228" s="1">
        <v>44225</v>
      </c>
      <c r="L75228" t="s">
        <v>112</v>
      </c>
      <c r="M75228" s="1">
        <v>39211</v>
      </c>
      <c r="N75228" t="s">
        <v>37</v>
      </c>
    </row>
    <row r="75229" spans="1:15" x14ac:dyDescent="0.2">
      <c r="A75229">
        <v>77012</v>
      </c>
      <c r="B75229">
        <v>101110339299</v>
      </c>
      <c r="C75229" t="s">
        <v>36395</v>
      </c>
      <c r="D75229" t="s">
        <v>683</v>
      </c>
      <c r="E75229" t="s">
        <v>36396</v>
      </c>
      <c r="F75229" t="s">
        <v>86471</v>
      </c>
      <c r="G75229" t="s">
        <v>832</v>
      </c>
      <c r="H75229" s="1">
        <v>44211</v>
      </c>
      <c r="I75229" t="s">
        <v>36398</v>
      </c>
      <c r="J75229" t="s">
        <v>36399</v>
      </c>
    </row>
    <row r="75230" spans="1:15" x14ac:dyDescent="0.2">
      <c r="A75230">
        <v>77013</v>
      </c>
      <c r="B75230">
        <v>101110222719</v>
      </c>
      <c r="C75230" t="s">
        <v>12161</v>
      </c>
      <c r="D75230" t="s">
        <v>1542</v>
      </c>
      <c r="E75230" t="s">
        <v>7738</v>
      </c>
      <c r="F75230" t="s">
        <v>202</v>
      </c>
      <c r="G75230" t="s">
        <v>702</v>
      </c>
      <c r="H75230" t="s">
        <v>12162</v>
      </c>
      <c r="I75230" t="s">
        <v>86472</v>
      </c>
      <c r="J75230" t="s">
        <v>25</v>
      </c>
      <c r="K75230" t="s">
        <v>3431</v>
      </c>
      <c r="L75230" s="1">
        <v>44196</v>
      </c>
      <c r="M75230" t="s">
        <v>12164</v>
      </c>
      <c r="N75230" t="s">
        <v>213</v>
      </c>
      <c r="O75230" t="s">
        <v>12165</v>
      </c>
    </row>
    <row r="75231" spans="1:15" x14ac:dyDescent="0.2">
      <c r="A75231">
        <v>77014</v>
      </c>
      <c r="B75231">
        <v>101110479840</v>
      </c>
      <c r="C75231" t="s">
        <v>4757</v>
      </c>
      <c r="D75231" t="s">
        <v>4758</v>
      </c>
      <c r="E75231" t="s">
        <v>4759</v>
      </c>
      <c r="F75231" t="s">
        <v>408</v>
      </c>
      <c r="G75231" t="s">
        <v>4760</v>
      </c>
      <c r="H75231" t="s">
        <v>86473</v>
      </c>
      <c r="I75231" t="s">
        <v>25</v>
      </c>
      <c r="J75231" t="s">
        <v>212</v>
      </c>
      <c r="K75231" s="1">
        <v>44232</v>
      </c>
      <c r="L75231" t="s">
        <v>112</v>
      </c>
      <c r="M75231" s="1">
        <v>42524</v>
      </c>
      <c r="N75231" t="s">
        <v>47</v>
      </c>
    </row>
    <row r="75232" spans="1:15" x14ac:dyDescent="0.2">
      <c r="A75232">
        <v>77015</v>
      </c>
      <c r="B75232">
        <v>101110550200</v>
      </c>
      <c r="C75232" t="s">
        <v>57314</v>
      </c>
      <c r="D75232" t="s">
        <v>57315</v>
      </c>
      <c r="E75232" t="s">
        <v>57316</v>
      </c>
      <c r="F75232" t="s">
        <v>57317</v>
      </c>
      <c r="G75232" t="s">
        <v>86474</v>
      </c>
      <c r="H75232" t="s">
        <v>63</v>
      </c>
      <c r="I75232" s="1">
        <v>44248</v>
      </c>
      <c r="J75232" t="s">
        <v>112</v>
      </c>
      <c r="K75232" s="1">
        <v>44249</v>
      </c>
      <c r="L75232" t="s">
        <v>280</v>
      </c>
      <c r="M75232" t="s">
        <v>281</v>
      </c>
    </row>
    <row r="75233" spans="1:15" x14ac:dyDescent="0.2">
      <c r="A75233">
        <v>77016</v>
      </c>
      <c r="B75233">
        <v>101110473713</v>
      </c>
      <c r="C75233" t="s">
        <v>20763</v>
      </c>
      <c r="D75233" t="s">
        <v>380</v>
      </c>
      <c r="E75233" t="s">
        <v>1698</v>
      </c>
      <c r="F75233" t="s">
        <v>170</v>
      </c>
      <c r="G75233" t="s">
        <v>42</v>
      </c>
      <c r="H75233" t="s">
        <v>20764</v>
      </c>
      <c r="I75233" t="s">
        <v>86475</v>
      </c>
      <c r="J75233" t="s">
        <v>25</v>
      </c>
      <c r="K75233" t="s">
        <v>323</v>
      </c>
      <c r="L75233" s="1">
        <v>44231</v>
      </c>
      <c r="M75233" t="s">
        <v>20766</v>
      </c>
      <c r="N75233" t="s">
        <v>54</v>
      </c>
      <c r="O75233" t="s">
        <v>214</v>
      </c>
    </row>
    <row r="75234" spans="1:15" x14ac:dyDescent="0.2">
      <c r="A75234">
        <v>77017</v>
      </c>
      <c r="B75234">
        <v>101108940339</v>
      </c>
      <c r="C75234" t="s">
        <v>12528</v>
      </c>
      <c r="D75234" t="s">
        <v>12529</v>
      </c>
      <c r="E75234" t="s">
        <v>12530</v>
      </c>
      <c r="F75234" t="s">
        <v>102</v>
      </c>
      <c r="G75234" t="s">
        <v>12531</v>
      </c>
      <c r="H75234" t="s">
        <v>86476</v>
      </c>
      <c r="I75234" t="s">
        <v>25</v>
      </c>
      <c r="J75234" t="s">
        <v>323</v>
      </c>
      <c r="K75234" s="1">
        <v>44066</v>
      </c>
      <c r="L75234" t="s">
        <v>12533</v>
      </c>
      <c r="M75234" t="s">
        <v>37</v>
      </c>
    </row>
    <row r="75235" spans="1:15" x14ac:dyDescent="0.2">
      <c r="A75235">
        <v>77018</v>
      </c>
      <c r="B75235">
        <v>101108438128</v>
      </c>
      <c r="C75235" t="s">
        <v>56570</v>
      </c>
      <c r="D75235" t="s">
        <v>56571</v>
      </c>
      <c r="E75235" t="s">
        <v>1745</v>
      </c>
      <c r="F75235" t="s">
        <v>56572</v>
      </c>
      <c r="G75235" t="s">
        <v>86477</v>
      </c>
      <c r="H75235" t="s">
        <v>118</v>
      </c>
      <c r="I75235" s="1">
        <v>44024</v>
      </c>
      <c r="J75235" t="s">
        <v>56574</v>
      </c>
      <c r="K75235" t="s">
        <v>37</v>
      </c>
    </row>
    <row r="75236" spans="1:15" x14ac:dyDescent="0.2">
      <c r="A75236">
        <v>77019</v>
      </c>
      <c r="B75236">
        <v>101110260109</v>
      </c>
      <c r="C75236" t="s">
        <v>11508</v>
      </c>
      <c r="D75236" t="s">
        <v>11509</v>
      </c>
      <c r="E75236" t="s">
        <v>11510</v>
      </c>
      <c r="F75236" t="s">
        <v>245</v>
      </c>
      <c r="G75236" t="s">
        <v>9126</v>
      </c>
      <c r="H75236" t="s">
        <v>2447</v>
      </c>
      <c r="I75236" t="s">
        <v>86478</v>
      </c>
      <c r="J75236" t="s">
        <v>376</v>
      </c>
      <c r="K75236" s="1">
        <v>44201</v>
      </c>
      <c r="L75236" t="s">
        <v>11512</v>
      </c>
      <c r="M75236" t="s">
        <v>11513</v>
      </c>
    </row>
    <row r="75237" spans="1:15" x14ac:dyDescent="0.2">
      <c r="A75237">
        <v>77020</v>
      </c>
      <c r="B75237">
        <v>101106543624</v>
      </c>
      <c r="C75237" t="s">
        <v>56576</v>
      </c>
      <c r="D75237" t="s">
        <v>56577</v>
      </c>
      <c r="E75237" t="s">
        <v>56578</v>
      </c>
      <c r="F75237" t="s">
        <v>400</v>
      </c>
      <c r="G75237" t="s">
        <v>1379</v>
      </c>
      <c r="H75237" t="s">
        <v>56579</v>
      </c>
      <c r="I75237" t="s">
        <v>86479</v>
      </c>
      <c r="J75237" t="s">
        <v>25</v>
      </c>
      <c r="K75237" t="s">
        <v>56581</v>
      </c>
      <c r="L75237" t="s">
        <v>112</v>
      </c>
      <c r="M75237" s="1">
        <v>34457</v>
      </c>
      <c r="N75237" t="s">
        <v>37</v>
      </c>
    </row>
    <row r="75238" spans="1:15" x14ac:dyDescent="0.2">
      <c r="A75238">
        <v>77021</v>
      </c>
      <c r="B75238">
        <v>101110294586</v>
      </c>
      <c r="C75238" t="s">
        <v>12570</v>
      </c>
      <c r="D75238" t="s">
        <v>12571</v>
      </c>
      <c r="E75238" t="s">
        <v>12572</v>
      </c>
      <c r="F75238" t="s">
        <v>12573</v>
      </c>
      <c r="G75238" t="s">
        <v>86480</v>
      </c>
      <c r="H75238" t="s">
        <v>25</v>
      </c>
      <c r="I75238" t="s">
        <v>2711</v>
      </c>
      <c r="J75238" s="1">
        <v>44205</v>
      </c>
      <c r="K75238" t="s">
        <v>12575</v>
      </c>
      <c r="L75238" t="s">
        <v>37</v>
      </c>
    </row>
    <row r="75239" spans="1:15" x14ac:dyDescent="0.2">
      <c r="A75239">
        <v>77022</v>
      </c>
      <c r="B75239">
        <v>101108576748</v>
      </c>
      <c r="C75239" t="s">
        <v>44416</v>
      </c>
      <c r="D75239" t="s">
        <v>44417</v>
      </c>
      <c r="E75239" t="s">
        <v>86481</v>
      </c>
      <c r="F75239" t="s">
        <v>25</v>
      </c>
      <c r="G75239" t="s">
        <v>92</v>
      </c>
      <c r="H75239" s="1">
        <v>44036</v>
      </c>
      <c r="I75239" t="s">
        <v>112</v>
      </c>
      <c r="J75239" s="1">
        <v>39991</v>
      </c>
      <c r="K75239" t="s">
        <v>37</v>
      </c>
    </row>
    <row r="75240" spans="1:15" x14ac:dyDescent="0.2">
      <c r="A75240">
        <v>77023</v>
      </c>
      <c r="B75240">
        <v>101110422723</v>
      </c>
      <c r="C75240" t="s">
        <v>44411</v>
      </c>
      <c r="D75240" t="s">
        <v>44412</v>
      </c>
      <c r="E75240" t="s">
        <v>380</v>
      </c>
      <c r="F75240" t="s">
        <v>44413</v>
      </c>
      <c r="G75240" t="s">
        <v>44414</v>
      </c>
      <c r="H75240" t="s">
        <v>86482</v>
      </c>
      <c r="I75240" t="s">
        <v>3164</v>
      </c>
      <c r="J75240" s="1">
        <v>44222</v>
      </c>
      <c r="K75240" t="s">
        <v>112</v>
      </c>
      <c r="L75240" s="1">
        <v>43251</v>
      </c>
      <c r="M75240" t="s">
        <v>47</v>
      </c>
    </row>
    <row r="75241" spans="1:15" x14ac:dyDescent="0.2">
      <c r="A75241">
        <v>77024</v>
      </c>
      <c r="B75241">
        <v>101109598284</v>
      </c>
      <c r="C75241" t="s">
        <v>11828</v>
      </c>
      <c r="D75241" t="s">
        <v>11829</v>
      </c>
      <c r="E75241" t="s">
        <v>11830</v>
      </c>
      <c r="F75241" t="s">
        <v>202</v>
      </c>
      <c r="G75241" t="s">
        <v>2446</v>
      </c>
      <c r="H75241" t="s">
        <v>11831</v>
      </c>
      <c r="I75241" t="s">
        <v>86483</v>
      </c>
      <c r="J75241" t="s">
        <v>25</v>
      </c>
      <c r="K75241" t="s">
        <v>151</v>
      </c>
      <c r="L75241" s="1">
        <v>44126</v>
      </c>
      <c r="M75241" t="s">
        <v>5937</v>
      </c>
      <c r="N75241" t="s">
        <v>37</v>
      </c>
    </row>
    <row r="75242" spans="1:15" x14ac:dyDescent="0.2">
      <c r="A75242">
        <v>77025</v>
      </c>
      <c r="B75242">
        <v>101110143551</v>
      </c>
      <c r="C75242" t="s">
        <v>44404</v>
      </c>
      <c r="D75242" t="s">
        <v>44405</v>
      </c>
      <c r="E75242" t="s">
        <v>44406</v>
      </c>
      <c r="F75242" t="s">
        <v>86484</v>
      </c>
      <c r="G75242" t="s">
        <v>376</v>
      </c>
      <c r="H75242" s="1">
        <v>44186</v>
      </c>
      <c r="I75242" t="s">
        <v>112</v>
      </c>
      <c r="J75242" s="1">
        <v>36882</v>
      </c>
      <c r="K75242" t="s">
        <v>37</v>
      </c>
    </row>
    <row r="75243" spans="1:15" x14ac:dyDescent="0.2">
      <c r="A75243">
        <v>77026</v>
      </c>
      <c r="B75243">
        <v>101110316272</v>
      </c>
      <c r="C75243" t="s">
        <v>44036</v>
      </c>
      <c r="D75243" t="s">
        <v>44037</v>
      </c>
      <c r="E75243" t="s">
        <v>44038</v>
      </c>
      <c r="F75243" t="s">
        <v>1204</v>
      </c>
      <c r="G75243" t="s">
        <v>44039</v>
      </c>
      <c r="H75243" t="s">
        <v>86485</v>
      </c>
      <c r="I75243" t="s">
        <v>235</v>
      </c>
      <c r="J75243" s="1">
        <v>44208</v>
      </c>
      <c r="K75243" t="s">
        <v>7638</v>
      </c>
      <c r="L75243" t="s">
        <v>44041</v>
      </c>
    </row>
    <row r="75244" spans="1:15" x14ac:dyDescent="0.2">
      <c r="A75244">
        <v>77027</v>
      </c>
      <c r="B75244">
        <v>101105500510</v>
      </c>
      <c r="C75244" t="s">
        <v>11587</v>
      </c>
      <c r="D75244" t="s">
        <v>11588</v>
      </c>
      <c r="E75244" t="s">
        <v>11589</v>
      </c>
      <c r="F75244" t="s">
        <v>997</v>
      </c>
      <c r="G75244" t="s">
        <v>11590</v>
      </c>
      <c r="H75244" t="s">
        <v>86486</v>
      </c>
      <c r="I75244" t="s">
        <v>25</v>
      </c>
      <c r="J75244" t="s">
        <v>4313</v>
      </c>
      <c r="K75244" s="1">
        <v>43695</v>
      </c>
      <c r="L75244" t="s">
        <v>112</v>
      </c>
      <c r="M75244" s="1">
        <v>43405</v>
      </c>
      <c r="N75244" t="s">
        <v>47</v>
      </c>
    </row>
    <row r="75245" spans="1:15" x14ac:dyDescent="0.2">
      <c r="A75245">
        <v>77028</v>
      </c>
      <c r="B75245">
        <v>101107164931</v>
      </c>
      <c r="C75245" t="s">
        <v>11647</v>
      </c>
      <c r="D75245" t="s">
        <v>1281</v>
      </c>
      <c r="E75245" t="s">
        <v>192</v>
      </c>
      <c r="F75245" t="s">
        <v>11648</v>
      </c>
      <c r="G75245" t="s">
        <v>86487</v>
      </c>
      <c r="H75245" t="s">
        <v>25</v>
      </c>
      <c r="I75245" t="s">
        <v>151</v>
      </c>
      <c r="J75245" s="1">
        <v>43924</v>
      </c>
      <c r="K75245" t="s">
        <v>11650</v>
      </c>
      <c r="L75245" t="s">
        <v>11651</v>
      </c>
    </row>
    <row r="75246" spans="1:15" x14ac:dyDescent="0.2">
      <c r="A75246">
        <v>77029</v>
      </c>
      <c r="B75246">
        <v>101110474743</v>
      </c>
      <c r="C75246" t="s">
        <v>57333</v>
      </c>
      <c r="D75246" t="s">
        <v>1690</v>
      </c>
      <c r="E75246" t="s">
        <v>7560</v>
      </c>
      <c r="F75246" t="s">
        <v>7362</v>
      </c>
      <c r="G75246" t="s">
        <v>57334</v>
      </c>
      <c r="H75246" t="s">
        <v>86488</v>
      </c>
      <c r="I75246" t="s">
        <v>57336</v>
      </c>
      <c r="J75246" t="s">
        <v>57337</v>
      </c>
      <c r="K75246" t="s">
        <v>37</v>
      </c>
    </row>
    <row r="75247" spans="1:15" x14ac:dyDescent="0.2">
      <c r="A75247">
        <v>77030</v>
      </c>
      <c r="B75247">
        <v>101110440447</v>
      </c>
      <c r="C75247" t="s">
        <v>27101</v>
      </c>
      <c r="D75247" t="s">
        <v>27102</v>
      </c>
      <c r="E75247" t="s">
        <v>27103</v>
      </c>
      <c r="F75247" t="s">
        <v>59</v>
      </c>
      <c r="G75247" t="s">
        <v>129</v>
      </c>
      <c r="H75247" t="s">
        <v>27104</v>
      </c>
      <c r="I75247" t="s">
        <v>86489</v>
      </c>
      <c r="J75247" t="s">
        <v>25</v>
      </c>
      <c r="K75247" t="s">
        <v>132</v>
      </c>
      <c r="L75247" s="1">
        <v>44225</v>
      </c>
      <c r="M75247" t="s">
        <v>27106</v>
      </c>
      <c r="N75247" t="s">
        <v>37</v>
      </c>
    </row>
    <row r="75248" spans="1:15" x14ac:dyDescent="0.2">
      <c r="A75248">
        <v>77031</v>
      </c>
      <c r="B75248">
        <v>101110437044</v>
      </c>
      <c r="C75248" t="s">
        <v>12423</v>
      </c>
      <c r="D75248" t="s">
        <v>12424</v>
      </c>
      <c r="E75248" t="s">
        <v>12425</v>
      </c>
      <c r="F75248" t="s">
        <v>59</v>
      </c>
      <c r="G75248" t="s">
        <v>532</v>
      </c>
      <c r="H75248" t="s">
        <v>12426</v>
      </c>
      <c r="I75248" t="s">
        <v>86490</v>
      </c>
      <c r="J75248" t="s">
        <v>25</v>
      </c>
      <c r="K75248" t="s">
        <v>132</v>
      </c>
      <c r="L75248" s="1">
        <v>44225</v>
      </c>
      <c r="M75248" t="s">
        <v>12428</v>
      </c>
      <c r="N75248" t="s">
        <v>37</v>
      </c>
    </row>
    <row r="75249" spans="1:15" x14ac:dyDescent="0.2">
      <c r="A75249">
        <v>77032</v>
      </c>
      <c r="B75249">
        <v>101108466502</v>
      </c>
      <c r="C75249" t="s">
        <v>57340</v>
      </c>
      <c r="D75249" t="s">
        <v>57341</v>
      </c>
      <c r="E75249" t="s">
        <v>1656</v>
      </c>
      <c r="F75249" t="s">
        <v>57342</v>
      </c>
      <c r="G75249" t="s">
        <v>86491</v>
      </c>
      <c r="H75249" t="s">
        <v>25</v>
      </c>
      <c r="I75249" t="s">
        <v>384</v>
      </c>
      <c r="J75249" s="1">
        <v>44027</v>
      </c>
      <c r="K75249" t="s">
        <v>3155</v>
      </c>
      <c r="L75249" t="s">
        <v>47</v>
      </c>
    </row>
    <row r="75250" spans="1:15" x14ac:dyDescent="0.2">
      <c r="A75250">
        <v>77033</v>
      </c>
      <c r="B75250">
        <v>101110430648</v>
      </c>
      <c r="C75250" t="s">
        <v>11982</v>
      </c>
      <c r="D75250" t="s">
        <v>11983</v>
      </c>
      <c r="E75250" t="s">
        <v>11984</v>
      </c>
      <c r="F75250" t="s">
        <v>86492</v>
      </c>
      <c r="G75250" t="s">
        <v>25</v>
      </c>
      <c r="H75250" t="s">
        <v>2928</v>
      </c>
      <c r="I75250" s="1">
        <v>44224</v>
      </c>
      <c r="J75250" t="s">
        <v>465</v>
      </c>
      <c r="K75250" t="s">
        <v>11986</v>
      </c>
    </row>
    <row r="75251" spans="1:15" x14ac:dyDescent="0.2">
      <c r="A75251">
        <v>77034</v>
      </c>
      <c r="B75251">
        <v>101109674061</v>
      </c>
      <c r="C75251" t="s">
        <v>27837</v>
      </c>
      <c r="D75251" t="s">
        <v>27838</v>
      </c>
      <c r="E75251" t="s">
        <v>27480</v>
      </c>
      <c r="F75251" t="s">
        <v>1656</v>
      </c>
      <c r="G75251" t="s">
        <v>27839</v>
      </c>
      <c r="H75251" t="s">
        <v>86493</v>
      </c>
      <c r="I75251" t="s">
        <v>52</v>
      </c>
      <c r="J75251" s="1">
        <v>44134</v>
      </c>
      <c r="K75251" t="s">
        <v>27841</v>
      </c>
      <c r="L75251" t="s">
        <v>37</v>
      </c>
    </row>
    <row r="75252" spans="1:15" x14ac:dyDescent="0.2">
      <c r="A75252">
        <v>77035</v>
      </c>
      <c r="B75252">
        <v>101110292214</v>
      </c>
      <c r="C75252" t="s">
        <v>57346</v>
      </c>
      <c r="D75252" t="s">
        <v>57347</v>
      </c>
      <c r="E75252" t="s">
        <v>513</v>
      </c>
      <c r="F75252" t="s">
        <v>514</v>
      </c>
      <c r="G75252" t="s">
        <v>57348</v>
      </c>
      <c r="H75252" t="s">
        <v>86494</v>
      </c>
      <c r="I75252" t="s">
        <v>376</v>
      </c>
      <c r="J75252" s="1">
        <v>44205</v>
      </c>
      <c r="K75252" t="s">
        <v>57350</v>
      </c>
      <c r="L75252" t="s">
        <v>54</v>
      </c>
      <c r="M75252" t="s">
        <v>57351</v>
      </c>
    </row>
    <row r="75253" spans="1:15" x14ac:dyDescent="0.2">
      <c r="A75253">
        <v>77036</v>
      </c>
      <c r="B75253">
        <v>101110424136</v>
      </c>
      <c r="C75253" t="s">
        <v>27478</v>
      </c>
      <c r="D75253" t="s">
        <v>27479</v>
      </c>
      <c r="E75253" t="s">
        <v>27480</v>
      </c>
      <c r="F75253" t="s">
        <v>314</v>
      </c>
      <c r="G75253" t="s">
        <v>27481</v>
      </c>
      <c r="H75253" t="s">
        <v>86495</v>
      </c>
      <c r="I75253" t="s">
        <v>52</v>
      </c>
      <c r="J75253" s="1">
        <v>44223</v>
      </c>
      <c r="K75253" t="s">
        <v>27483</v>
      </c>
      <c r="L75253" t="s">
        <v>37</v>
      </c>
    </row>
    <row r="75254" spans="1:15" x14ac:dyDescent="0.2">
      <c r="A75254">
        <v>77037</v>
      </c>
      <c r="B75254">
        <v>101110137745</v>
      </c>
      <c r="C75254" t="s">
        <v>12336</v>
      </c>
      <c r="D75254" t="s">
        <v>11988</v>
      </c>
      <c r="E75254" t="s">
        <v>59</v>
      </c>
      <c r="F75254" t="s">
        <v>655</v>
      </c>
      <c r="G75254" t="s">
        <v>12337</v>
      </c>
      <c r="H75254" t="s">
        <v>86496</v>
      </c>
      <c r="I75254" t="s">
        <v>25</v>
      </c>
      <c r="J75254" t="s">
        <v>323</v>
      </c>
      <c r="K75254" s="1">
        <v>44185</v>
      </c>
      <c r="L75254" t="s">
        <v>5707</v>
      </c>
      <c r="M75254" t="s">
        <v>12339</v>
      </c>
    </row>
    <row r="75255" spans="1:15" x14ac:dyDescent="0.2">
      <c r="A75255">
        <v>77038</v>
      </c>
      <c r="B75255">
        <v>101108884066</v>
      </c>
      <c r="C75255" t="s">
        <v>15639</v>
      </c>
      <c r="D75255" t="s">
        <v>15640</v>
      </c>
      <c r="E75255" t="s">
        <v>551</v>
      </c>
      <c r="F75255" t="s">
        <v>373</v>
      </c>
      <c r="G75255" t="s">
        <v>59</v>
      </c>
      <c r="H75255" t="s">
        <v>129</v>
      </c>
      <c r="I75255" t="s">
        <v>15641</v>
      </c>
      <c r="J75255" t="s">
        <v>86497</v>
      </c>
      <c r="K75255" t="s">
        <v>118</v>
      </c>
      <c r="L75255" s="1">
        <v>44062</v>
      </c>
      <c r="M75255" t="s">
        <v>11523</v>
      </c>
      <c r="N75255" t="s">
        <v>15643</v>
      </c>
    </row>
    <row r="75256" spans="1:15" x14ac:dyDescent="0.2">
      <c r="A75256">
        <v>77039</v>
      </c>
      <c r="B75256">
        <v>101110157579</v>
      </c>
      <c r="C75256" t="s">
        <v>12209</v>
      </c>
      <c r="D75256" t="s">
        <v>1350</v>
      </c>
      <c r="E75256" t="s">
        <v>59</v>
      </c>
      <c r="F75256" t="s">
        <v>129</v>
      </c>
      <c r="G75256" t="s">
        <v>12210</v>
      </c>
      <c r="H75256" t="s">
        <v>86498</v>
      </c>
      <c r="I75256" t="s">
        <v>25</v>
      </c>
      <c r="J75256" t="s">
        <v>132</v>
      </c>
      <c r="K75256" s="1">
        <v>44188</v>
      </c>
      <c r="L75256" t="s">
        <v>12212</v>
      </c>
      <c r="M75256" t="s">
        <v>37</v>
      </c>
    </row>
    <row r="75257" spans="1:15" x14ac:dyDescent="0.2">
      <c r="A75257">
        <v>77040</v>
      </c>
      <c r="B75257">
        <v>101107556487</v>
      </c>
      <c r="C75257" t="s">
        <v>12039</v>
      </c>
      <c r="D75257" t="s">
        <v>4507</v>
      </c>
      <c r="E75257" t="s">
        <v>183</v>
      </c>
      <c r="F75257" t="s">
        <v>12040</v>
      </c>
      <c r="G75257" t="s">
        <v>86499</v>
      </c>
      <c r="H75257" t="s">
        <v>25</v>
      </c>
      <c r="I75257" t="s">
        <v>2928</v>
      </c>
      <c r="J75257" s="1">
        <v>43953</v>
      </c>
      <c r="K75257" t="s">
        <v>12042</v>
      </c>
      <c r="L75257" t="s">
        <v>37</v>
      </c>
    </row>
    <row r="75258" spans="1:15" x14ac:dyDescent="0.2">
      <c r="A75258">
        <v>77041</v>
      </c>
      <c r="B75258">
        <v>101110442645</v>
      </c>
      <c r="C75258" t="s">
        <v>35685</v>
      </c>
      <c r="D75258" t="s">
        <v>35686</v>
      </c>
      <c r="E75258" t="s">
        <v>192</v>
      </c>
      <c r="F75258" t="s">
        <v>1115</v>
      </c>
      <c r="G75258" t="s">
        <v>35687</v>
      </c>
      <c r="H75258" t="s">
        <v>86500</v>
      </c>
      <c r="I75258" t="s">
        <v>25</v>
      </c>
      <c r="J75258" t="s">
        <v>2711</v>
      </c>
      <c r="K75258" s="1">
        <v>44225</v>
      </c>
      <c r="L75258" t="s">
        <v>112</v>
      </c>
      <c r="M75258" s="1">
        <v>39211</v>
      </c>
      <c r="N75258" t="s">
        <v>37</v>
      </c>
    </row>
    <row r="75259" spans="1:15" x14ac:dyDescent="0.2">
      <c r="A75259">
        <v>77042</v>
      </c>
      <c r="B75259">
        <v>101110339299</v>
      </c>
      <c r="C75259" t="s">
        <v>36395</v>
      </c>
      <c r="D75259" t="s">
        <v>683</v>
      </c>
      <c r="E75259" t="s">
        <v>36396</v>
      </c>
      <c r="F75259" t="s">
        <v>86501</v>
      </c>
      <c r="G75259" t="s">
        <v>832</v>
      </c>
      <c r="H75259" s="1">
        <v>44211</v>
      </c>
      <c r="I75259" t="s">
        <v>36398</v>
      </c>
      <c r="J75259" t="s">
        <v>36399</v>
      </c>
    </row>
    <row r="75260" spans="1:15" x14ac:dyDescent="0.2">
      <c r="A75260">
        <v>77043</v>
      </c>
      <c r="B75260">
        <v>101110222719</v>
      </c>
      <c r="C75260" t="s">
        <v>12161</v>
      </c>
      <c r="D75260" t="s">
        <v>1542</v>
      </c>
      <c r="E75260" t="s">
        <v>7738</v>
      </c>
      <c r="F75260" t="s">
        <v>202</v>
      </c>
      <c r="G75260" t="s">
        <v>702</v>
      </c>
      <c r="H75260" t="s">
        <v>12162</v>
      </c>
      <c r="I75260" t="s">
        <v>86502</v>
      </c>
      <c r="J75260" t="s">
        <v>25</v>
      </c>
      <c r="K75260" t="s">
        <v>3431</v>
      </c>
      <c r="L75260" s="1">
        <v>44196</v>
      </c>
      <c r="M75260" t="s">
        <v>12164</v>
      </c>
      <c r="N75260" t="s">
        <v>213</v>
      </c>
      <c r="O75260" t="s">
        <v>12165</v>
      </c>
    </row>
    <row r="75261" spans="1:15" x14ac:dyDescent="0.2">
      <c r="A75261">
        <v>77044</v>
      </c>
      <c r="B75261">
        <v>101110479840</v>
      </c>
      <c r="C75261" t="s">
        <v>4757</v>
      </c>
      <c r="D75261" t="s">
        <v>4758</v>
      </c>
      <c r="E75261" t="s">
        <v>4759</v>
      </c>
      <c r="F75261" t="s">
        <v>408</v>
      </c>
      <c r="G75261" t="s">
        <v>4760</v>
      </c>
      <c r="H75261" t="s">
        <v>86503</v>
      </c>
      <c r="I75261" t="s">
        <v>25</v>
      </c>
      <c r="J75261" t="s">
        <v>212</v>
      </c>
      <c r="K75261" s="1">
        <v>44232</v>
      </c>
      <c r="L75261" t="s">
        <v>112</v>
      </c>
      <c r="M75261" s="1">
        <v>42524</v>
      </c>
      <c r="N75261" t="s">
        <v>47</v>
      </c>
    </row>
    <row r="75262" spans="1:15" x14ac:dyDescent="0.2">
      <c r="A75262">
        <v>77045</v>
      </c>
      <c r="B75262">
        <v>101110550200</v>
      </c>
      <c r="C75262" t="s">
        <v>57314</v>
      </c>
      <c r="D75262" t="s">
        <v>57315</v>
      </c>
      <c r="E75262" t="s">
        <v>57316</v>
      </c>
      <c r="F75262" t="s">
        <v>57317</v>
      </c>
      <c r="G75262" t="s">
        <v>86504</v>
      </c>
      <c r="H75262" t="s">
        <v>63</v>
      </c>
      <c r="I75262" s="1">
        <v>44248</v>
      </c>
      <c r="J75262" t="s">
        <v>112</v>
      </c>
      <c r="K75262" s="1">
        <v>44249</v>
      </c>
      <c r="L75262" t="s">
        <v>280</v>
      </c>
      <c r="M75262" t="s">
        <v>281</v>
      </c>
    </row>
    <row r="75263" spans="1:15" x14ac:dyDescent="0.2">
      <c r="A75263">
        <v>77046</v>
      </c>
      <c r="B75263">
        <v>101110473713</v>
      </c>
      <c r="C75263" t="s">
        <v>20763</v>
      </c>
      <c r="D75263" t="s">
        <v>380</v>
      </c>
      <c r="E75263" t="s">
        <v>1698</v>
      </c>
      <c r="F75263" t="s">
        <v>170</v>
      </c>
      <c r="G75263" t="s">
        <v>42</v>
      </c>
      <c r="H75263" t="s">
        <v>20764</v>
      </c>
      <c r="I75263" t="s">
        <v>86505</v>
      </c>
      <c r="J75263" t="s">
        <v>25</v>
      </c>
      <c r="K75263" t="s">
        <v>323</v>
      </c>
      <c r="L75263" s="1">
        <v>44231</v>
      </c>
      <c r="M75263" t="s">
        <v>20766</v>
      </c>
      <c r="N75263" t="s">
        <v>54</v>
      </c>
      <c r="O75263" t="s">
        <v>214</v>
      </c>
    </row>
    <row r="75264" spans="1:15" x14ac:dyDescent="0.2">
      <c r="A75264">
        <v>77047</v>
      </c>
      <c r="B75264">
        <v>101108940339</v>
      </c>
      <c r="C75264" t="s">
        <v>12528</v>
      </c>
      <c r="D75264" t="s">
        <v>12529</v>
      </c>
      <c r="E75264" t="s">
        <v>12530</v>
      </c>
      <c r="F75264" t="s">
        <v>102</v>
      </c>
      <c r="G75264" t="s">
        <v>12531</v>
      </c>
      <c r="H75264" t="s">
        <v>86506</v>
      </c>
      <c r="I75264" t="s">
        <v>25</v>
      </c>
      <c r="J75264" t="s">
        <v>323</v>
      </c>
      <c r="K75264" s="1">
        <v>44066</v>
      </c>
      <c r="L75264" t="s">
        <v>12533</v>
      </c>
      <c r="M75264" t="s">
        <v>37</v>
      </c>
    </row>
    <row r="75265" spans="1:14" x14ac:dyDescent="0.2">
      <c r="A75265">
        <v>77048</v>
      </c>
      <c r="B75265">
        <v>101108438128</v>
      </c>
      <c r="C75265" t="s">
        <v>56570</v>
      </c>
      <c r="D75265" t="s">
        <v>56571</v>
      </c>
      <c r="E75265" t="s">
        <v>1745</v>
      </c>
      <c r="F75265" t="s">
        <v>56572</v>
      </c>
      <c r="G75265" t="s">
        <v>86507</v>
      </c>
      <c r="H75265" t="s">
        <v>118</v>
      </c>
      <c r="I75265" s="1">
        <v>44024</v>
      </c>
      <c r="J75265" t="s">
        <v>56574</v>
      </c>
      <c r="K75265" t="s">
        <v>37</v>
      </c>
    </row>
    <row r="75266" spans="1:14" x14ac:dyDescent="0.2">
      <c r="A75266">
        <v>77049</v>
      </c>
      <c r="B75266">
        <v>101110260109</v>
      </c>
      <c r="C75266" t="s">
        <v>11508</v>
      </c>
      <c r="D75266" t="s">
        <v>11509</v>
      </c>
      <c r="E75266" t="s">
        <v>11510</v>
      </c>
      <c r="F75266" t="s">
        <v>245</v>
      </c>
      <c r="G75266" t="s">
        <v>9126</v>
      </c>
      <c r="H75266" t="s">
        <v>2447</v>
      </c>
      <c r="I75266" t="s">
        <v>86508</v>
      </c>
      <c r="J75266" t="s">
        <v>376</v>
      </c>
      <c r="K75266" s="1">
        <v>44201</v>
      </c>
      <c r="L75266" t="s">
        <v>11512</v>
      </c>
      <c r="M75266" t="s">
        <v>11513</v>
      </c>
    </row>
    <row r="75267" spans="1:14" x14ac:dyDescent="0.2">
      <c r="A75267">
        <v>77050</v>
      </c>
      <c r="B75267">
        <v>101106543624</v>
      </c>
      <c r="C75267" t="s">
        <v>56576</v>
      </c>
      <c r="D75267" t="s">
        <v>56577</v>
      </c>
      <c r="E75267" t="s">
        <v>56578</v>
      </c>
      <c r="F75267" t="s">
        <v>400</v>
      </c>
      <c r="G75267" t="s">
        <v>1379</v>
      </c>
      <c r="H75267" t="s">
        <v>56579</v>
      </c>
      <c r="I75267" t="s">
        <v>86509</v>
      </c>
      <c r="J75267" t="s">
        <v>25</v>
      </c>
      <c r="K75267" t="s">
        <v>56581</v>
      </c>
      <c r="L75267" t="s">
        <v>112</v>
      </c>
      <c r="M75267" s="1">
        <v>34457</v>
      </c>
      <c r="N75267" t="s">
        <v>37</v>
      </c>
    </row>
    <row r="75268" spans="1:14" x14ac:dyDescent="0.2">
      <c r="A75268">
        <v>77051</v>
      </c>
      <c r="B75268">
        <v>101110294586</v>
      </c>
      <c r="C75268" t="s">
        <v>12570</v>
      </c>
      <c r="D75268" t="s">
        <v>12571</v>
      </c>
      <c r="E75268" t="s">
        <v>12572</v>
      </c>
      <c r="F75268" t="s">
        <v>12573</v>
      </c>
      <c r="G75268" t="s">
        <v>86510</v>
      </c>
      <c r="H75268" t="s">
        <v>25</v>
      </c>
      <c r="I75268" t="s">
        <v>2711</v>
      </c>
      <c r="J75268" s="1">
        <v>44205</v>
      </c>
      <c r="K75268" t="s">
        <v>12575</v>
      </c>
      <c r="L75268" t="s">
        <v>37</v>
      </c>
    </row>
    <row r="75269" spans="1:14" x14ac:dyDescent="0.2">
      <c r="A75269">
        <v>77052</v>
      </c>
      <c r="B75269">
        <v>101108576748</v>
      </c>
      <c r="C75269" t="s">
        <v>44416</v>
      </c>
      <c r="D75269" t="s">
        <v>44417</v>
      </c>
      <c r="E75269" t="s">
        <v>86511</v>
      </c>
      <c r="F75269" t="s">
        <v>25</v>
      </c>
      <c r="G75269" t="s">
        <v>92</v>
      </c>
      <c r="H75269" s="1">
        <v>44036</v>
      </c>
      <c r="I75269" t="s">
        <v>112</v>
      </c>
      <c r="J75269" s="1">
        <v>39991</v>
      </c>
      <c r="K75269" t="s">
        <v>37</v>
      </c>
    </row>
    <row r="75270" spans="1:14" x14ac:dyDescent="0.2">
      <c r="A75270">
        <v>77053</v>
      </c>
      <c r="B75270">
        <v>101110422723</v>
      </c>
      <c r="C75270" t="s">
        <v>44411</v>
      </c>
      <c r="D75270" t="s">
        <v>44412</v>
      </c>
      <c r="E75270" t="s">
        <v>380</v>
      </c>
      <c r="F75270" t="s">
        <v>44413</v>
      </c>
      <c r="G75270" t="s">
        <v>44414</v>
      </c>
      <c r="H75270" t="s">
        <v>86512</v>
      </c>
      <c r="I75270" t="s">
        <v>3164</v>
      </c>
      <c r="J75270" s="1">
        <v>44222</v>
      </c>
      <c r="K75270" t="s">
        <v>112</v>
      </c>
      <c r="L75270" s="1">
        <v>43251</v>
      </c>
      <c r="M75270" t="s">
        <v>47</v>
      </c>
    </row>
    <row r="75271" spans="1:14" x14ac:dyDescent="0.2">
      <c r="A75271">
        <v>77054</v>
      </c>
      <c r="B75271">
        <v>101109598284</v>
      </c>
      <c r="C75271" t="s">
        <v>11828</v>
      </c>
      <c r="D75271" t="s">
        <v>11829</v>
      </c>
      <c r="E75271" t="s">
        <v>11830</v>
      </c>
      <c r="F75271" t="s">
        <v>202</v>
      </c>
      <c r="G75271" t="s">
        <v>2446</v>
      </c>
      <c r="H75271" t="s">
        <v>11831</v>
      </c>
      <c r="I75271" t="s">
        <v>86513</v>
      </c>
      <c r="J75271" t="s">
        <v>25</v>
      </c>
      <c r="K75271" t="s">
        <v>151</v>
      </c>
      <c r="L75271" s="1">
        <v>44126</v>
      </c>
      <c r="M75271" t="s">
        <v>5937</v>
      </c>
      <c r="N75271" t="s">
        <v>37</v>
      </c>
    </row>
    <row r="75272" spans="1:14" x14ac:dyDescent="0.2">
      <c r="A75272">
        <v>77055</v>
      </c>
      <c r="B75272">
        <v>101110143551</v>
      </c>
      <c r="C75272" t="s">
        <v>44404</v>
      </c>
      <c r="D75272" t="s">
        <v>44405</v>
      </c>
      <c r="E75272" t="s">
        <v>44406</v>
      </c>
      <c r="F75272" t="s">
        <v>86514</v>
      </c>
      <c r="G75272" t="s">
        <v>376</v>
      </c>
      <c r="H75272" s="1">
        <v>44186</v>
      </c>
      <c r="I75272" t="s">
        <v>112</v>
      </c>
      <c r="J75272" s="1">
        <v>36882</v>
      </c>
      <c r="K75272" t="s">
        <v>37</v>
      </c>
    </row>
    <row r="75273" spans="1:14" x14ac:dyDescent="0.2">
      <c r="A75273">
        <v>77056</v>
      </c>
      <c r="B75273">
        <v>101110316272</v>
      </c>
      <c r="C75273" t="s">
        <v>44036</v>
      </c>
      <c r="D75273" t="s">
        <v>44037</v>
      </c>
      <c r="E75273" t="s">
        <v>44038</v>
      </c>
      <c r="F75273" t="s">
        <v>1204</v>
      </c>
      <c r="G75273" t="s">
        <v>44039</v>
      </c>
      <c r="H75273" t="s">
        <v>86515</v>
      </c>
      <c r="I75273" t="s">
        <v>235</v>
      </c>
      <c r="J75273" s="1">
        <v>44208</v>
      </c>
      <c r="K75273" t="s">
        <v>7638</v>
      </c>
      <c r="L75273" t="s">
        <v>44041</v>
      </c>
    </row>
    <row r="75274" spans="1:14" x14ac:dyDescent="0.2">
      <c r="A75274">
        <v>77057</v>
      </c>
      <c r="B75274">
        <v>101105500510</v>
      </c>
      <c r="C75274" t="s">
        <v>11587</v>
      </c>
      <c r="D75274" t="s">
        <v>11588</v>
      </c>
      <c r="E75274" t="s">
        <v>11589</v>
      </c>
      <c r="F75274" t="s">
        <v>997</v>
      </c>
      <c r="G75274" t="s">
        <v>11590</v>
      </c>
      <c r="H75274" t="s">
        <v>86516</v>
      </c>
      <c r="I75274" t="s">
        <v>25</v>
      </c>
      <c r="J75274" t="s">
        <v>4313</v>
      </c>
      <c r="K75274" s="1">
        <v>43695</v>
      </c>
      <c r="L75274" t="s">
        <v>112</v>
      </c>
      <c r="M75274" s="1">
        <v>43405</v>
      </c>
      <c r="N75274" t="s">
        <v>47</v>
      </c>
    </row>
    <row r="75275" spans="1:14" x14ac:dyDescent="0.2">
      <c r="A75275">
        <v>77058</v>
      </c>
      <c r="B75275">
        <v>101107164931</v>
      </c>
      <c r="C75275" t="s">
        <v>11647</v>
      </c>
      <c r="D75275" t="s">
        <v>1281</v>
      </c>
      <c r="E75275" t="s">
        <v>192</v>
      </c>
      <c r="F75275" t="s">
        <v>11648</v>
      </c>
      <c r="G75275" t="s">
        <v>86517</v>
      </c>
      <c r="H75275" t="s">
        <v>25</v>
      </c>
      <c r="I75275" t="s">
        <v>151</v>
      </c>
      <c r="J75275" s="1">
        <v>43924</v>
      </c>
      <c r="K75275" t="s">
        <v>11650</v>
      </c>
      <c r="L75275" t="s">
        <v>11651</v>
      </c>
    </row>
    <row r="75276" spans="1:14" x14ac:dyDescent="0.2">
      <c r="A75276">
        <v>77059</v>
      </c>
      <c r="B75276">
        <v>101110474743</v>
      </c>
      <c r="C75276" t="s">
        <v>57333</v>
      </c>
      <c r="D75276" t="s">
        <v>1690</v>
      </c>
      <c r="E75276" t="s">
        <v>7560</v>
      </c>
      <c r="F75276" t="s">
        <v>7362</v>
      </c>
      <c r="G75276" t="s">
        <v>57334</v>
      </c>
      <c r="H75276" t="s">
        <v>86518</v>
      </c>
      <c r="I75276" t="s">
        <v>57336</v>
      </c>
      <c r="J75276" t="s">
        <v>57337</v>
      </c>
      <c r="K75276" t="s">
        <v>37</v>
      </c>
    </row>
    <row r="75277" spans="1:14" x14ac:dyDescent="0.2">
      <c r="A75277">
        <v>77060</v>
      </c>
      <c r="B75277">
        <v>101110440447</v>
      </c>
      <c r="C75277" t="s">
        <v>27101</v>
      </c>
      <c r="D75277" t="s">
        <v>27102</v>
      </c>
      <c r="E75277" t="s">
        <v>27103</v>
      </c>
      <c r="F75277" t="s">
        <v>59</v>
      </c>
      <c r="G75277" t="s">
        <v>129</v>
      </c>
      <c r="H75277" t="s">
        <v>27104</v>
      </c>
      <c r="I75277" t="s">
        <v>86519</v>
      </c>
      <c r="J75277" t="s">
        <v>25</v>
      </c>
      <c r="K75277" t="s">
        <v>132</v>
      </c>
      <c r="L75277" s="1">
        <v>44225</v>
      </c>
      <c r="M75277" t="s">
        <v>27106</v>
      </c>
      <c r="N75277" t="s">
        <v>37</v>
      </c>
    </row>
    <row r="75278" spans="1:14" x14ac:dyDescent="0.2">
      <c r="A75278">
        <v>77061</v>
      </c>
      <c r="B75278">
        <v>101110437044</v>
      </c>
      <c r="C75278" t="s">
        <v>12423</v>
      </c>
      <c r="D75278" t="s">
        <v>12424</v>
      </c>
      <c r="E75278" t="s">
        <v>12425</v>
      </c>
      <c r="F75278" t="s">
        <v>59</v>
      </c>
      <c r="G75278" t="s">
        <v>532</v>
      </c>
      <c r="H75278" t="s">
        <v>12426</v>
      </c>
      <c r="I75278" t="s">
        <v>86520</v>
      </c>
      <c r="J75278" t="s">
        <v>25</v>
      </c>
      <c r="K75278" t="s">
        <v>132</v>
      </c>
      <c r="L75278" s="1">
        <v>44225</v>
      </c>
      <c r="M75278" t="s">
        <v>12428</v>
      </c>
      <c r="N75278" t="s">
        <v>37</v>
      </c>
    </row>
    <row r="75279" spans="1:14" x14ac:dyDescent="0.2">
      <c r="A75279">
        <v>77062</v>
      </c>
      <c r="B75279">
        <v>101108466502</v>
      </c>
      <c r="C75279" t="s">
        <v>57340</v>
      </c>
      <c r="D75279" t="s">
        <v>57341</v>
      </c>
      <c r="E75279" t="s">
        <v>1656</v>
      </c>
      <c r="F75279" t="s">
        <v>57342</v>
      </c>
      <c r="G75279" t="s">
        <v>86521</v>
      </c>
      <c r="H75279" t="s">
        <v>25</v>
      </c>
      <c r="I75279" t="s">
        <v>384</v>
      </c>
      <c r="J75279" s="1">
        <v>44027</v>
      </c>
      <c r="K75279" t="s">
        <v>3155</v>
      </c>
      <c r="L75279" t="s">
        <v>47</v>
      </c>
    </row>
    <row r="75280" spans="1:14" x14ac:dyDescent="0.2">
      <c r="A75280">
        <v>77063</v>
      </c>
      <c r="B75280">
        <v>101110430648</v>
      </c>
      <c r="C75280" t="s">
        <v>11982</v>
      </c>
      <c r="D75280" t="s">
        <v>11983</v>
      </c>
      <c r="E75280" t="s">
        <v>11984</v>
      </c>
      <c r="F75280" t="s">
        <v>86522</v>
      </c>
      <c r="G75280" t="s">
        <v>25</v>
      </c>
      <c r="H75280" t="s">
        <v>2928</v>
      </c>
      <c r="I75280" s="1">
        <v>44224</v>
      </c>
      <c r="J75280" t="s">
        <v>465</v>
      </c>
      <c r="K75280" t="s">
        <v>11986</v>
      </c>
    </row>
    <row r="75281" spans="1:15" x14ac:dyDescent="0.2">
      <c r="A75281">
        <v>77064</v>
      </c>
      <c r="B75281">
        <v>101109674061</v>
      </c>
      <c r="C75281" t="s">
        <v>27837</v>
      </c>
      <c r="D75281" t="s">
        <v>27838</v>
      </c>
      <c r="E75281" t="s">
        <v>27480</v>
      </c>
      <c r="F75281" t="s">
        <v>1656</v>
      </c>
      <c r="G75281" t="s">
        <v>27839</v>
      </c>
      <c r="H75281" t="s">
        <v>86523</v>
      </c>
      <c r="I75281" t="s">
        <v>52</v>
      </c>
      <c r="J75281" s="1">
        <v>44134</v>
      </c>
      <c r="K75281" t="s">
        <v>27841</v>
      </c>
      <c r="L75281" t="s">
        <v>37</v>
      </c>
    </row>
    <row r="75282" spans="1:15" x14ac:dyDescent="0.2">
      <c r="A75282">
        <v>77065</v>
      </c>
      <c r="B75282">
        <v>101110292214</v>
      </c>
      <c r="C75282" t="s">
        <v>57346</v>
      </c>
      <c r="D75282" t="s">
        <v>57347</v>
      </c>
      <c r="E75282" t="s">
        <v>513</v>
      </c>
      <c r="F75282" t="s">
        <v>514</v>
      </c>
      <c r="G75282" t="s">
        <v>57348</v>
      </c>
      <c r="H75282" t="s">
        <v>86524</v>
      </c>
      <c r="I75282" t="s">
        <v>376</v>
      </c>
      <c r="J75282" s="1">
        <v>44205</v>
      </c>
      <c r="K75282" t="s">
        <v>57350</v>
      </c>
      <c r="L75282" t="s">
        <v>54</v>
      </c>
      <c r="M75282" t="s">
        <v>57351</v>
      </c>
    </row>
    <row r="75283" spans="1:15" x14ac:dyDescent="0.2">
      <c r="A75283">
        <v>77066</v>
      </c>
      <c r="B75283">
        <v>101110424136</v>
      </c>
      <c r="C75283" t="s">
        <v>27478</v>
      </c>
      <c r="D75283" t="s">
        <v>27479</v>
      </c>
      <c r="E75283" t="s">
        <v>27480</v>
      </c>
      <c r="F75283" t="s">
        <v>314</v>
      </c>
      <c r="G75283" t="s">
        <v>27481</v>
      </c>
      <c r="H75283" t="s">
        <v>86525</v>
      </c>
      <c r="I75283" t="s">
        <v>52</v>
      </c>
      <c r="J75283" s="1">
        <v>44223</v>
      </c>
      <c r="K75283" t="s">
        <v>27483</v>
      </c>
      <c r="L75283" t="s">
        <v>37</v>
      </c>
    </row>
    <row r="75284" spans="1:15" x14ac:dyDescent="0.2">
      <c r="A75284">
        <v>77067</v>
      </c>
      <c r="B75284">
        <v>101110137745</v>
      </c>
      <c r="C75284" t="s">
        <v>12336</v>
      </c>
      <c r="D75284" t="s">
        <v>11988</v>
      </c>
      <c r="E75284" t="s">
        <v>59</v>
      </c>
      <c r="F75284" t="s">
        <v>655</v>
      </c>
      <c r="G75284" t="s">
        <v>12337</v>
      </c>
      <c r="H75284" t="s">
        <v>86526</v>
      </c>
      <c r="I75284" t="s">
        <v>25</v>
      </c>
      <c r="J75284" t="s">
        <v>323</v>
      </c>
      <c r="K75284" s="1">
        <v>44185</v>
      </c>
      <c r="L75284" t="s">
        <v>5707</v>
      </c>
      <c r="M75284" t="s">
        <v>12339</v>
      </c>
    </row>
    <row r="75285" spans="1:15" x14ac:dyDescent="0.2">
      <c r="A75285">
        <v>77068</v>
      </c>
      <c r="B75285">
        <v>101108884066</v>
      </c>
      <c r="C75285" t="s">
        <v>15639</v>
      </c>
      <c r="D75285" t="s">
        <v>15640</v>
      </c>
      <c r="E75285" t="s">
        <v>551</v>
      </c>
      <c r="F75285" t="s">
        <v>373</v>
      </c>
      <c r="G75285" t="s">
        <v>59</v>
      </c>
      <c r="H75285" t="s">
        <v>129</v>
      </c>
      <c r="I75285" t="s">
        <v>15641</v>
      </c>
      <c r="J75285" t="s">
        <v>86527</v>
      </c>
      <c r="K75285" t="s">
        <v>118</v>
      </c>
      <c r="L75285" s="1">
        <v>44062</v>
      </c>
      <c r="M75285" t="s">
        <v>11523</v>
      </c>
      <c r="N75285" t="s">
        <v>15643</v>
      </c>
    </row>
    <row r="75286" spans="1:15" x14ac:dyDescent="0.2">
      <c r="A75286">
        <v>77069</v>
      </c>
      <c r="B75286">
        <v>101110157579</v>
      </c>
      <c r="C75286" t="s">
        <v>12209</v>
      </c>
      <c r="D75286" t="s">
        <v>1350</v>
      </c>
      <c r="E75286" t="s">
        <v>59</v>
      </c>
      <c r="F75286" t="s">
        <v>129</v>
      </c>
      <c r="G75286" t="s">
        <v>12210</v>
      </c>
      <c r="H75286" t="s">
        <v>86528</v>
      </c>
      <c r="I75286" t="s">
        <v>25</v>
      </c>
      <c r="J75286" t="s">
        <v>132</v>
      </c>
      <c r="K75286" s="1">
        <v>44188</v>
      </c>
      <c r="L75286" t="s">
        <v>12212</v>
      </c>
      <c r="M75286" t="s">
        <v>37</v>
      </c>
    </row>
    <row r="75287" spans="1:15" x14ac:dyDescent="0.2">
      <c r="A75287">
        <v>77070</v>
      </c>
      <c r="B75287">
        <v>101107556487</v>
      </c>
      <c r="C75287" t="s">
        <v>12039</v>
      </c>
      <c r="D75287" t="s">
        <v>4507</v>
      </c>
      <c r="E75287" t="s">
        <v>183</v>
      </c>
      <c r="F75287" t="s">
        <v>12040</v>
      </c>
      <c r="G75287" t="s">
        <v>86529</v>
      </c>
      <c r="H75287" t="s">
        <v>25</v>
      </c>
      <c r="I75287" t="s">
        <v>2928</v>
      </c>
      <c r="J75287" s="1">
        <v>43953</v>
      </c>
      <c r="K75287" t="s">
        <v>12042</v>
      </c>
      <c r="L75287" t="s">
        <v>37</v>
      </c>
    </row>
    <row r="75288" spans="1:15" x14ac:dyDescent="0.2">
      <c r="A75288">
        <v>77071</v>
      </c>
      <c r="B75288">
        <v>101110442645</v>
      </c>
      <c r="C75288" t="s">
        <v>35685</v>
      </c>
      <c r="D75288" t="s">
        <v>35686</v>
      </c>
      <c r="E75288" t="s">
        <v>192</v>
      </c>
      <c r="F75288" t="s">
        <v>1115</v>
      </c>
      <c r="G75288" t="s">
        <v>35687</v>
      </c>
      <c r="H75288" t="s">
        <v>86530</v>
      </c>
      <c r="I75288" t="s">
        <v>25</v>
      </c>
      <c r="J75288" t="s">
        <v>2711</v>
      </c>
      <c r="K75288" s="1">
        <v>44225</v>
      </c>
      <c r="L75288" t="s">
        <v>112</v>
      </c>
      <c r="M75288" s="1">
        <v>39211</v>
      </c>
      <c r="N75288" t="s">
        <v>37</v>
      </c>
    </row>
    <row r="75289" spans="1:15" x14ac:dyDescent="0.2">
      <c r="A75289">
        <v>77072</v>
      </c>
      <c r="B75289">
        <v>101110339299</v>
      </c>
      <c r="C75289" t="s">
        <v>36395</v>
      </c>
      <c r="D75289" t="s">
        <v>683</v>
      </c>
      <c r="E75289" t="s">
        <v>36396</v>
      </c>
      <c r="F75289" t="s">
        <v>86531</v>
      </c>
      <c r="G75289" t="s">
        <v>832</v>
      </c>
      <c r="H75289" s="1">
        <v>44211</v>
      </c>
      <c r="I75289" t="s">
        <v>36398</v>
      </c>
      <c r="J75289" t="s">
        <v>36399</v>
      </c>
    </row>
    <row r="75290" spans="1:15" x14ac:dyDescent="0.2">
      <c r="A75290">
        <v>77073</v>
      </c>
      <c r="B75290">
        <v>101110222719</v>
      </c>
      <c r="C75290" t="s">
        <v>12161</v>
      </c>
      <c r="D75290" t="s">
        <v>1542</v>
      </c>
      <c r="E75290" t="s">
        <v>7738</v>
      </c>
      <c r="F75290" t="s">
        <v>202</v>
      </c>
      <c r="G75290" t="s">
        <v>702</v>
      </c>
      <c r="H75290" t="s">
        <v>12162</v>
      </c>
      <c r="I75290" t="s">
        <v>86532</v>
      </c>
      <c r="J75290" t="s">
        <v>25</v>
      </c>
      <c r="K75290" t="s">
        <v>3431</v>
      </c>
      <c r="L75290" s="1">
        <v>44196</v>
      </c>
      <c r="M75290" t="s">
        <v>12164</v>
      </c>
      <c r="N75290" t="s">
        <v>213</v>
      </c>
      <c r="O75290" t="s">
        <v>12165</v>
      </c>
    </row>
    <row r="75291" spans="1:15" x14ac:dyDescent="0.2">
      <c r="A75291">
        <v>77074</v>
      </c>
      <c r="B75291">
        <v>101110479840</v>
      </c>
      <c r="C75291" t="s">
        <v>4757</v>
      </c>
      <c r="D75291" t="s">
        <v>4758</v>
      </c>
      <c r="E75291" t="s">
        <v>4759</v>
      </c>
      <c r="F75291" t="s">
        <v>408</v>
      </c>
      <c r="G75291" t="s">
        <v>4760</v>
      </c>
      <c r="H75291" t="s">
        <v>86533</v>
      </c>
      <c r="I75291" t="s">
        <v>25</v>
      </c>
      <c r="J75291" t="s">
        <v>212</v>
      </c>
      <c r="K75291" s="1">
        <v>44232</v>
      </c>
      <c r="L75291" t="s">
        <v>112</v>
      </c>
      <c r="M75291" s="1">
        <v>42524</v>
      </c>
      <c r="N75291" t="s">
        <v>47</v>
      </c>
    </row>
    <row r="75292" spans="1:15" x14ac:dyDescent="0.2">
      <c r="A75292">
        <v>77075</v>
      </c>
      <c r="B75292">
        <v>101110550200</v>
      </c>
      <c r="C75292" t="s">
        <v>57314</v>
      </c>
      <c r="D75292" t="s">
        <v>57315</v>
      </c>
      <c r="E75292" t="s">
        <v>57316</v>
      </c>
      <c r="F75292" t="s">
        <v>57317</v>
      </c>
      <c r="G75292" t="s">
        <v>86534</v>
      </c>
      <c r="H75292" t="s">
        <v>63</v>
      </c>
      <c r="I75292" s="1">
        <v>44248</v>
      </c>
      <c r="J75292" t="s">
        <v>112</v>
      </c>
      <c r="K75292" s="1">
        <v>44249</v>
      </c>
      <c r="L75292" t="s">
        <v>280</v>
      </c>
      <c r="M75292" t="s">
        <v>281</v>
      </c>
    </row>
    <row r="75293" spans="1:15" x14ac:dyDescent="0.2">
      <c r="A75293">
        <v>77076</v>
      </c>
      <c r="B75293">
        <v>101110473713</v>
      </c>
      <c r="C75293" t="s">
        <v>20763</v>
      </c>
      <c r="D75293" t="s">
        <v>380</v>
      </c>
      <c r="E75293" t="s">
        <v>1698</v>
      </c>
      <c r="F75293" t="s">
        <v>170</v>
      </c>
      <c r="G75293" t="s">
        <v>42</v>
      </c>
      <c r="H75293" t="s">
        <v>20764</v>
      </c>
      <c r="I75293" t="s">
        <v>86535</v>
      </c>
      <c r="J75293" t="s">
        <v>25</v>
      </c>
      <c r="K75293" t="s">
        <v>323</v>
      </c>
      <c r="L75293" s="1">
        <v>44231</v>
      </c>
      <c r="M75293" t="s">
        <v>20766</v>
      </c>
      <c r="N75293" t="s">
        <v>54</v>
      </c>
      <c r="O75293" t="s">
        <v>214</v>
      </c>
    </row>
    <row r="75294" spans="1:15" x14ac:dyDescent="0.2">
      <c r="A75294">
        <v>77077</v>
      </c>
      <c r="B75294">
        <v>101108940339</v>
      </c>
      <c r="C75294" t="s">
        <v>12528</v>
      </c>
      <c r="D75294" t="s">
        <v>12529</v>
      </c>
      <c r="E75294" t="s">
        <v>12530</v>
      </c>
      <c r="F75294" t="s">
        <v>102</v>
      </c>
      <c r="G75294" t="s">
        <v>12531</v>
      </c>
      <c r="H75294" t="s">
        <v>86536</v>
      </c>
      <c r="I75294" t="s">
        <v>25</v>
      </c>
      <c r="J75294" t="s">
        <v>323</v>
      </c>
      <c r="K75294" s="1">
        <v>44066</v>
      </c>
      <c r="L75294" t="s">
        <v>12533</v>
      </c>
      <c r="M75294" t="s">
        <v>37</v>
      </c>
    </row>
    <row r="75295" spans="1:15" x14ac:dyDescent="0.2">
      <c r="A75295">
        <v>77078</v>
      </c>
      <c r="B75295">
        <v>101108438128</v>
      </c>
      <c r="C75295" t="s">
        <v>56570</v>
      </c>
      <c r="D75295" t="s">
        <v>56571</v>
      </c>
      <c r="E75295" t="s">
        <v>1745</v>
      </c>
      <c r="F75295" t="s">
        <v>56572</v>
      </c>
      <c r="G75295" t="s">
        <v>86537</v>
      </c>
      <c r="H75295" t="s">
        <v>118</v>
      </c>
      <c r="I75295" s="1">
        <v>44024</v>
      </c>
      <c r="J75295" t="s">
        <v>56574</v>
      </c>
      <c r="K75295" t="s">
        <v>37</v>
      </c>
    </row>
    <row r="75296" spans="1:15" x14ac:dyDescent="0.2">
      <c r="A75296">
        <v>77079</v>
      </c>
      <c r="B75296">
        <v>101110260109</v>
      </c>
      <c r="C75296" t="s">
        <v>11508</v>
      </c>
      <c r="D75296" t="s">
        <v>11509</v>
      </c>
      <c r="E75296" t="s">
        <v>11510</v>
      </c>
      <c r="F75296" t="s">
        <v>245</v>
      </c>
      <c r="G75296" t="s">
        <v>9126</v>
      </c>
      <c r="H75296" t="s">
        <v>2447</v>
      </c>
      <c r="I75296" t="s">
        <v>86538</v>
      </c>
      <c r="J75296" t="s">
        <v>376</v>
      </c>
      <c r="K75296" s="1">
        <v>44201</v>
      </c>
      <c r="L75296" t="s">
        <v>11512</v>
      </c>
      <c r="M75296" t="s">
        <v>11513</v>
      </c>
    </row>
    <row r="75297" spans="1:14" x14ac:dyDescent="0.2">
      <c r="A75297">
        <v>77080</v>
      </c>
      <c r="B75297">
        <v>101106543624</v>
      </c>
      <c r="C75297" t="s">
        <v>56576</v>
      </c>
      <c r="D75297" t="s">
        <v>56577</v>
      </c>
      <c r="E75297" t="s">
        <v>56578</v>
      </c>
      <c r="F75297" t="s">
        <v>400</v>
      </c>
      <c r="G75297" t="s">
        <v>1379</v>
      </c>
      <c r="H75297" t="s">
        <v>56579</v>
      </c>
      <c r="I75297" t="s">
        <v>86539</v>
      </c>
      <c r="J75297" t="s">
        <v>25</v>
      </c>
      <c r="K75297" t="s">
        <v>56581</v>
      </c>
      <c r="L75297" t="s">
        <v>112</v>
      </c>
      <c r="M75297" s="1">
        <v>34457</v>
      </c>
      <c r="N75297" t="s">
        <v>37</v>
      </c>
    </row>
    <row r="75298" spans="1:14" x14ac:dyDescent="0.2">
      <c r="A75298">
        <v>77081</v>
      </c>
      <c r="B75298">
        <v>101110294586</v>
      </c>
      <c r="C75298" t="s">
        <v>12570</v>
      </c>
      <c r="D75298" t="s">
        <v>12571</v>
      </c>
      <c r="E75298" t="s">
        <v>12572</v>
      </c>
      <c r="F75298" t="s">
        <v>12573</v>
      </c>
      <c r="G75298" t="s">
        <v>86540</v>
      </c>
      <c r="H75298" t="s">
        <v>25</v>
      </c>
      <c r="I75298" t="s">
        <v>2711</v>
      </c>
      <c r="J75298" s="1">
        <v>44205</v>
      </c>
      <c r="K75298" t="s">
        <v>12575</v>
      </c>
      <c r="L75298" t="s">
        <v>37</v>
      </c>
    </row>
    <row r="75299" spans="1:14" x14ac:dyDescent="0.2">
      <c r="A75299">
        <v>77082</v>
      </c>
      <c r="B75299">
        <v>101108576748</v>
      </c>
      <c r="C75299" t="s">
        <v>44416</v>
      </c>
      <c r="D75299" t="s">
        <v>44417</v>
      </c>
      <c r="E75299" t="s">
        <v>86541</v>
      </c>
      <c r="F75299" t="s">
        <v>25</v>
      </c>
      <c r="G75299" t="s">
        <v>92</v>
      </c>
      <c r="H75299" s="1">
        <v>44036</v>
      </c>
      <c r="I75299" t="s">
        <v>112</v>
      </c>
      <c r="J75299" s="1">
        <v>39991</v>
      </c>
      <c r="K75299" t="s">
        <v>37</v>
      </c>
    </row>
    <row r="75300" spans="1:14" x14ac:dyDescent="0.2">
      <c r="A75300">
        <v>77083</v>
      </c>
      <c r="B75300">
        <v>101110422723</v>
      </c>
      <c r="C75300" t="s">
        <v>44411</v>
      </c>
      <c r="D75300" t="s">
        <v>44412</v>
      </c>
      <c r="E75300" t="s">
        <v>380</v>
      </c>
      <c r="F75300" t="s">
        <v>44413</v>
      </c>
      <c r="G75300" t="s">
        <v>44414</v>
      </c>
      <c r="H75300" t="s">
        <v>86542</v>
      </c>
      <c r="I75300" t="s">
        <v>3164</v>
      </c>
      <c r="J75300" s="1">
        <v>44222</v>
      </c>
      <c r="K75300" t="s">
        <v>112</v>
      </c>
      <c r="L75300" s="1">
        <v>43251</v>
      </c>
      <c r="M75300" t="s">
        <v>47</v>
      </c>
    </row>
    <row r="75301" spans="1:14" x14ac:dyDescent="0.2">
      <c r="A75301">
        <v>77084</v>
      </c>
      <c r="B75301">
        <v>101109598284</v>
      </c>
      <c r="C75301" t="s">
        <v>11828</v>
      </c>
      <c r="D75301" t="s">
        <v>11829</v>
      </c>
      <c r="E75301" t="s">
        <v>11830</v>
      </c>
      <c r="F75301" t="s">
        <v>202</v>
      </c>
      <c r="G75301" t="s">
        <v>2446</v>
      </c>
      <c r="H75301" t="s">
        <v>11831</v>
      </c>
      <c r="I75301" t="s">
        <v>86543</v>
      </c>
      <c r="J75301" t="s">
        <v>25</v>
      </c>
      <c r="K75301" t="s">
        <v>151</v>
      </c>
      <c r="L75301" s="1">
        <v>44126</v>
      </c>
      <c r="M75301" t="s">
        <v>5937</v>
      </c>
      <c r="N75301" t="s">
        <v>37</v>
      </c>
    </row>
    <row r="75302" spans="1:14" x14ac:dyDescent="0.2">
      <c r="A75302">
        <v>77085</v>
      </c>
      <c r="B75302">
        <v>101110143551</v>
      </c>
      <c r="C75302" t="s">
        <v>44404</v>
      </c>
      <c r="D75302" t="s">
        <v>44405</v>
      </c>
      <c r="E75302" t="s">
        <v>44406</v>
      </c>
      <c r="F75302" t="s">
        <v>86544</v>
      </c>
      <c r="G75302" t="s">
        <v>376</v>
      </c>
      <c r="H75302" s="1">
        <v>44186</v>
      </c>
      <c r="I75302" t="s">
        <v>112</v>
      </c>
      <c r="J75302" s="1">
        <v>36882</v>
      </c>
      <c r="K75302" t="s">
        <v>37</v>
      </c>
    </row>
    <row r="75303" spans="1:14" x14ac:dyDescent="0.2">
      <c r="A75303">
        <v>77086</v>
      </c>
      <c r="B75303">
        <v>101110316272</v>
      </c>
      <c r="C75303" t="s">
        <v>44036</v>
      </c>
      <c r="D75303" t="s">
        <v>44037</v>
      </c>
      <c r="E75303" t="s">
        <v>44038</v>
      </c>
      <c r="F75303" t="s">
        <v>1204</v>
      </c>
      <c r="G75303" t="s">
        <v>44039</v>
      </c>
      <c r="H75303" t="s">
        <v>86545</v>
      </c>
      <c r="I75303" t="s">
        <v>235</v>
      </c>
      <c r="J75303" s="1">
        <v>44208</v>
      </c>
      <c r="K75303" t="s">
        <v>7638</v>
      </c>
      <c r="L75303" t="s">
        <v>44041</v>
      </c>
    </row>
    <row r="75304" spans="1:14" x14ac:dyDescent="0.2">
      <c r="A75304">
        <v>77087</v>
      </c>
      <c r="B75304">
        <v>101105500510</v>
      </c>
      <c r="C75304" t="s">
        <v>11587</v>
      </c>
      <c r="D75304" t="s">
        <v>11588</v>
      </c>
      <c r="E75304" t="s">
        <v>11589</v>
      </c>
      <c r="F75304" t="s">
        <v>997</v>
      </c>
      <c r="G75304" t="s">
        <v>11590</v>
      </c>
      <c r="H75304" t="s">
        <v>86546</v>
      </c>
      <c r="I75304" t="s">
        <v>25</v>
      </c>
      <c r="J75304" t="s">
        <v>4313</v>
      </c>
      <c r="K75304" s="1">
        <v>43695</v>
      </c>
      <c r="L75304" t="s">
        <v>112</v>
      </c>
      <c r="M75304" s="1">
        <v>43405</v>
      </c>
      <c r="N75304" t="s">
        <v>47</v>
      </c>
    </row>
    <row r="75305" spans="1:14" x14ac:dyDescent="0.2">
      <c r="A75305">
        <v>77088</v>
      </c>
      <c r="B75305">
        <v>101107164931</v>
      </c>
      <c r="C75305" t="s">
        <v>11647</v>
      </c>
      <c r="D75305" t="s">
        <v>1281</v>
      </c>
      <c r="E75305" t="s">
        <v>192</v>
      </c>
      <c r="F75305" t="s">
        <v>11648</v>
      </c>
      <c r="G75305" t="s">
        <v>86547</v>
      </c>
      <c r="H75305" t="s">
        <v>25</v>
      </c>
      <c r="I75305" t="s">
        <v>151</v>
      </c>
      <c r="J75305" s="1">
        <v>43924</v>
      </c>
      <c r="K75305" t="s">
        <v>11650</v>
      </c>
      <c r="L75305" t="s">
        <v>11651</v>
      </c>
    </row>
    <row r="75306" spans="1:14" x14ac:dyDescent="0.2">
      <c r="A75306">
        <v>77089</v>
      </c>
      <c r="B75306">
        <v>101110474743</v>
      </c>
      <c r="C75306" t="s">
        <v>57333</v>
      </c>
      <c r="D75306" t="s">
        <v>1690</v>
      </c>
      <c r="E75306" t="s">
        <v>7560</v>
      </c>
      <c r="F75306" t="s">
        <v>7362</v>
      </c>
      <c r="G75306" t="s">
        <v>57334</v>
      </c>
      <c r="H75306" t="s">
        <v>86548</v>
      </c>
      <c r="I75306" t="s">
        <v>57336</v>
      </c>
      <c r="J75306" t="s">
        <v>57337</v>
      </c>
      <c r="K75306" t="s">
        <v>37</v>
      </c>
    </row>
    <row r="75307" spans="1:14" x14ac:dyDescent="0.2">
      <c r="A75307">
        <v>77090</v>
      </c>
      <c r="B75307">
        <v>101110440447</v>
      </c>
      <c r="C75307" t="s">
        <v>27101</v>
      </c>
      <c r="D75307" t="s">
        <v>27102</v>
      </c>
      <c r="E75307" t="s">
        <v>27103</v>
      </c>
      <c r="F75307" t="s">
        <v>59</v>
      </c>
      <c r="G75307" t="s">
        <v>129</v>
      </c>
      <c r="H75307" t="s">
        <v>27104</v>
      </c>
      <c r="I75307" t="s">
        <v>86549</v>
      </c>
      <c r="J75307" t="s">
        <v>25</v>
      </c>
      <c r="K75307" t="s">
        <v>132</v>
      </c>
      <c r="L75307" s="1">
        <v>44225</v>
      </c>
      <c r="M75307" t="s">
        <v>27106</v>
      </c>
      <c r="N75307" t="s">
        <v>37</v>
      </c>
    </row>
    <row r="75308" spans="1:14" x14ac:dyDescent="0.2">
      <c r="A75308">
        <v>77091</v>
      </c>
      <c r="B75308">
        <v>101110437044</v>
      </c>
      <c r="C75308" t="s">
        <v>12423</v>
      </c>
      <c r="D75308" t="s">
        <v>12424</v>
      </c>
      <c r="E75308" t="s">
        <v>12425</v>
      </c>
      <c r="F75308" t="s">
        <v>59</v>
      </c>
      <c r="G75308" t="s">
        <v>532</v>
      </c>
      <c r="H75308" t="s">
        <v>12426</v>
      </c>
      <c r="I75308" t="s">
        <v>86550</v>
      </c>
      <c r="J75308" t="s">
        <v>25</v>
      </c>
      <c r="K75308" t="s">
        <v>132</v>
      </c>
      <c r="L75308" s="1">
        <v>44225</v>
      </c>
      <c r="M75308" t="s">
        <v>12428</v>
      </c>
      <c r="N75308" t="s">
        <v>37</v>
      </c>
    </row>
    <row r="75309" spans="1:14" x14ac:dyDescent="0.2">
      <c r="A75309">
        <v>77092</v>
      </c>
      <c r="B75309">
        <v>101108466502</v>
      </c>
      <c r="C75309" t="s">
        <v>57340</v>
      </c>
      <c r="D75309" t="s">
        <v>57341</v>
      </c>
      <c r="E75309" t="s">
        <v>1656</v>
      </c>
      <c r="F75309" t="s">
        <v>57342</v>
      </c>
      <c r="G75309" t="s">
        <v>86551</v>
      </c>
      <c r="H75309" t="s">
        <v>25</v>
      </c>
      <c r="I75309" t="s">
        <v>384</v>
      </c>
      <c r="J75309" s="1">
        <v>44027</v>
      </c>
      <c r="K75309" t="s">
        <v>3155</v>
      </c>
      <c r="L75309" t="s">
        <v>47</v>
      </c>
    </row>
    <row r="75310" spans="1:14" x14ac:dyDescent="0.2">
      <c r="A75310">
        <v>77093</v>
      </c>
      <c r="B75310">
        <v>101110430648</v>
      </c>
      <c r="C75310" t="s">
        <v>11982</v>
      </c>
      <c r="D75310" t="s">
        <v>11983</v>
      </c>
      <c r="E75310" t="s">
        <v>11984</v>
      </c>
      <c r="F75310" t="s">
        <v>86552</v>
      </c>
      <c r="G75310" t="s">
        <v>25</v>
      </c>
      <c r="H75310" t="s">
        <v>2928</v>
      </c>
      <c r="I75310" s="1">
        <v>44224</v>
      </c>
      <c r="J75310" t="s">
        <v>465</v>
      </c>
      <c r="K75310" t="s">
        <v>11986</v>
      </c>
    </row>
    <row r="75311" spans="1:14" x14ac:dyDescent="0.2">
      <c r="A75311">
        <v>77094</v>
      </c>
      <c r="B75311">
        <v>101109674061</v>
      </c>
      <c r="C75311" t="s">
        <v>27837</v>
      </c>
      <c r="D75311" t="s">
        <v>27838</v>
      </c>
      <c r="E75311" t="s">
        <v>27480</v>
      </c>
      <c r="F75311" t="s">
        <v>1656</v>
      </c>
      <c r="G75311" t="s">
        <v>27839</v>
      </c>
      <c r="H75311" t="s">
        <v>86553</v>
      </c>
      <c r="I75311" t="s">
        <v>52</v>
      </c>
      <c r="J75311" s="1">
        <v>44134</v>
      </c>
      <c r="K75311" t="s">
        <v>27841</v>
      </c>
      <c r="L75311" t="s">
        <v>37</v>
      </c>
    </row>
    <row r="75312" spans="1:14" x14ac:dyDescent="0.2">
      <c r="A75312">
        <v>77095</v>
      </c>
      <c r="B75312">
        <v>101110292214</v>
      </c>
      <c r="C75312" t="s">
        <v>57346</v>
      </c>
      <c r="D75312" t="s">
        <v>57347</v>
      </c>
      <c r="E75312" t="s">
        <v>513</v>
      </c>
      <c r="F75312" t="s">
        <v>514</v>
      </c>
      <c r="G75312" t="s">
        <v>57348</v>
      </c>
      <c r="H75312" t="s">
        <v>86554</v>
      </c>
      <c r="I75312" t="s">
        <v>376</v>
      </c>
      <c r="J75312" s="1">
        <v>44205</v>
      </c>
      <c r="K75312" t="s">
        <v>57350</v>
      </c>
      <c r="L75312" t="s">
        <v>54</v>
      </c>
      <c r="M75312" t="s">
        <v>57351</v>
      </c>
    </row>
    <row r="75313" spans="1:15" x14ac:dyDescent="0.2">
      <c r="A75313">
        <v>77096</v>
      </c>
      <c r="B75313">
        <v>101110424136</v>
      </c>
      <c r="C75313" t="s">
        <v>27478</v>
      </c>
      <c r="D75313" t="s">
        <v>27479</v>
      </c>
      <c r="E75313" t="s">
        <v>27480</v>
      </c>
      <c r="F75313" t="s">
        <v>314</v>
      </c>
      <c r="G75313" t="s">
        <v>27481</v>
      </c>
      <c r="H75313" t="s">
        <v>86555</v>
      </c>
      <c r="I75313" t="s">
        <v>52</v>
      </c>
      <c r="J75313" s="1">
        <v>44223</v>
      </c>
      <c r="K75313" t="s">
        <v>27483</v>
      </c>
      <c r="L75313" t="s">
        <v>37</v>
      </c>
    </row>
    <row r="75314" spans="1:15" x14ac:dyDescent="0.2">
      <c r="A75314">
        <v>77097</v>
      </c>
      <c r="B75314">
        <v>101110137745</v>
      </c>
      <c r="C75314" t="s">
        <v>12336</v>
      </c>
      <c r="D75314" t="s">
        <v>11988</v>
      </c>
      <c r="E75314" t="s">
        <v>59</v>
      </c>
      <c r="F75314" t="s">
        <v>655</v>
      </c>
      <c r="G75314" t="s">
        <v>12337</v>
      </c>
      <c r="H75314" t="s">
        <v>86556</v>
      </c>
      <c r="I75314" t="s">
        <v>25</v>
      </c>
      <c r="J75314" t="s">
        <v>323</v>
      </c>
      <c r="K75314" s="1">
        <v>44185</v>
      </c>
      <c r="L75314" t="s">
        <v>5707</v>
      </c>
      <c r="M75314" t="s">
        <v>12339</v>
      </c>
    </row>
    <row r="75315" spans="1:15" x14ac:dyDescent="0.2">
      <c r="A75315">
        <v>77098</v>
      </c>
      <c r="B75315">
        <v>101108884066</v>
      </c>
      <c r="C75315" t="s">
        <v>15639</v>
      </c>
      <c r="D75315" t="s">
        <v>15640</v>
      </c>
      <c r="E75315" t="s">
        <v>551</v>
      </c>
      <c r="F75315" t="s">
        <v>373</v>
      </c>
      <c r="G75315" t="s">
        <v>59</v>
      </c>
      <c r="H75315" t="s">
        <v>129</v>
      </c>
      <c r="I75315" t="s">
        <v>15641</v>
      </c>
      <c r="J75315" t="s">
        <v>86557</v>
      </c>
      <c r="K75315" t="s">
        <v>118</v>
      </c>
      <c r="L75315" s="1">
        <v>44062</v>
      </c>
      <c r="M75315" t="s">
        <v>11523</v>
      </c>
      <c r="N75315" t="s">
        <v>15643</v>
      </c>
    </row>
    <row r="75316" spans="1:15" x14ac:dyDescent="0.2">
      <c r="A75316">
        <v>77099</v>
      </c>
      <c r="B75316">
        <v>101110157579</v>
      </c>
      <c r="C75316" t="s">
        <v>12209</v>
      </c>
      <c r="D75316" t="s">
        <v>1350</v>
      </c>
      <c r="E75316" t="s">
        <v>59</v>
      </c>
      <c r="F75316" t="s">
        <v>129</v>
      </c>
      <c r="G75316" t="s">
        <v>12210</v>
      </c>
      <c r="H75316" t="s">
        <v>86558</v>
      </c>
      <c r="I75316" t="s">
        <v>25</v>
      </c>
      <c r="J75316" t="s">
        <v>132</v>
      </c>
      <c r="K75316" s="1">
        <v>44188</v>
      </c>
      <c r="L75316" t="s">
        <v>12212</v>
      </c>
      <c r="M75316" t="s">
        <v>37</v>
      </c>
    </row>
    <row r="75317" spans="1:15" x14ac:dyDescent="0.2">
      <c r="A75317">
        <v>77100</v>
      </c>
      <c r="B75317">
        <v>101107556487</v>
      </c>
      <c r="C75317" t="s">
        <v>12039</v>
      </c>
      <c r="D75317" t="s">
        <v>4507</v>
      </c>
      <c r="E75317" t="s">
        <v>183</v>
      </c>
      <c r="F75317" t="s">
        <v>12040</v>
      </c>
      <c r="G75317" t="s">
        <v>86559</v>
      </c>
      <c r="H75317" t="s">
        <v>25</v>
      </c>
      <c r="I75317" t="s">
        <v>2928</v>
      </c>
      <c r="J75317" s="1">
        <v>43953</v>
      </c>
      <c r="K75317" t="s">
        <v>12042</v>
      </c>
      <c r="L75317" t="s">
        <v>37</v>
      </c>
    </row>
    <row r="75318" spans="1:15" x14ac:dyDescent="0.2">
      <c r="A75318">
        <v>77101</v>
      </c>
      <c r="B75318">
        <v>101110442645</v>
      </c>
      <c r="C75318" t="s">
        <v>35685</v>
      </c>
      <c r="D75318" t="s">
        <v>35686</v>
      </c>
      <c r="E75318" t="s">
        <v>192</v>
      </c>
      <c r="F75318" t="s">
        <v>1115</v>
      </c>
      <c r="G75318" t="s">
        <v>35687</v>
      </c>
      <c r="H75318" t="s">
        <v>86560</v>
      </c>
      <c r="I75318" t="s">
        <v>25</v>
      </c>
      <c r="J75318" t="s">
        <v>2711</v>
      </c>
      <c r="K75318" s="1">
        <v>44225</v>
      </c>
      <c r="L75318" t="s">
        <v>112</v>
      </c>
      <c r="M75318" s="1">
        <v>39211</v>
      </c>
      <c r="N75318" t="s">
        <v>37</v>
      </c>
    </row>
    <row r="75319" spans="1:15" x14ac:dyDescent="0.2">
      <c r="A75319">
        <v>77102</v>
      </c>
      <c r="B75319">
        <v>101110339299</v>
      </c>
      <c r="C75319" t="s">
        <v>36395</v>
      </c>
      <c r="D75319" t="s">
        <v>683</v>
      </c>
      <c r="E75319" t="s">
        <v>36396</v>
      </c>
      <c r="F75319" t="s">
        <v>86561</v>
      </c>
      <c r="G75319" t="s">
        <v>832</v>
      </c>
      <c r="H75319" s="1">
        <v>44211</v>
      </c>
      <c r="I75319" t="s">
        <v>36398</v>
      </c>
      <c r="J75319" t="s">
        <v>36399</v>
      </c>
    </row>
    <row r="75320" spans="1:15" x14ac:dyDescent="0.2">
      <c r="A75320">
        <v>77103</v>
      </c>
      <c r="B75320">
        <v>101110222719</v>
      </c>
      <c r="C75320" t="s">
        <v>12161</v>
      </c>
      <c r="D75320" t="s">
        <v>1542</v>
      </c>
      <c r="E75320" t="s">
        <v>7738</v>
      </c>
      <c r="F75320" t="s">
        <v>202</v>
      </c>
      <c r="G75320" t="s">
        <v>702</v>
      </c>
      <c r="H75320" t="s">
        <v>12162</v>
      </c>
      <c r="I75320" t="s">
        <v>86562</v>
      </c>
      <c r="J75320" t="s">
        <v>25</v>
      </c>
      <c r="K75320" t="s">
        <v>3431</v>
      </c>
      <c r="L75320" s="1">
        <v>44196</v>
      </c>
      <c r="M75320" t="s">
        <v>12164</v>
      </c>
      <c r="N75320" t="s">
        <v>213</v>
      </c>
      <c r="O75320" t="s">
        <v>12165</v>
      </c>
    </row>
    <row r="75321" spans="1:15" x14ac:dyDescent="0.2">
      <c r="A75321">
        <v>77104</v>
      </c>
      <c r="B75321">
        <v>101110479840</v>
      </c>
      <c r="C75321" t="s">
        <v>4757</v>
      </c>
      <c r="D75321" t="s">
        <v>4758</v>
      </c>
      <c r="E75321" t="s">
        <v>4759</v>
      </c>
      <c r="F75321" t="s">
        <v>408</v>
      </c>
      <c r="G75321" t="s">
        <v>4760</v>
      </c>
      <c r="H75321" t="s">
        <v>86563</v>
      </c>
      <c r="I75321" t="s">
        <v>25</v>
      </c>
      <c r="J75321" t="s">
        <v>212</v>
      </c>
      <c r="K75321" s="1">
        <v>44232</v>
      </c>
      <c r="L75321" t="s">
        <v>112</v>
      </c>
      <c r="M75321" s="1">
        <v>42524</v>
      </c>
      <c r="N75321" t="s">
        <v>47</v>
      </c>
    </row>
    <row r="75322" spans="1:15" x14ac:dyDescent="0.2">
      <c r="A75322">
        <v>77105</v>
      </c>
      <c r="B75322">
        <v>101110550200</v>
      </c>
      <c r="C75322" t="s">
        <v>57314</v>
      </c>
      <c r="D75322" t="s">
        <v>57315</v>
      </c>
      <c r="E75322" t="s">
        <v>57316</v>
      </c>
      <c r="F75322" t="s">
        <v>57317</v>
      </c>
      <c r="G75322" t="s">
        <v>86564</v>
      </c>
      <c r="H75322" t="s">
        <v>63</v>
      </c>
      <c r="I75322" s="1">
        <v>44248</v>
      </c>
      <c r="J75322" t="s">
        <v>112</v>
      </c>
      <c r="K75322" s="1">
        <v>44249</v>
      </c>
      <c r="L75322" t="s">
        <v>280</v>
      </c>
      <c r="M75322" t="s">
        <v>281</v>
      </c>
    </row>
    <row r="75323" spans="1:15" x14ac:dyDescent="0.2">
      <c r="A75323">
        <v>77106</v>
      </c>
      <c r="B75323">
        <v>101110473713</v>
      </c>
      <c r="C75323" t="s">
        <v>20763</v>
      </c>
      <c r="D75323" t="s">
        <v>380</v>
      </c>
      <c r="E75323" t="s">
        <v>1698</v>
      </c>
      <c r="F75323" t="s">
        <v>170</v>
      </c>
      <c r="G75323" t="s">
        <v>42</v>
      </c>
      <c r="H75323" t="s">
        <v>20764</v>
      </c>
      <c r="I75323" t="s">
        <v>86565</v>
      </c>
      <c r="J75323" t="s">
        <v>25</v>
      </c>
      <c r="K75323" t="s">
        <v>323</v>
      </c>
      <c r="L75323" s="1">
        <v>44231</v>
      </c>
      <c r="M75323" t="s">
        <v>20766</v>
      </c>
      <c r="N75323" t="s">
        <v>54</v>
      </c>
      <c r="O75323" t="s">
        <v>214</v>
      </c>
    </row>
    <row r="75324" spans="1:15" x14ac:dyDescent="0.2">
      <c r="A75324">
        <v>77107</v>
      </c>
      <c r="B75324">
        <v>101108940339</v>
      </c>
      <c r="C75324" t="s">
        <v>12528</v>
      </c>
      <c r="D75324" t="s">
        <v>12529</v>
      </c>
      <c r="E75324" t="s">
        <v>12530</v>
      </c>
      <c r="F75324" t="s">
        <v>102</v>
      </c>
      <c r="G75324" t="s">
        <v>12531</v>
      </c>
      <c r="H75324" t="s">
        <v>86566</v>
      </c>
      <c r="I75324" t="s">
        <v>25</v>
      </c>
      <c r="J75324" t="s">
        <v>323</v>
      </c>
      <c r="K75324" s="1">
        <v>44066</v>
      </c>
      <c r="L75324" t="s">
        <v>12533</v>
      </c>
      <c r="M75324" t="s">
        <v>37</v>
      </c>
    </row>
    <row r="75325" spans="1:15" x14ac:dyDescent="0.2">
      <c r="A75325">
        <v>77108</v>
      </c>
      <c r="B75325">
        <v>101108438128</v>
      </c>
      <c r="C75325" t="s">
        <v>56570</v>
      </c>
      <c r="D75325" t="s">
        <v>56571</v>
      </c>
      <c r="E75325" t="s">
        <v>1745</v>
      </c>
      <c r="F75325" t="s">
        <v>56572</v>
      </c>
      <c r="G75325" t="s">
        <v>86567</v>
      </c>
      <c r="H75325" t="s">
        <v>118</v>
      </c>
      <c r="I75325" s="1">
        <v>44024</v>
      </c>
      <c r="J75325" t="s">
        <v>56574</v>
      </c>
      <c r="K75325" t="s">
        <v>37</v>
      </c>
    </row>
    <row r="75326" spans="1:15" x14ac:dyDescent="0.2">
      <c r="A75326">
        <v>77109</v>
      </c>
      <c r="B75326">
        <v>101110260109</v>
      </c>
      <c r="C75326" t="s">
        <v>11508</v>
      </c>
      <c r="D75326" t="s">
        <v>11509</v>
      </c>
      <c r="E75326" t="s">
        <v>11510</v>
      </c>
      <c r="F75326" t="s">
        <v>245</v>
      </c>
      <c r="G75326" t="s">
        <v>9126</v>
      </c>
      <c r="H75326" t="s">
        <v>2447</v>
      </c>
      <c r="I75326" t="s">
        <v>86568</v>
      </c>
      <c r="J75326" t="s">
        <v>376</v>
      </c>
      <c r="K75326" s="1">
        <v>44201</v>
      </c>
      <c r="L75326" t="s">
        <v>11512</v>
      </c>
      <c r="M75326" t="s">
        <v>11513</v>
      </c>
    </row>
    <row r="75327" spans="1:15" x14ac:dyDescent="0.2">
      <c r="A75327">
        <v>77110</v>
      </c>
      <c r="B75327">
        <v>101106543624</v>
      </c>
      <c r="C75327" t="s">
        <v>56576</v>
      </c>
      <c r="D75327" t="s">
        <v>56577</v>
      </c>
      <c r="E75327" t="s">
        <v>56578</v>
      </c>
      <c r="F75327" t="s">
        <v>400</v>
      </c>
      <c r="G75327" t="s">
        <v>1379</v>
      </c>
      <c r="H75327" t="s">
        <v>56579</v>
      </c>
      <c r="I75327" t="s">
        <v>86569</v>
      </c>
      <c r="J75327" t="s">
        <v>25</v>
      </c>
      <c r="K75327" t="s">
        <v>56581</v>
      </c>
      <c r="L75327" t="s">
        <v>112</v>
      </c>
      <c r="M75327" s="1">
        <v>34457</v>
      </c>
      <c r="N75327" t="s">
        <v>37</v>
      </c>
    </row>
    <row r="75328" spans="1:15" x14ac:dyDescent="0.2">
      <c r="A75328">
        <v>77111</v>
      </c>
      <c r="B75328">
        <v>101110294586</v>
      </c>
      <c r="C75328" t="s">
        <v>12570</v>
      </c>
      <c r="D75328" t="s">
        <v>12571</v>
      </c>
      <c r="E75328" t="s">
        <v>12572</v>
      </c>
      <c r="F75328" t="s">
        <v>12573</v>
      </c>
      <c r="G75328" t="s">
        <v>86570</v>
      </c>
      <c r="H75328" t="s">
        <v>25</v>
      </c>
      <c r="I75328" t="s">
        <v>2711</v>
      </c>
      <c r="J75328" s="1">
        <v>44205</v>
      </c>
      <c r="K75328" t="s">
        <v>12575</v>
      </c>
      <c r="L75328" t="s">
        <v>37</v>
      </c>
    </row>
    <row r="75329" spans="1:14" x14ac:dyDescent="0.2">
      <c r="A75329">
        <v>77112</v>
      </c>
      <c r="B75329">
        <v>101108576748</v>
      </c>
      <c r="C75329" t="s">
        <v>44416</v>
      </c>
      <c r="D75329" t="s">
        <v>44417</v>
      </c>
      <c r="E75329" t="s">
        <v>86571</v>
      </c>
      <c r="F75329" t="s">
        <v>25</v>
      </c>
      <c r="G75329" t="s">
        <v>92</v>
      </c>
      <c r="H75329" s="1">
        <v>44036</v>
      </c>
      <c r="I75329" t="s">
        <v>112</v>
      </c>
      <c r="J75329" s="1">
        <v>39991</v>
      </c>
      <c r="K75329" t="s">
        <v>37</v>
      </c>
    </row>
    <row r="75330" spans="1:14" x14ac:dyDescent="0.2">
      <c r="A75330">
        <v>77113</v>
      </c>
      <c r="B75330">
        <v>101110422723</v>
      </c>
      <c r="C75330" t="s">
        <v>44411</v>
      </c>
      <c r="D75330" t="s">
        <v>44412</v>
      </c>
      <c r="E75330" t="s">
        <v>380</v>
      </c>
      <c r="F75330" t="s">
        <v>44413</v>
      </c>
      <c r="G75330" t="s">
        <v>44414</v>
      </c>
      <c r="H75330" t="s">
        <v>86572</v>
      </c>
      <c r="I75330" t="s">
        <v>3164</v>
      </c>
      <c r="J75330" s="1">
        <v>44222</v>
      </c>
      <c r="K75330" t="s">
        <v>112</v>
      </c>
      <c r="L75330" s="1">
        <v>43251</v>
      </c>
      <c r="M75330" t="s">
        <v>47</v>
      </c>
    </row>
    <row r="75331" spans="1:14" x14ac:dyDescent="0.2">
      <c r="A75331">
        <v>77114</v>
      </c>
      <c r="B75331">
        <v>101109598284</v>
      </c>
      <c r="C75331" t="s">
        <v>11828</v>
      </c>
      <c r="D75331" t="s">
        <v>11829</v>
      </c>
      <c r="E75331" t="s">
        <v>11830</v>
      </c>
      <c r="F75331" t="s">
        <v>202</v>
      </c>
      <c r="G75331" t="s">
        <v>2446</v>
      </c>
      <c r="H75331" t="s">
        <v>11831</v>
      </c>
      <c r="I75331" t="s">
        <v>86573</v>
      </c>
      <c r="J75331" t="s">
        <v>25</v>
      </c>
      <c r="K75331" t="s">
        <v>151</v>
      </c>
      <c r="L75331" s="1">
        <v>44126</v>
      </c>
      <c r="M75331" t="s">
        <v>5937</v>
      </c>
      <c r="N75331" t="s">
        <v>37</v>
      </c>
    </row>
    <row r="75332" spans="1:14" x14ac:dyDescent="0.2">
      <c r="A75332">
        <v>77115</v>
      </c>
      <c r="B75332">
        <v>101110143551</v>
      </c>
      <c r="C75332" t="s">
        <v>44404</v>
      </c>
      <c r="D75332" t="s">
        <v>44405</v>
      </c>
      <c r="E75332" t="s">
        <v>44406</v>
      </c>
      <c r="F75332" t="s">
        <v>86574</v>
      </c>
      <c r="G75332" t="s">
        <v>376</v>
      </c>
      <c r="H75332" s="1">
        <v>44186</v>
      </c>
      <c r="I75332" t="s">
        <v>112</v>
      </c>
      <c r="J75332" s="1">
        <v>36882</v>
      </c>
      <c r="K75332" t="s">
        <v>37</v>
      </c>
    </row>
    <row r="75333" spans="1:14" x14ac:dyDescent="0.2">
      <c r="A75333">
        <v>77116</v>
      </c>
      <c r="B75333">
        <v>101110316272</v>
      </c>
      <c r="C75333" t="s">
        <v>44036</v>
      </c>
      <c r="D75333" t="s">
        <v>44037</v>
      </c>
      <c r="E75333" t="s">
        <v>44038</v>
      </c>
      <c r="F75333" t="s">
        <v>1204</v>
      </c>
      <c r="G75333" t="s">
        <v>44039</v>
      </c>
      <c r="H75333" t="s">
        <v>86575</v>
      </c>
      <c r="I75333" t="s">
        <v>235</v>
      </c>
      <c r="J75333" s="1">
        <v>44208</v>
      </c>
      <c r="K75333" t="s">
        <v>7638</v>
      </c>
      <c r="L75333" t="s">
        <v>44041</v>
      </c>
    </row>
    <row r="75334" spans="1:14" x14ac:dyDescent="0.2">
      <c r="A75334">
        <v>77117</v>
      </c>
      <c r="B75334">
        <v>101105500510</v>
      </c>
      <c r="C75334" t="s">
        <v>11587</v>
      </c>
      <c r="D75334" t="s">
        <v>11588</v>
      </c>
      <c r="E75334" t="s">
        <v>11589</v>
      </c>
      <c r="F75334" t="s">
        <v>997</v>
      </c>
      <c r="G75334" t="s">
        <v>11590</v>
      </c>
      <c r="H75334" t="s">
        <v>86576</v>
      </c>
      <c r="I75334" t="s">
        <v>25</v>
      </c>
      <c r="J75334" t="s">
        <v>4313</v>
      </c>
      <c r="K75334" s="1">
        <v>43695</v>
      </c>
      <c r="L75334" t="s">
        <v>112</v>
      </c>
      <c r="M75334" s="1">
        <v>43405</v>
      </c>
      <c r="N75334" t="s">
        <v>47</v>
      </c>
    </row>
    <row r="75335" spans="1:14" x14ac:dyDescent="0.2">
      <c r="A75335">
        <v>77118</v>
      </c>
      <c r="B75335">
        <v>101107164931</v>
      </c>
      <c r="C75335" t="s">
        <v>11647</v>
      </c>
      <c r="D75335" t="s">
        <v>1281</v>
      </c>
      <c r="E75335" t="s">
        <v>192</v>
      </c>
      <c r="F75335" t="s">
        <v>11648</v>
      </c>
      <c r="G75335" t="s">
        <v>86577</v>
      </c>
      <c r="H75335" t="s">
        <v>25</v>
      </c>
      <c r="I75335" t="s">
        <v>151</v>
      </c>
      <c r="J75335" s="1">
        <v>43924</v>
      </c>
      <c r="K75335" t="s">
        <v>11650</v>
      </c>
      <c r="L75335" t="s">
        <v>11651</v>
      </c>
    </row>
    <row r="75336" spans="1:14" x14ac:dyDescent="0.2">
      <c r="A75336">
        <v>77119</v>
      </c>
      <c r="B75336">
        <v>101110474743</v>
      </c>
      <c r="C75336" t="s">
        <v>57333</v>
      </c>
      <c r="D75336" t="s">
        <v>1690</v>
      </c>
      <c r="E75336" t="s">
        <v>7560</v>
      </c>
      <c r="F75336" t="s">
        <v>7362</v>
      </c>
      <c r="G75336" t="s">
        <v>57334</v>
      </c>
      <c r="H75336" t="s">
        <v>86578</v>
      </c>
      <c r="I75336" t="s">
        <v>57336</v>
      </c>
      <c r="J75336" t="s">
        <v>57337</v>
      </c>
      <c r="K75336" t="s">
        <v>37</v>
      </c>
    </row>
    <row r="75337" spans="1:14" x14ac:dyDescent="0.2">
      <c r="A75337">
        <v>77120</v>
      </c>
      <c r="B75337">
        <v>101110440447</v>
      </c>
      <c r="C75337" t="s">
        <v>27101</v>
      </c>
      <c r="D75337" t="s">
        <v>27102</v>
      </c>
      <c r="E75337" t="s">
        <v>27103</v>
      </c>
      <c r="F75337" t="s">
        <v>59</v>
      </c>
      <c r="G75337" t="s">
        <v>129</v>
      </c>
      <c r="H75337" t="s">
        <v>27104</v>
      </c>
      <c r="I75337" t="s">
        <v>86579</v>
      </c>
      <c r="J75337" t="s">
        <v>25</v>
      </c>
      <c r="K75337" t="s">
        <v>132</v>
      </c>
      <c r="L75337" s="1">
        <v>44225</v>
      </c>
      <c r="M75337" t="s">
        <v>27106</v>
      </c>
      <c r="N75337" t="s">
        <v>37</v>
      </c>
    </row>
    <row r="75338" spans="1:14" x14ac:dyDescent="0.2">
      <c r="A75338">
        <v>77121</v>
      </c>
      <c r="B75338">
        <v>101110437044</v>
      </c>
      <c r="C75338" t="s">
        <v>12423</v>
      </c>
      <c r="D75338" t="s">
        <v>12424</v>
      </c>
      <c r="E75338" t="s">
        <v>12425</v>
      </c>
      <c r="F75338" t="s">
        <v>59</v>
      </c>
      <c r="G75338" t="s">
        <v>532</v>
      </c>
      <c r="H75338" t="s">
        <v>12426</v>
      </c>
      <c r="I75338" t="s">
        <v>86580</v>
      </c>
      <c r="J75338" t="s">
        <v>25</v>
      </c>
      <c r="K75338" t="s">
        <v>132</v>
      </c>
      <c r="L75338" s="1">
        <v>44225</v>
      </c>
      <c r="M75338" t="s">
        <v>12428</v>
      </c>
      <c r="N75338" t="s">
        <v>37</v>
      </c>
    </row>
    <row r="75339" spans="1:14" x14ac:dyDescent="0.2">
      <c r="A75339">
        <v>77122</v>
      </c>
      <c r="B75339">
        <v>101108466502</v>
      </c>
      <c r="C75339" t="s">
        <v>57340</v>
      </c>
      <c r="D75339" t="s">
        <v>57341</v>
      </c>
      <c r="E75339" t="s">
        <v>1656</v>
      </c>
      <c r="F75339" t="s">
        <v>57342</v>
      </c>
      <c r="G75339" t="s">
        <v>86581</v>
      </c>
      <c r="H75339" t="s">
        <v>25</v>
      </c>
      <c r="I75339" t="s">
        <v>384</v>
      </c>
      <c r="J75339" s="1">
        <v>44027</v>
      </c>
      <c r="K75339" t="s">
        <v>3155</v>
      </c>
      <c r="L75339" t="s">
        <v>47</v>
      </c>
    </row>
    <row r="75340" spans="1:14" x14ac:dyDescent="0.2">
      <c r="A75340">
        <v>77123</v>
      </c>
      <c r="B75340">
        <v>101110430648</v>
      </c>
      <c r="C75340" t="s">
        <v>11982</v>
      </c>
      <c r="D75340" t="s">
        <v>11983</v>
      </c>
      <c r="E75340" t="s">
        <v>11984</v>
      </c>
      <c r="F75340" t="s">
        <v>86582</v>
      </c>
      <c r="G75340" t="s">
        <v>25</v>
      </c>
      <c r="H75340" t="s">
        <v>2928</v>
      </c>
      <c r="I75340" s="1">
        <v>44224</v>
      </c>
      <c r="J75340" t="s">
        <v>465</v>
      </c>
      <c r="K75340" t="s">
        <v>11986</v>
      </c>
    </row>
    <row r="75341" spans="1:14" x14ac:dyDescent="0.2">
      <c r="A75341">
        <v>77124</v>
      </c>
      <c r="B75341">
        <v>101109674061</v>
      </c>
      <c r="C75341" t="s">
        <v>27837</v>
      </c>
      <c r="D75341" t="s">
        <v>27838</v>
      </c>
      <c r="E75341" t="s">
        <v>27480</v>
      </c>
      <c r="F75341" t="s">
        <v>1656</v>
      </c>
      <c r="G75341" t="s">
        <v>27839</v>
      </c>
      <c r="H75341" t="s">
        <v>86583</v>
      </c>
      <c r="I75341" t="s">
        <v>52</v>
      </c>
      <c r="J75341" s="1">
        <v>44134</v>
      </c>
      <c r="K75341" t="s">
        <v>27841</v>
      </c>
      <c r="L75341" t="s">
        <v>37</v>
      </c>
    </row>
    <row r="75342" spans="1:14" x14ac:dyDescent="0.2">
      <c r="A75342">
        <v>77125</v>
      </c>
      <c r="B75342">
        <v>101110292214</v>
      </c>
      <c r="C75342" t="s">
        <v>57346</v>
      </c>
      <c r="D75342" t="s">
        <v>57347</v>
      </c>
      <c r="E75342" t="s">
        <v>513</v>
      </c>
      <c r="F75342" t="s">
        <v>514</v>
      </c>
      <c r="G75342" t="s">
        <v>57348</v>
      </c>
      <c r="H75342" t="s">
        <v>86584</v>
      </c>
      <c r="I75342" t="s">
        <v>376</v>
      </c>
      <c r="J75342" s="1">
        <v>44205</v>
      </c>
      <c r="K75342" t="s">
        <v>57350</v>
      </c>
      <c r="L75342" t="s">
        <v>54</v>
      </c>
      <c r="M75342" t="s">
        <v>57351</v>
      </c>
    </row>
    <row r="75343" spans="1:14" x14ac:dyDescent="0.2">
      <c r="A75343">
        <v>77126</v>
      </c>
      <c r="B75343">
        <v>101110424136</v>
      </c>
      <c r="C75343" t="s">
        <v>27478</v>
      </c>
      <c r="D75343" t="s">
        <v>27479</v>
      </c>
      <c r="E75343" t="s">
        <v>27480</v>
      </c>
      <c r="F75343" t="s">
        <v>314</v>
      </c>
      <c r="G75343" t="s">
        <v>27481</v>
      </c>
      <c r="H75343" t="s">
        <v>86585</v>
      </c>
      <c r="I75343" t="s">
        <v>52</v>
      </c>
      <c r="J75343" s="1">
        <v>44223</v>
      </c>
      <c r="K75343" t="s">
        <v>27483</v>
      </c>
      <c r="L75343" t="s">
        <v>37</v>
      </c>
    </row>
    <row r="75344" spans="1:14" x14ac:dyDescent="0.2">
      <c r="A75344">
        <v>77127</v>
      </c>
      <c r="B75344">
        <v>101110137745</v>
      </c>
      <c r="C75344" t="s">
        <v>12336</v>
      </c>
      <c r="D75344" t="s">
        <v>11988</v>
      </c>
      <c r="E75344" t="s">
        <v>59</v>
      </c>
      <c r="F75344" t="s">
        <v>655</v>
      </c>
      <c r="G75344" t="s">
        <v>12337</v>
      </c>
      <c r="H75344" t="s">
        <v>86586</v>
      </c>
      <c r="I75344" t="s">
        <v>25</v>
      </c>
      <c r="J75344" t="s">
        <v>323</v>
      </c>
      <c r="K75344" s="1">
        <v>44185</v>
      </c>
      <c r="L75344" t="s">
        <v>5707</v>
      </c>
      <c r="M75344" t="s">
        <v>12339</v>
      </c>
    </row>
    <row r="75345" spans="1:15" x14ac:dyDescent="0.2">
      <c r="A75345">
        <v>77128</v>
      </c>
      <c r="B75345">
        <v>101108884066</v>
      </c>
      <c r="C75345" t="s">
        <v>15639</v>
      </c>
      <c r="D75345" t="s">
        <v>15640</v>
      </c>
      <c r="E75345" t="s">
        <v>551</v>
      </c>
      <c r="F75345" t="s">
        <v>373</v>
      </c>
      <c r="G75345" t="s">
        <v>59</v>
      </c>
      <c r="H75345" t="s">
        <v>129</v>
      </c>
      <c r="I75345" t="s">
        <v>15641</v>
      </c>
      <c r="J75345" t="s">
        <v>86587</v>
      </c>
      <c r="K75345" t="s">
        <v>118</v>
      </c>
      <c r="L75345" s="1">
        <v>44062</v>
      </c>
      <c r="M75345" t="s">
        <v>11523</v>
      </c>
      <c r="N75345" t="s">
        <v>15643</v>
      </c>
    </row>
    <row r="75346" spans="1:15" x14ac:dyDescent="0.2">
      <c r="A75346">
        <v>77129</v>
      </c>
      <c r="B75346">
        <v>101110157579</v>
      </c>
      <c r="C75346" t="s">
        <v>12209</v>
      </c>
      <c r="D75346" t="s">
        <v>1350</v>
      </c>
      <c r="E75346" t="s">
        <v>59</v>
      </c>
      <c r="F75346" t="s">
        <v>129</v>
      </c>
      <c r="G75346" t="s">
        <v>12210</v>
      </c>
      <c r="H75346" t="s">
        <v>86588</v>
      </c>
      <c r="I75346" t="s">
        <v>25</v>
      </c>
      <c r="J75346" t="s">
        <v>132</v>
      </c>
      <c r="K75346" s="1">
        <v>44188</v>
      </c>
      <c r="L75346" t="s">
        <v>12212</v>
      </c>
      <c r="M75346" t="s">
        <v>37</v>
      </c>
    </row>
    <row r="75347" spans="1:15" x14ac:dyDescent="0.2">
      <c r="A75347">
        <v>77130</v>
      </c>
      <c r="B75347">
        <v>101107556487</v>
      </c>
      <c r="C75347" t="s">
        <v>12039</v>
      </c>
      <c r="D75347" t="s">
        <v>4507</v>
      </c>
      <c r="E75347" t="s">
        <v>183</v>
      </c>
      <c r="F75347" t="s">
        <v>12040</v>
      </c>
      <c r="G75347" t="s">
        <v>86589</v>
      </c>
      <c r="H75347" t="s">
        <v>25</v>
      </c>
      <c r="I75347" t="s">
        <v>2928</v>
      </c>
      <c r="J75347" s="1">
        <v>43953</v>
      </c>
      <c r="K75347" t="s">
        <v>12042</v>
      </c>
      <c r="L75347" t="s">
        <v>37</v>
      </c>
    </row>
    <row r="75348" spans="1:15" x14ac:dyDescent="0.2">
      <c r="A75348">
        <v>77131</v>
      </c>
      <c r="B75348">
        <v>101110442645</v>
      </c>
      <c r="C75348" t="s">
        <v>35685</v>
      </c>
      <c r="D75348" t="s">
        <v>35686</v>
      </c>
      <c r="E75348" t="s">
        <v>192</v>
      </c>
      <c r="F75348" t="s">
        <v>1115</v>
      </c>
      <c r="G75348" t="s">
        <v>35687</v>
      </c>
      <c r="H75348" t="s">
        <v>86590</v>
      </c>
      <c r="I75348" t="s">
        <v>25</v>
      </c>
      <c r="J75348" t="s">
        <v>2711</v>
      </c>
      <c r="K75348" s="1">
        <v>44225</v>
      </c>
      <c r="L75348" t="s">
        <v>112</v>
      </c>
      <c r="M75348" s="1">
        <v>39211</v>
      </c>
      <c r="N75348" t="s">
        <v>37</v>
      </c>
    </row>
    <row r="75349" spans="1:15" x14ac:dyDescent="0.2">
      <c r="A75349">
        <v>77132</v>
      </c>
      <c r="B75349">
        <v>101110339299</v>
      </c>
      <c r="C75349" t="s">
        <v>36395</v>
      </c>
      <c r="D75349" t="s">
        <v>683</v>
      </c>
      <c r="E75349" t="s">
        <v>36396</v>
      </c>
      <c r="F75349" t="s">
        <v>86591</v>
      </c>
      <c r="G75349" t="s">
        <v>832</v>
      </c>
      <c r="H75349" s="1">
        <v>44211</v>
      </c>
      <c r="I75349" t="s">
        <v>36398</v>
      </c>
      <c r="J75349" t="s">
        <v>36399</v>
      </c>
    </row>
    <row r="75350" spans="1:15" x14ac:dyDescent="0.2">
      <c r="A75350">
        <v>77133</v>
      </c>
      <c r="B75350">
        <v>101110222719</v>
      </c>
      <c r="C75350" t="s">
        <v>12161</v>
      </c>
      <c r="D75350" t="s">
        <v>1542</v>
      </c>
      <c r="E75350" t="s">
        <v>7738</v>
      </c>
      <c r="F75350" t="s">
        <v>202</v>
      </c>
      <c r="G75350" t="s">
        <v>702</v>
      </c>
      <c r="H75350" t="s">
        <v>12162</v>
      </c>
      <c r="I75350" t="s">
        <v>86592</v>
      </c>
      <c r="J75350" t="s">
        <v>25</v>
      </c>
      <c r="K75350" t="s">
        <v>3431</v>
      </c>
      <c r="L75350" s="1">
        <v>44196</v>
      </c>
      <c r="M75350" t="s">
        <v>12164</v>
      </c>
      <c r="N75350" t="s">
        <v>213</v>
      </c>
      <c r="O75350" t="s">
        <v>12165</v>
      </c>
    </row>
    <row r="75351" spans="1:15" x14ac:dyDescent="0.2">
      <c r="A75351">
        <v>77134</v>
      </c>
      <c r="B75351">
        <v>101110479840</v>
      </c>
      <c r="C75351" t="s">
        <v>4757</v>
      </c>
      <c r="D75351" t="s">
        <v>4758</v>
      </c>
      <c r="E75351" t="s">
        <v>4759</v>
      </c>
      <c r="F75351" t="s">
        <v>408</v>
      </c>
      <c r="G75351" t="s">
        <v>4760</v>
      </c>
      <c r="H75351" t="s">
        <v>86593</v>
      </c>
      <c r="I75351" t="s">
        <v>25</v>
      </c>
      <c r="J75351" t="s">
        <v>212</v>
      </c>
      <c r="K75351" s="1">
        <v>44232</v>
      </c>
      <c r="L75351" t="s">
        <v>112</v>
      </c>
      <c r="M75351" s="1">
        <v>42524</v>
      </c>
      <c r="N75351" t="s">
        <v>47</v>
      </c>
    </row>
    <row r="75352" spans="1:15" x14ac:dyDescent="0.2">
      <c r="A75352">
        <v>77135</v>
      </c>
      <c r="B75352">
        <v>101110550200</v>
      </c>
      <c r="C75352" t="s">
        <v>57314</v>
      </c>
      <c r="D75352" t="s">
        <v>57315</v>
      </c>
      <c r="E75352" t="s">
        <v>57316</v>
      </c>
      <c r="F75352" t="s">
        <v>57317</v>
      </c>
      <c r="G75352" t="s">
        <v>86594</v>
      </c>
      <c r="H75352" t="s">
        <v>63</v>
      </c>
      <c r="I75352" s="1">
        <v>44248</v>
      </c>
      <c r="J75352" t="s">
        <v>112</v>
      </c>
      <c r="K75352" s="1">
        <v>44249</v>
      </c>
      <c r="L75352" t="s">
        <v>280</v>
      </c>
      <c r="M75352" t="s">
        <v>281</v>
      </c>
    </row>
    <row r="75353" spans="1:15" x14ac:dyDescent="0.2">
      <c r="A75353">
        <v>77136</v>
      </c>
      <c r="B75353">
        <v>101110473713</v>
      </c>
      <c r="C75353" t="s">
        <v>20763</v>
      </c>
      <c r="D75353" t="s">
        <v>380</v>
      </c>
      <c r="E75353" t="s">
        <v>1698</v>
      </c>
      <c r="F75353" t="s">
        <v>170</v>
      </c>
      <c r="G75353" t="s">
        <v>42</v>
      </c>
      <c r="H75353" t="s">
        <v>20764</v>
      </c>
      <c r="I75353" t="s">
        <v>86595</v>
      </c>
      <c r="J75353" t="s">
        <v>25</v>
      </c>
      <c r="K75353" t="s">
        <v>323</v>
      </c>
      <c r="L75353" s="1">
        <v>44231</v>
      </c>
      <c r="M75353" t="s">
        <v>20766</v>
      </c>
      <c r="N75353" t="s">
        <v>54</v>
      </c>
      <c r="O75353" t="s">
        <v>214</v>
      </c>
    </row>
    <row r="75354" spans="1:15" x14ac:dyDescent="0.2">
      <c r="A75354">
        <v>77137</v>
      </c>
      <c r="B75354">
        <v>101108940339</v>
      </c>
      <c r="C75354" t="s">
        <v>12528</v>
      </c>
      <c r="D75354" t="s">
        <v>12529</v>
      </c>
      <c r="E75354" t="s">
        <v>12530</v>
      </c>
      <c r="F75354" t="s">
        <v>102</v>
      </c>
      <c r="G75354" t="s">
        <v>12531</v>
      </c>
      <c r="H75354" t="s">
        <v>86596</v>
      </c>
      <c r="I75354" t="s">
        <v>25</v>
      </c>
      <c r="J75354" t="s">
        <v>323</v>
      </c>
      <c r="K75354" s="1">
        <v>44066</v>
      </c>
      <c r="L75354" t="s">
        <v>12533</v>
      </c>
      <c r="M75354" t="s">
        <v>37</v>
      </c>
    </row>
    <row r="75355" spans="1:15" x14ac:dyDescent="0.2">
      <c r="A75355">
        <v>77138</v>
      </c>
      <c r="B75355">
        <v>101108438128</v>
      </c>
      <c r="C75355" t="s">
        <v>56570</v>
      </c>
      <c r="D75355" t="s">
        <v>56571</v>
      </c>
      <c r="E75355" t="s">
        <v>1745</v>
      </c>
      <c r="F75355" t="s">
        <v>56572</v>
      </c>
      <c r="G75355" t="s">
        <v>86597</v>
      </c>
      <c r="H75355" t="s">
        <v>118</v>
      </c>
      <c r="I75355" s="1">
        <v>44024</v>
      </c>
      <c r="J75355" t="s">
        <v>56574</v>
      </c>
      <c r="K75355" t="s">
        <v>37</v>
      </c>
    </row>
    <row r="75356" spans="1:15" x14ac:dyDescent="0.2">
      <c r="A75356">
        <v>77139</v>
      </c>
      <c r="B75356">
        <v>101110260109</v>
      </c>
      <c r="C75356" t="s">
        <v>11508</v>
      </c>
      <c r="D75356" t="s">
        <v>11509</v>
      </c>
      <c r="E75356" t="s">
        <v>11510</v>
      </c>
      <c r="F75356" t="s">
        <v>245</v>
      </c>
      <c r="G75356" t="s">
        <v>9126</v>
      </c>
      <c r="H75356" t="s">
        <v>2447</v>
      </c>
      <c r="I75356" t="s">
        <v>86598</v>
      </c>
      <c r="J75356" t="s">
        <v>376</v>
      </c>
      <c r="K75356" s="1">
        <v>44201</v>
      </c>
      <c r="L75356" t="s">
        <v>11512</v>
      </c>
      <c r="M75356" t="s">
        <v>11513</v>
      </c>
    </row>
    <row r="75357" spans="1:15" x14ac:dyDescent="0.2">
      <c r="A75357">
        <v>77140</v>
      </c>
      <c r="B75357">
        <v>101106543624</v>
      </c>
      <c r="C75357" t="s">
        <v>56576</v>
      </c>
      <c r="D75357" t="s">
        <v>56577</v>
      </c>
      <c r="E75357" t="s">
        <v>56578</v>
      </c>
      <c r="F75357" t="s">
        <v>400</v>
      </c>
      <c r="G75357" t="s">
        <v>1379</v>
      </c>
      <c r="H75357" t="s">
        <v>56579</v>
      </c>
      <c r="I75357" t="s">
        <v>86599</v>
      </c>
      <c r="J75357" t="s">
        <v>25</v>
      </c>
      <c r="K75357" t="s">
        <v>56581</v>
      </c>
      <c r="L75357" t="s">
        <v>112</v>
      </c>
      <c r="M75357" s="1">
        <v>34457</v>
      </c>
      <c r="N75357" t="s">
        <v>37</v>
      </c>
    </row>
    <row r="75358" spans="1:15" x14ac:dyDescent="0.2">
      <c r="A75358">
        <v>77141</v>
      </c>
      <c r="B75358">
        <v>101110294586</v>
      </c>
      <c r="C75358" t="s">
        <v>12570</v>
      </c>
      <c r="D75358" t="s">
        <v>12571</v>
      </c>
      <c r="E75358" t="s">
        <v>12572</v>
      </c>
      <c r="F75358" t="s">
        <v>12573</v>
      </c>
      <c r="G75358" t="s">
        <v>86600</v>
      </c>
      <c r="H75358" t="s">
        <v>25</v>
      </c>
      <c r="I75358" t="s">
        <v>2711</v>
      </c>
      <c r="J75358" s="1">
        <v>44205</v>
      </c>
      <c r="K75358" t="s">
        <v>12575</v>
      </c>
      <c r="L75358" t="s">
        <v>37</v>
      </c>
    </row>
    <row r="75359" spans="1:15" x14ac:dyDescent="0.2">
      <c r="A75359">
        <v>77142</v>
      </c>
      <c r="B75359">
        <v>101108576748</v>
      </c>
      <c r="C75359" t="s">
        <v>44416</v>
      </c>
      <c r="D75359" t="s">
        <v>44417</v>
      </c>
      <c r="E75359" t="s">
        <v>86601</v>
      </c>
      <c r="F75359" t="s">
        <v>25</v>
      </c>
      <c r="G75359" t="s">
        <v>92</v>
      </c>
      <c r="H75359" s="1">
        <v>44036</v>
      </c>
      <c r="I75359" t="s">
        <v>112</v>
      </c>
      <c r="J75359" s="1">
        <v>39991</v>
      </c>
      <c r="K75359" t="s">
        <v>37</v>
      </c>
    </row>
    <row r="75360" spans="1:15" x14ac:dyDescent="0.2">
      <c r="A75360">
        <v>77143</v>
      </c>
      <c r="B75360">
        <v>101110422723</v>
      </c>
      <c r="C75360" t="s">
        <v>44411</v>
      </c>
      <c r="D75360" t="s">
        <v>44412</v>
      </c>
      <c r="E75360" t="s">
        <v>380</v>
      </c>
      <c r="F75360" t="s">
        <v>44413</v>
      </c>
      <c r="G75360" t="s">
        <v>44414</v>
      </c>
      <c r="H75360" t="s">
        <v>86602</v>
      </c>
      <c r="I75360" t="s">
        <v>3164</v>
      </c>
      <c r="J75360" s="1">
        <v>44222</v>
      </c>
      <c r="K75360" t="s">
        <v>112</v>
      </c>
      <c r="L75360" s="1">
        <v>43251</v>
      </c>
      <c r="M75360" t="s">
        <v>47</v>
      </c>
    </row>
    <row r="75361" spans="1:14" x14ac:dyDescent="0.2">
      <c r="A75361">
        <v>77144</v>
      </c>
      <c r="B75361">
        <v>101109598284</v>
      </c>
      <c r="C75361" t="s">
        <v>11828</v>
      </c>
      <c r="D75361" t="s">
        <v>11829</v>
      </c>
      <c r="E75361" t="s">
        <v>11830</v>
      </c>
      <c r="F75361" t="s">
        <v>202</v>
      </c>
      <c r="G75361" t="s">
        <v>2446</v>
      </c>
      <c r="H75361" t="s">
        <v>11831</v>
      </c>
      <c r="I75361" t="s">
        <v>86603</v>
      </c>
      <c r="J75361" t="s">
        <v>25</v>
      </c>
      <c r="K75361" t="s">
        <v>151</v>
      </c>
      <c r="L75361" s="1">
        <v>44126</v>
      </c>
      <c r="M75361" t="s">
        <v>5937</v>
      </c>
      <c r="N75361" t="s">
        <v>37</v>
      </c>
    </row>
    <row r="75362" spans="1:14" x14ac:dyDescent="0.2">
      <c r="A75362">
        <v>77145</v>
      </c>
      <c r="B75362">
        <v>101110143551</v>
      </c>
      <c r="C75362" t="s">
        <v>44404</v>
      </c>
      <c r="D75362" t="s">
        <v>44405</v>
      </c>
      <c r="E75362" t="s">
        <v>44406</v>
      </c>
      <c r="F75362" t="s">
        <v>86604</v>
      </c>
      <c r="G75362" t="s">
        <v>376</v>
      </c>
      <c r="H75362" s="1">
        <v>44186</v>
      </c>
      <c r="I75362" t="s">
        <v>112</v>
      </c>
      <c r="J75362" s="1">
        <v>36882</v>
      </c>
      <c r="K75362" t="s">
        <v>37</v>
      </c>
    </row>
    <row r="75363" spans="1:14" x14ac:dyDescent="0.2">
      <c r="A75363">
        <v>77146</v>
      </c>
      <c r="B75363">
        <v>101110316272</v>
      </c>
      <c r="C75363" t="s">
        <v>44036</v>
      </c>
      <c r="D75363" t="s">
        <v>44037</v>
      </c>
      <c r="E75363" t="s">
        <v>44038</v>
      </c>
      <c r="F75363" t="s">
        <v>1204</v>
      </c>
      <c r="G75363" t="s">
        <v>44039</v>
      </c>
      <c r="H75363" t="s">
        <v>86605</v>
      </c>
      <c r="I75363" t="s">
        <v>235</v>
      </c>
      <c r="J75363" s="1">
        <v>44208</v>
      </c>
      <c r="K75363" t="s">
        <v>7638</v>
      </c>
      <c r="L75363" t="s">
        <v>44041</v>
      </c>
    </row>
    <row r="75364" spans="1:14" x14ac:dyDescent="0.2">
      <c r="A75364">
        <v>77147</v>
      </c>
      <c r="B75364">
        <v>101105500510</v>
      </c>
      <c r="C75364" t="s">
        <v>11587</v>
      </c>
      <c r="D75364" t="s">
        <v>11588</v>
      </c>
      <c r="E75364" t="s">
        <v>11589</v>
      </c>
      <c r="F75364" t="s">
        <v>997</v>
      </c>
      <c r="G75364" t="s">
        <v>11590</v>
      </c>
      <c r="H75364" t="s">
        <v>86606</v>
      </c>
      <c r="I75364" t="s">
        <v>25</v>
      </c>
      <c r="J75364" t="s">
        <v>4313</v>
      </c>
      <c r="K75364" s="1">
        <v>43695</v>
      </c>
      <c r="L75364" t="s">
        <v>112</v>
      </c>
      <c r="M75364" s="1">
        <v>43405</v>
      </c>
      <c r="N75364" t="s">
        <v>47</v>
      </c>
    </row>
    <row r="75365" spans="1:14" x14ac:dyDescent="0.2">
      <c r="A75365">
        <v>77148</v>
      </c>
      <c r="B75365">
        <v>101107164931</v>
      </c>
      <c r="C75365" t="s">
        <v>11647</v>
      </c>
      <c r="D75365" t="s">
        <v>1281</v>
      </c>
      <c r="E75365" t="s">
        <v>192</v>
      </c>
      <c r="F75365" t="s">
        <v>11648</v>
      </c>
      <c r="G75365" t="s">
        <v>86607</v>
      </c>
      <c r="H75365" t="s">
        <v>25</v>
      </c>
      <c r="I75365" t="s">
        <v>151</v>
      </c>
      <c r="J75365" s="1">
        <v>43924</v>
      </c>
      <c r="K75365" t="s">
        <v>11650</v>
      </c>
      <c r="L75365" t="s">
        <v>11651</v>
      </c>
    </row>
    <row r="75366" spans="1:14" x14ac:dyDescent="0.2">
      <c r="A75366">
        <v>77149</v>
      </c>
      <c r="B75366">
        <v>101110474743</v>
      </c>
      <c r="C75366" t="s">
        <v>57333</v>
      </c>
      <c r="D75366" t="s">
        <v>1690</v>
      </c>
      <c r="E75366" t="s">
        <v>7560</v>
      </c>
      <c r="F75366" t="s">
        <v>7362</v>
      </c>
      <c r="G75366" t="s">
        <v>57334</v>
      </c>
      <c r="H75366" t="s">
        <v>86608</v>
      </c>
      <c r="I75366" t="s">
        <v>57336</v>
      </c>
      <c r="J75366" t="s">
        <v>57337</v>
      </c>
      <c r="K75366" t="s">
        <v>37</v>
      </c>
    </row>
    <row r="75367" spans="1:14" x14ac:dyDescent="0.2">
      <c r="A75367">
        <v>77150</v>
      </c>
      <c r="B75367">
        <v>101110440447</v>
      </c>
      <c r="C75367" t="s">
        <v>27101</v>
      </c>
      <c r="D75367" t="s">
        <v>27102</v>
      </c>
      <c r="E75367" t="s">
        <v>27103</v>
      </c>
      <c r="F75367" t="s">
        <v>59</v>
      </c>
      <c r="G75367" t="s">
        <v>129</v>
      </c>
      <c r="H75367" t="s">
        <v>27104</v>
      </c>
      <c r="I75367" t="s">
        <v>86609</v>
      </c>
      <c r="J75367" t="s">
        <v>25</v>
      </c>
      <c r="K75367" t="s">
        <v>132</v>
      </c>
      <c r="L75367" s="1">
        <v>44225</v>
      </c>
      <c r="M75367" t="s">
        <v>27106</v>
      </c>
      <c r="N75367" t="s">
        <v>37</v>
      </c>
    </row>
    <row r="75368" spans="1:14" x14ac:dyDescent="0.2">
      <c r="A75368">
        <v>77151</v>
      </c>
      <c r="B75368">
        <v>101110437044</v>
      </c>
      <c r="C75368" t="s">
        <v>12423</v>
      </c>
      <c r="D75368" t="s">
        <v>12424</v>
      </c>
      <c r="E75368" t="s">
        <v>12425</v>
      </c>
      <c r="F75368" t="s">
        <v>59</v>
      </c>
      <c r="G75368" t="s">
        <v>532</v>
      </c>
      <c r="H75368" t="s">
        <v>12426</v>
      </c>
      <c r="I75368" t="s">
        <v>86610</v>
      </c>
      <c r="J75368" t="s">
        <v>25</v>
      </c>
      <c r="K75368" t="s">
        <v>132</v>
      </c>
      <c r="L75368" s="1">
        <v>44225</v>
      </c>
      <c r="M75368" t="s">
        <v>12428</v>
      </c>
      <c r="N75368" t="s">
        <v>37</v>
      </c>
    </row>
    <row r="75369" spans="1:14" x14ac:dyDescent="0.2">
      <c r="A75369">
        <v>77152</v>
      </c>
      <c r="B75369">
        <v>101108466502</v>
      </c>
      <c r="C75369" t="s">
        <v>57340</v>
      </c>
      <c r="D75369" t="s">
        <v>57341</v>
      </c>
      <c r="E75369" t="s">
        <v>1656</v>
      </c>
      <c r="F75369" t="s">
        <v>57342</v>
      </c>
      <c r="G75369" t="s">
        <v>86611</v>
      </c>
      <c r="H75369" t="s">
        <v>25</v>
      </c>
      <c r="I75369" t="s">
        <v>384</v>
      </c>
      <c r="J75369" s="1">
        <v>44027</v>
      </c>
      <c r="K75369" t="s">
        <v>3155</v>
      </c>
      <c r="L75369" t="s">
        <v>47</v>
      </c>
    </row>
    <row r="75370" spans="1:14" x14ac:dyDescent="0.2">
      <c r="A75370">
        <v>77153</v>
      </c>
      <c r="B75370">
        <v>101110430648</v>
      </c>
      <c r="C75370" t="s">
        <v>11982</v>
      </c>
      <c r="D75370" t="s">
        <v>11983</v>
      </c>
      <c r="E75370" t="s">
        <v>11984</v>
      </c>
      <c r="F75370" t="s">
        <v>86612</v>
      </c>
      <c r="G75370" t="s">
        <v>25</v>
      </c>
      <c r="H75370" t="s">
        <v>2928</v>
      </c>
      <c r="I75370" s="1">
        <v>44224</v>
      </c>
      <c r="J75370" t="s">
        <v>465</v>
      </c>
      <c r="K75370" t="s">
        <v>11986</v>
      </c>
    </row>
    <row r="75371" spans="1:14" x14ac:dyDescent="0.2">
      <c r="A75371">
        <v>77154</v>
      </c>
      <c r="B75371">
        <v>101109674061</v>
      </c>
      <c r="C75371" t="s">
        <v>27837</v>
      </c>
      <c r="D75371" t="s">
        <v>27838</v>
      </c>
      <c r="E75371" t="s">
        <v>27480</v>
      </c>
      <c r="F75371" t="s">
        <v>1656</v>
      </c>
      <c r="G75371" t="s">
        <v>27839</v>
      </c>
      <c r="H75371" t="s">
        <v>86613</v>
      </c>
      <c r="I75371" t="s">
        <v>52</v>
      </c>
      <c r="J75371" s="1">
        <v>44134</v>
      </c>
      <c r="K75371" t="s">
        <v>27841</v>
      </c>
      <c r="L75371" t="s">
        <v>37</v>
      </c>
    </row>
    <row r="75372" spans="1:14" x14ac:dyDescent="0.2">
      <c r="A75372">
        <v>77155</v>
      </c>
      <c r="B75372">
        <v>101110292214</v>
      </c>
      <c r="C75372" t="s">
        <v>57346</v>
      </c>
      <c r="D75372" t="s">
        <v>57347</v>
      </c>
      <c r="E75372" t="s">
        <v>513</v>
      </c>
      <c r="F75372" t="s">
        <v>514</v>
      </c>
      <c r="G75372" t="s">
        <v>57348</v>
      </c>
      <c r="H75372" t="s">
        <v>86614</v>
      </c>
      <c r="I75372" t="s">
        <v>376</v>
      </c>
      <c r="J75372" s="1">
        <v>44205</v>
      </c>
      <c r="K75372" t="s">
        <v>57350</v>
      </c>
      <c r="L75372" t="s">
        <v>54</v>
      </c>
      <c r="M75372" t="s">
        <v>57351</v>
      </c>
    </row>
    <row r="75373" spans="1:14" x14ac:dyDescent="0.2">
      <c r="A75373">
        <v>77156</v>
      </c>
      <c r="B75373">
        <v>101110424136</v>
      </c>
      <c r="C75373" t="s">
        <v>27478</v>
      </c>
      <c r="D75373" t="s">
        <v>27479</v>
      </c>
      <c r="E75373" t="s">
        <v>27480</v>
      </c>
      <c r="F75373" t="s">
        <v>314</v>
      </c>
      <c r="G75373" t="s">
        <v>27481</v>
      </c>
      <c r="H75373" t="s">
        <v>86615</v>
      </c>
      <c r="I75373" t="s">
        <v>52</v>
      </c>
      <c r="J75373" s="1">
        <v>44223</v>
      </c>
      <c r="K75373" t="s">
        <v>27483</v>
      </c>
      <c r="L75373" t="s">
        <v>37</v>
      </c>
    </row>
    <row r="75374" spans="1:14" x14ac:dyDescent="0.2">
      <c r="A75374">
        <v>77157</v>
      </c>
      <c r="B75374">
        <v>101110137745</v>
      </c>
      <c r="C75374" t="s">
        <v>12336</v>
      </c>
      <c r="D75374" t="s">
        <v>11988</v>
      </c>
      <c r="E75374" t="s">
        <v>59</v>
      </c>
      <c r="F75374" t="s">
        <v>655</v>
      </c>
      <c r="G75374" t="s">
        <v>12337</v>
      </c>
      <c r="H75374" t="s">
        <v>86616</v>
      </c>
      <c r="I75374" t="s">
        <v>25</v>
      </c>
      <c r="J75374" t="s">
        <v>323</v>
      </c>
      <c r="K75374" s="1">
        <v>44185</v>
      </c>
      <c r="L75374" t="s">
        <v>5707</v>
      </c>
      <c r="M75374" t="s">
        <v>12339</v>
      </c>
    </row>
    <row r="75375" spans="1:14" x14ac:dyDescent="0.2">
      <c r="A75375">
        <v>77158</v>
      </c>
      <c r="B75375">
        <v>101108884066</v>
      </c>
      <c r="C75375" t="s">
        <v>15639</v>
      </c>
      <c r="D75375" t="s">
        <v>15640</v>
      </c>
      <c r="E75375" t="s">
        <v>551</v>
      </c>
      <c r="F75375" t="s">
        <v>373</v>
      </c>
      <c r="G75375" t="s">
        <v>59</v>
      </c>
      <c r="H75375" t="s">
        <v>129</v>
      </c>
      <c r="I75375" t="s">
        <v>15641</v>
      </c>
      <c r="J75375" t="s">
        <v>86617</v>
      </c>
      <c r="K75375" t="s">
        <v>118</v>
      </c>
      <c r="L75375" s="1">
        <v>44062</v>
      </c>
      <c r="M75375" t="s">
        <v>11523</v>
      </c>
      <c r="N75375" t="s">
        <v>15643</v>
      </c>
    </row>
    <row r="75376" spans="1:14" x14ac:dyDescent="0.2">
      <c r="A75376">
        <v>77159</v>
      </c>
      <c r="B75376">
        <v>101110157579</v>
      </c>
      <c r="C75376" t="s">
        <v>12209</v>
      </c>
      <c r="D75376" t="s">
        <v>1350</v>
      </c>
      <c r="E75376" t="s">
        <v>59</v>
      </c>
      <c r="F75376" t="s">
        <v>129</v>
      </c>
      <c r="G75376" t="s">
        <v>12210</v>
      </c>
      <c r="H75376" t="s">
        <v>86618</v>
      </c>
      <c r="I75376" t="s">
        <v>25</v>
      </c>
      <c r="J75376" t="s">
        <v>132</v>
      </c>
      <c r="K75376" s="1">
        <v>44188</v>
      </c>
      <c r="L75376" t="s">
        <v>12212</v>
      </c>
      <c r="M75376" t="s">
        <v>37</v>
      </c>
    </row>
    <row r="75377" spans="1:15" x14ac:dyDescent="0.2">
      <c r="A75377">
        <v>77160</v>
      </c>
      <c r="B75377">
        <v>101107556487</v>
      </c>
      <c r="C75377" t="s">
        <v>12039</v>
      </c>
      <c r="D75377" t="s">
        <v>4507</v>
      </c>
      <c r="E75377" t="s">
        <v>183</v>
      </c>
      <c r="F75377" t="s">
        <v>12040</v>
      </c>
      <c r="G75377" t="s">
        <v>86619</v>
      </c>
      <c r="H75377" t="s">
        <v>25</v>
      </c>
      <c r="I75377" t="s">
        <v>2928</v>
      </c>
      <c r="J75377" s="1">
        <v>43953</v>
      </c>
      <c r="K75377" t="s">
        <v>12042</v>
      </c>
      <c r="L75377" t="s">
        <v>37</v>
      </c>
    </row>
    <row r="75378" spans="1:15" x14ac:dyDescent="0.2">
      <c r="A75378">
        <v>77161</v>
      </c>
      <c r="B75378">
        <v>101110442645</v>
      </c>
      <c r="C75378" t="s">
        <v>35685</v>
      </c>
      <c r="D75378" t="s">
        <v>35686</v>
      </c>
      <c r="E75378" t="s">
        <v>192</v>
      </c>
      <c r="F75378" t="s">
        <v>1115</v>
      </c>
      <c r="G75378" t="s">
        <v>35687</v>
      </c>
      <c r="H75378" t="s">
        <v>86620</v>
      </c>
      <c r="I75378" t="s">
        <v>25</v>
      </c>
      <c r="J75378" t="s">
        <v>2711</v>
      </c>
      <c r="K75378" s="1">
        <v>44225</v>
      </c>
      <c r="L75378" t="s">
        <v>112</v>
      </c>
      <c r="M75378" s="1">
        <v>39211</v>
      </c>
      <c r="N75378" t="s">
        <v>37</v>
      </c>
    </row>
    <row r="75379" spans="1:15" x14ac:dyDescent="0.2">
      <c r="A75379">
        <v>77162</v>
      </c>
      <c r="B75379">
        <v>101110339299</v>
      </c>
      <c r="C75379" t="s">
        <v>36395</v>
      </c>
      <c r="D75379" t="s">
        <v>683</v>
      </c>
      <c r="E75379" t="s">
        <v>36396</v>
      </c>
      <c r="F75379" t="s">
        <v>86621</v>
      </c>
      <c r="G75379" t="s">
        <v>832</v>
      </c>
      <c r="H75379" s="1">
        <v>44211</v>
      </c>
      <c r="I75379" t="s">
        <v>36398</v>
      </c>
      <c r="J75379" t="s">
        <v>36399</v>
      </c>
    </row>
    <row r="75380" spans="1:15" x14ac:dyDescent="0.2">
      <c r="A75380">
        <v>77163</v>
      </c>
      <c r="B75380">
        <v>101110222719</v>
      </c>
      <c r="C75380" t="s">
        <v>12161</v>
      </c>
      <c r="D75380" t="s">
        <v>1542</v>
      </c>
      <c r="E75380" t="s">
        <v>7738</v>
      </c>
      <c r="F75380" t="s">
        <v>202</v>
      </c>
      <c r="G75380" t="s">
        <v>702</v>
      </c>
      <c r="H75380" t="s">
        <v>12162</v>
      </c>
      <c r="I75380" t="s">
        <v>86622</v>
      </c>
      <c r="J75380" t="s">
        <v>25</v>
      </c>
      <c r="K75380" t="s">
        <v>3431</v>
      </c>
      <c r="L75380" s="1">
        <v>44196</v>
      </c>
      <c r="M75380" t="s">
        <v>12164</v>
      </c>
      <c r="N75380" t="s">
        <v>213</v>
      </c>
      <c r="O75380" t="s">
        <v>12165</v>
      </c>
    </row>
    <row r="75381" spans="1:15" x14ac:dyDescent="0.2">
      <c r="A75381">
        <v>77164</v>
      </c>
      <c r="B75381">
        <v>101110479840</v>
      </c>
      <c r="C75381" t="s">
        <v>4757</v>
      </c>
      <c r="D75381" t="s">
        <v>4758</v>
      </c>
      <c r="E75381" t="s">
        <v>4759</v>
      </c>
      <c r="F75381" t="s">
        <v>408</v>
      </c>
      <c r="G75381" t="s">
        <v>4760</v>
      </c>
      <c r="H75381" t="s">
        <v>86623</v>
      </c>
      <c r="I75381" t="s">
        <v>25</v>
      </c>
      <c r="J75381" t="s">
        <v>212</v>
      </c>
      <c r="K75381" s="1">
        <v>44232</v>
      </c>
      <c r="L75381" t="s">
        <v>112</v>
      </c>
      <c r="M75381" s="1">
        <v>42524</v>
      </c>
      <c r="N75381" t="s">
        <v>47</v>
      </c>
    </row>
    <row r="75382" spans="1:15" x14ac:dyDescent="0.2">
      <c r="A75382">
        <v>77165</v>
      </c>
      <c r="B75382">
        <v>101110550200</v>
      </c>
      <c r="C75382" t="s">
        <v>57314</v>
      </c>
      <c r="D75382" t="s">
        <v>57315</v>
      </c>
      <c r="E75382" t="s">
        <v>57316</v>
      </c>
      <c r="F75382" t="s">
        <v>57317</v>
      </c>
      <c r="G75382" t="s">
        <v>86624</v>
      </c>
      <c r="H75382" t="s">
        <v>63</v>
      </c>
      <c r="I75382" s="1">
        <v>44248</v>
      </c>
      <c r="J75382" t="s">
        <v>112</v>
      </c>
      <c r="K75382" s="1">
        <v>44249</v>
      </c>
      <c r="L75382" t="s">
        <v>280</v>
      </c>
      <c r="M75382" t="s">
        <v>281</v>
      </c>
    </row>
    <row r="75383" spans="1:15" x14ac:dyDescent="0.2">
      <c r="A75383">
        <v>77166</v>
      </c>
      <c r="B75383">
        <v>101110473713</v>
      </c>
      <c r="C75383" t="s">
        <v>20763</v>
      </c>
      <c r="D75383" t="s">
        <v>380</v>
      </c>
      <c r="E75383" t="s">
        <v>1698</v>
      </c>
      <c r="F75383" t="s">
        <v>170</v>
      </c>
      <c r="G75383" t="s">
        <v>42</v>
      </c>
      <c r="H75383" t="s">
        <v>20764</v>
      </c>
      <c r="I75383" t="s">
        <v>86625</v>
      </c>
      <c r="J75383" t="s">
        <v>25</v>
      </c>
      <c r="K75383" t="s">
        <v>323</v>
      </c>
      <c r="L75383" s="1">
        <v>44231</v>
      </c>
      <c r="M75383" t="s">
        <v>20766</v>
      </c>
      <c r="N75383" t="s">
        <v>54</v>
      </c>
      <c r="O75383" t="s">
        <v>214</v>
      </c>
    </row>
    <row r="75384" spans="1:15" x14ac:dyDescent="0.2">
      <c r="A75384">
        <v>77167</v>
      </c>
      <c r="B75384">
        <v>101108940339</v>
      </c>
      <c r="C75384" t="s">
        <v>12528</v>
      </c>
      <c r="D75384" t="s">
        <v>12529</v>
      </c>
      <c r="E75384" t="s">
        <v>12530</v>
      </c>
      <c r="F75384" t="s">
        <v>102</v>
      </c>
      <c r="G75384" t="s">
        <v>12531</v>
      </c>
      <c r="H75384" t="s">
        <v>86626</v>
      </c>
      <c r="I75384" t="s">
        <v>25</v>
      </c>
      <c r="J75384" t="s">
        <v>323</v>
      </c>
      <c r="K75384" s="1">
        <v>44066</v>
      </c>
      <c r="L75384" t="s">
        <v>12533</v>
      </c>
      <c r="M75384" t="s">
        <v>37</v>
      </c>
    </row>
    <row r="75385" spans="1:15" x14ac:dyDescent="0.2">
      <c r="A75385">
        <v>77168</v>
      </c>
      <c r="B75385">
        <v>101108438128</v>
      </c>
      <c r="C75385" t="s">
        <v>56570</v>
      </c>
      <c r="D75385" t="s">
        <v>56571</v>
      </c>
      <c r="E75385" t="s">
        <v>1745</v>
      </c>
      <c r="F75385" t="s">
        <v>56572</v>
      </c>
      <c r="G75385" t="s">
        <v>86627</v>
      </c>
      <c r="H75385" t="s">
        <v>118</v>
      </c>
      <c r="I75385" s="1">
        <v>44024</v>
      </c>
      <c r="J75385" t="s">
        <v>56574</v>
      </c>
      <c r="K75385" t="s">
        <v>37</v>
      </c>
    </row>
    <row r="75386" spans="1:15" x14ac:dyDescent="0.2">
      <c r="A75386">
        <v>77169</v>
      </c>
      <c r="B75386">
        <v>101110260109</v>
      </c>
      <c r="C75386" t="s">
        <v>11508</v>
      </c>
      <c r="D75386" t="s">
        <v>11509</v>
      </c>
      <c r="E75386" t="s">
        <v>11510</v>
      </c>
      <c r="F75386" t="s">
        <v>245</v>
      </c>
      <c r="G75386" t="s">
        <v>9126</v>
      </c>
      <c r="H75386" t="s">
        <v>2447</v>
      </c>
      <c r="I75386" t="s">
        <v>86628</v>
      </c>
      <c r="J75386" t="s">
        <v>376</v>
      </c>
      <c r="K75386" s="1">
        <v>44201</v>
      </c>
      <c r="L75386" t="s">
        <v>11512</v>
      </c>
      <c r="M75386" t="s">
        <v>11513</v>
      </c>
    </row>
    <row r="75387" spans="1:15" x14ac:dyDescent="0.2">
      <c r="A75387">
        <v>77170</v>
      </c>
      <c r="B75387">
        <v>101106543624</v>
      </c>
      <c r="C75387" t="s">
        <v>56576</v>
      </c>
      <c r="D75387" t="s">
        <v>56577</v>
      </c>
      <c r="E75387" t="s">
        <v>56578</v>
      </c>
      <c r="F75387" t="s">
        <v>400</v>
      </c>
      <c r="G75387" t="s">
        <v>1379</v>
      </c>
      <c r="H75387" t="s">
        <v>56579</v>
      </c>
      <c r="I75387" t="s">
        <v>86629</v>
      </c>
      <c r="J75387" t="s">
        <v>25</v>
      </c>
      <c r="K75387" t="s">
        <v>56581</v>
      </c>
      <c r="L75387" t="s">
        <v>112</v>
      </c>
      <c r="M75387" s="1">
        <v>34457</v>
      </c>
      <c r="N75387" t="s">
        <v>37</v>
      </c>
    </row>
    <row r="75388" spans="1:15" x14ac:dyDescent="0.2">
      <c r="A75388">
        <v>77171</v>
      </c>
      <c r="B75388">
        <v>101110294586</v>
      </c>
      <c r="C75388" t="s">
        <v>12570</v>
      </c>
      <c r="D75388" t="s">
        <v>12571</v>
      </c>
      <c r="E75388" t="s">
        <v>12572</v>
      </c>
      <c r="F75388" t="s">
        <v>12573</v>
      </c>
      <c r="G75388" t="s">
        <v>86630</v>
      </c>
      <c r="H75388" t="s">
        <v>25</v>
      </c>
      <c r="I75388" t="s">
        <v>2711</v>
      </c>
      <c r="J75388" s="1">
        <v>44205</v>
      </c>
      <c r="K75388" t="s">
        <v>12575</v>
      </c>
      <c r="L75388" t="s">
        <v>37</v>
      </c>
    </row>
    <row r="75389" spans="1:15" x14ac:dyDescent="0.2">
      <c r="A75389">
        <v>77172</v>
      </c>
      <c r="B75389">
        <v>101108576748</v>
      </c>
      <c r="C75389" t="s">
        <v>44416</v>
      </c>
      <c r="D75389" t="s">
        <v>44417</v>
      </c>
      <c r="E75389" t="s">
        <v>86631</v>
      </c>
      <c r="F75389" t="s">
        <v>25</v>
      </c>
      <c r="G75389" t="s">
        <v>92</v>
      </c>
      <c r="H75389" s="1">
        <v>44036</v>
      </c>
      <c r="I75389" t="s">
        <v>112</v>
      </c>
      <c r="J75389" s="1">
        <v>39991</v>
      </c>
      <c r="K75389" t="s">
        <v>37</v>
      </c>
    </row>
    <row r="75390" spans="1:15" x14ac:dyDescent="0.2">
      <c r="A75390">
        <v>77173</v>
      </c>
      <c r="B75390">
        <v>101110422723</v>
      </c>
      <c r="C75390" t="s">
        <v>44411</v>
      </c>
      <c r="D75390" t="s">
        <v>44412</v>
      </c>
      <c r="E75390" t="s">
        <v>380</v>
      </c>
      <c r="F75390" t="s">
        <v>44413</v>
      </c>
      <c r="G75390" t="s">
        <v>44414</v>
      </c>
      <c r="H75390" t="s">
        <v>86632</v>
      </c>
      <c r="I75390" t="s">
        <v>3164</v>
      </c>
      <c r="J75390" s="1">
        <v>44222</v>
      </c>
      <c r="K75390" t="s">
        <v>112</v>
      </c>
      <c r="L75390" s="1">
        <v>43251</v>
      </c>
      <c r="M75390" t="s">
        <v>47</v>
      </c>
    </row>
    <row r="75391" spans="1:15" x14ac:dyDescent="0.2">
      <c r="A75391">
        <v>77174</v>
      </c>
      <c r="B75391">
        <v>101109598284</v>
      </c>
      <c r="C75391" t="s">
        <v>11828</v>
      </c>
      <c r="D75391" t="s">
        <v>11829</v>
      </c>
      <c r="E75391" t="s">
        <v>11830</v>
      </c>
      <c r="F75391" t="s">
        <v>202</v>
      </c>
      <c r="G75391" t="s">
        <v>2446</v>
      </c>
      <c r="H75391" t="s">
        <v>11831</v>
      </c>
      <c r="I75391" t="s">
        <v>86633</v>
      </c>
      <c r="J75391" t="s">
        <v>25</v>
      </c>
      <c r="K75391" t="s">
        <v>151</v>
      </c>
      <c r="L75391" s="1">
        <v>44126</v>
      </c>
      <c r="M75391" t="s">
        <v>5937</v>
      </c>
      <c r="N75391" t="s">
        <v>37</v>
      </c>
    </row>
    <row r="75392" spans="1:15" x14ac:dyDescent="0.2">
      <c r="A75392">
        <v>77175</v>
      </c>
      <c r="B75392">
        <v>101110143551</v>
      </c>
      <c r="C75392" t="s">
        <v>44404</v>
      </c>
      <c r="D75392" t="s">
        <v>44405</v>
      </c>
      <c r="E75392" t="s">
        <v>44406</v>
      </c>
      <c r="F75392" t="s">
        <v>86634</v>
      </c>
      <c r="G75392" t="s">
        <v>376</v>
      </c>
      <c r="H75392" s="1">
        <v>44186</v>
      </c>
      <c r="I75392" t="s">
        <v>112</v>
      </c>
      <c r="J75392" s="1">
        <v>36882</v>
      </c>
      <c r="K75392" t="s">
        <v>37</v>
      </c>
    </row>
    <row r="75393" spans="1:15" x14ac:dyDescent="0.2">
      <c r="A75393">
        <v>77176</v>
      </c>
      <c r="B75393">
        <v>101110316272</v>
      </c>
      <c r="C75393" t="s">
        <v>44036</v>
      </c>
      <c r="D75393" t="s">
        <v>44037</v>
      </c>
      <c r="E75393" t="s">
        <v>44038</v>
      </c>
      <c r="F75393" t="s">
        <v>1204</v>
      </c>
      <c r="G75393" t="s">
        <v>44039</v>
      </c>
      <c r="H75393" t="s">
        <v>86635</v>
      </c>
      <c r="I75393" t="s">
        <v>235</v>
      </c>
      <c r="J75393" s="1">
        <v>44208</v>
      </c>
      <c r="K75393" t="s">
        <v>7638</v>
      </c>
      <c r="L75393" t="s">
        <v>44041</v>
      </c>
    </row>
    <row r="75394" spans="1:15" x14ac:dyDescent="0.2">
      <c r="A75394">
        <v>77177</v>
      </c>
      <c r="B75394">
        <v>101105500510</v>
      </c>
      <c r="C75394" t="s">
        <v>11587</v>
      </c>
      <c r="D75394" t="s">
        <v>11588</v>
      </c>
      <c r="E75394" t="s">
        <v>11589</v>
      </c>
      <c r="F75394" t="s">
        <v>997</v>
      </c>
      <c r="G75394" t="s">
        <v>11590</v>
      </c>
      <c r="H75394" t="s">
        <v>86636</v>
      </c>
      <c r="I75394" t="s">
        <v>25</v>
      </c>
      <c r="J75394" t="s">
        <v>4313</v>
      </c>
      <c r="K75394" s="1">
        <v>43695</v>
      </c>
      <c r="L75394" t="s">
        <v>112</v>
      </c>
      <c r="M75394" s="1">
        <v>43405</v>
      </c>
      <c r="N75394" t="s">
        <v>47</v>
      </c>
    </row>
    <row r="75395" spans="1:15" x14ac:dyDescent="0.2">
      <c r="A75395">
        <v>77178</v>
      </c>
      <c r="B75395">
        <v>101107164931</v>
      </c>
      <c r="C75395" t="s">
        <v>11647</v>
      </c>
      <c r="D75395" t="s">
        <v>1281</v>
      </c>
      <c r="E75395" t="s">
        <v>192</v>
      </c>
      <c r="F75395" t="s">
        <v>11648</v>
      </c>
      <c r="G75395" t="s">
        <v>86637</v>
      </c>
      <c r="H75395" t="s">
        <v>25</v>
      </c>
      <c r="I75395" t="s">
        <v>151</v>
      </c>
      <c r="J75395" s="1">
        <v>43924</v>
      </c>
      <c r="K75395" t="s">
        <v>11650</v>
      </c>
      <c r="L75395" t="s">
        <v>11651</v>
      </c>
    </row>
    <row r="75396" spans="1:15" x14ac:dyDescent="0.2">
      <c r="A75396">
        <v>77179</v>
      </c>
      <c r="B75396">
        <v>101110474743</v>
      </c>
      <c r="C75396" t="s">
        <v>57333</v>
      </c>
      <c r="D75396" t="s">
        <v>1690</v>
      </c>
      <c r="E75396" t="s">
        <v>7560</v>
      </c>
      <c r="F75396" t="s">
        <v>7362</v>
      </c>
      <c r="G75396" t="s">
        <v>57334</v>
      </c>
      <c r="H75396" t="s">
        <v>86638</v>
      </c>
      <c r="I75396" t="s">
        <v>57336</v>
      </c>
      <c r="J75396" t="s">
        <v>57337</v>
      </c>
      <c r="K75396" t="s">
        <v>37</v>
      </c>
    </row>
    <row r="75397" spans="1:15" x14ac:dyDescent="0.2">
      <c r="A75397">
        <v>77180</v>
      </c>
      <c r="B75397">
        <v>101110440447</v>
      </c>
      <c r="C75397" t="s">
        <v>27101</v>
      </c>
      <c r="D75397" t="s">
        <v>27102</v>
      </c>
      <c r="E75397" t="s">
        <v>27103</v>
      </c>
      <c r="F75397" t="s">
        <v>59</v>
      </c>
      <c r="G75397" t="s">
        <v>129</v>
      </c>
      <c r="H75397" t="s">
        <v>27104</v>
      </c>
      <c r="I75397" t="s">
        <v>86639</v>
      </c>
      <c r="J75397" t="s">
        <v>25</v>
      </c>
      <c r="K75397" t="s">
        <v>132</v>
      </c>
      <c r="L75397" s="1">
        <v>44225</v>
      </c>
      <c r="M75397" t="s">
        <v>27106</v>
      </c>
      <c r="N75397" t="s">
        <v>37</v>
      </c>
    </row>
    <row r="75398" spans="1:15" x14ac:dyDescent="0.2">
      <c r="A75398">
        <v>77181</v>
      </c>
      <c r="B75398">
        <v>101110437044</v>
      </c>
      <c r="C75398" t="s">
        <v>12423</v>
      </c>
      <c r="D75398" t="s">
        <v>12424</v>
      </c>
      <c r="E75398" t="s">
        <v>12425</v>
      </c>
      <c r="F75398" t="s">
        <v>59</v>
      </c>
      <c r="G75398" t="s">
        <v>532</v>
      </c>
      <c r="H75398" t="s">
        <v>12426</v>
      </c>
      <c r="I75398" t="s">
        <v>86640</v>
      </c>
      <c r="J75398" t="s">
        <v>25</v>
      </c>
      <c r="K75398" t="s">
        <v>132</v>
      </c>
      <c r="L75398" s="1">
        <v>44225</v>
      </c>
      <c r="M75398" t="s">
        <v>12428</v>
      </c>
      <c r="N75398" t="s">
        <v>37</v>
      </c>
    </row>
    <row r="75399" spans="1:15" x14ac:dyDescent="0.2">
      <c r="A75399">
        <v>77182</v>
      </c>
      <c r="B75399">
        <v>101108466502</v>
      </c>
      <c r="C75399" t="s">
        <v>57340</v>
      </c>
      <c r="D75399" t="s">
        <v>57341</v>
      </c>
      <c r="E75399" t="s">
        <v>1656</v>
      </c>
      <c r="F75399" t="s">
        <v>57342</v>
      </c>
      <c r="G75399" t="s">
        <v>86641</v>
      </c>
      <c r="H75399" t="s">
        <v>25</v>
      </c>
      <c r="I75399" t="s">
        <v>384</v>
      </c>
      <c r="J75399" s="1">
        <v>44027</v>
      </c>
      <c r="K75399" t="s">
        <v>3155</v>
      </c>
      <c r="L75399" t="s">
        <v>47</v>
      </c>
    </row>
    <row r="75400" spans="1:15" x14ac:dyDescent="0.2">
      <c r="A75400">
        <v>77183</v>
      </c>
      <c r="B75400">
        <v>101110430648</v>
      </c>
      <c r="C75400" t="s">
        <v>11982</v>
      </c>
      <c r="D75400" t="s">
        <v>11983</v>
      </c>
      <c r="E75400" t="s">
        <v>11984</v>
      </c>
      <c r="F75400" t="s">
        <v>86642</v>
      </c>
      <c r="G75400" t="s">
        <v>25</v>
      </c>
      <c r="H75400" t="s">
        <v>2928</v>
      </c>
      <c r="I75400" s="1">
        <v>44224</v>
      </c>
      <c r="J75400" t="s">
        <v>465</v>
      </c>
      <c r="K75400" t="s">
        <v>11986</v>
      </c>
    </row>
    <row r="75401" spans="1:15" x14ac:dyDescent="0.2">
      <c r="A75401">
        <v>77184</v>
      </c>
      <c r="B75401">
        <v>101109674061</v>
      </c>
      <c r="C75401" t="s">
        <v>27837</v>
      </c>
      <c r="D75401" t="s">
        <v>27838</v>
      </c>
      <c r="E75401" t="s">
        <v>27480</v>
      </c>
      <c r="F75401" t="s">
        <v>1656</v>
      </c>
      <c r="G75401" t="s">
        <v>27839</v>
      </c>
      <c r="H75401" t="s">
        <v>86643</v>
      </c>
      <c r="I75401" t="s">
        <v>52</v>
      </c>
      <c r="J75401" s="1">
        <v>44134</v>
      </c>
      <c r="K75401" t="s">
        <v>27841</v>
      </c>
      <c r="L75401" t="s">
        <v>37</v>
      </c>
    </row>
    <row r="75402" spans="1:15" x14ac:dyDescent="0.2">
      <c r="A75402">
        <v>77185</v>
      </c>
      <c r="B75402">
        <v>101110292214</v>
      </c>
      <c r="C75402" t="s">
        <v>57346</v>
      </c>
      <c r="D75402" t="s">
        <v>57347</v>
      </c>
      <c r="E75402" t="s">
        <v>513</v>
      </c>
      <c r="F75402" t="s">
        <v>514</v>
      </c>
      <c r="G75402" t="s">
        <v>57348</v>
      </c>
      <c r="H75402" t="s">
        <v>86644</v>
      </c>
      <c r="I75402" t="s">
        <v>376</v>
      </c>
      <c r="J75402" s="1">
        <v>44205</v>
      </c>
      <c r="K75402" t="s">
        <v>57350</v>
      </c>
      <c r="L75402" t="s">
        <v>54</v>
      </c>
      <c r="M75402" t="s">
        <v>57351</v>
      </c>
    </row>
    <row r="75403" spans="1:15" x14ac:dyDescent="0.2">
      <c r="A75403">
        <v>77186</v>
      </c>
      <c r="B75403">
        <v>101110424136</v>
      </c>
      <c r="C75403" t="s">
        <v>27478</v>
      </c>
      <c r="D75403" t="s">
        <v>27479</v>
      </c>
      <c r="E75403" t="s">
        <v>27480</v>
      </c>
      <c r="F75403" t="s">
        <v>314</v>
      </c>
      <c r="G75403" t="s">
        <v>27481</v>
      </c>
      <c r="H75403" t="s">
        <v>86645</v>
      </c>
      <c r="I75403" t="s">
        <v>52</v>
      </c>
      <c r="J75403" s="1">
        <v>44223</v>
      </c>
      <c r="K75403" t="s">
        <v>27483</v>
      </c>
      <c r="L75403" t="s">
        <v>37</v>
      </c>
    </row>
    <row r="75404" spans="1:15" x14ac:dyDescent="0.2">
      <c r="A75404">
        <v>77187</v>
      </c>
      <c r="B75404">
        <v>101110137745</v>
      </c>
      <c r="C75404" t="s">
        <v>12336</v>
      </c>
      <c r="D75404" t="s">
        <v>11988</v>
      </c>
      <c r="E75404" t="s">
        <v>59</v>
      </c>
      <c r="F75404" t="s">
        <v>655</v>
      </c>
      <c r="G75404" t="s">
        <v>12337</v>
      </c>
      <c r="H75404" t="s">
        <v>86646</v>
      </c>
      <c r="I75404" t="s">
        <v>25</v>
      </c>
      <c r="J75404" t="s">
        <v>323</v>
      </c>
      <c r="K75404" s="1">
        <v>44185</v>
      </c>
      <c r="L75404" t="s">
        <v>5707</v>
      </c>
      <c r="M75404" t="s">
        <v>12339</v>
      </c>
    </row>
    <row r="75405" spans="1:15" x14ac:dyDescent="0.2">
      <c r="A75405">
        <v>77188</v>
      </c>
      <c r="B75405">
        <v>101108884066</v>
      </c>
      <c r="C75405" t="s">
        <v>15639</v>
      </c>
      <c r="D75405" t="s">
        <v>15640</v>
      </c>
      <c r="E75405" t="s">
        <v>551</v>
      </c>
      <c r="F75405" t="s">
        <v>373</v>
      </c>
      <c r="G75405" t="s">
        <v>59</v>
      </c>
      <c r="H75405" t="s">
        <v>129</v>
      </c>
      <c r="I75405" t="s">
        <v>15641</v>
      </c>
      <c r="J75405" t="s">
        <v>86647</v>
      </c>
      <c r="K75405" t="s">
        <v>118</v>
      </c>
      <c r="L75405" s="1">
        <v>44062</v>
      </c>
      <c r="M75405" t="s">
        <v>11523</v>
      </c>
      <c r="N75405" t="s">
        <v>15643</v>
      </c>
    </row>
    <row r="75406" spans="1:15" x14ac:dyDescent="0.2">
      <c r="A75406">
        <v>77189</v>
      </c>
      <c r="B75406">
        <v>101110157579</v>
      </c>
      <c r="C75406" t="s">
        <v>12209</v>
      </c>
      <c r="D75406" t="s">
        <v>1350</v>
      </c>
      <c r="E75406" t="s">
        <v>59</v>
      </c>
      <c r="F75406" t="s">
        <v>129</v>
      </c>
      <c r="G75406" t="s">
        <v>12210</v>
      </c>
      <c r="H75406" t="s">
        <v>86648</v>
      </c>
      <c r="I75406" t="s">
        <v>25</v>
      </c>
      <c r="J75406" t="s">
        <v>132</v>
      </c>
      <c r="K75406" s="1">
        <v>44188</v>
      </c>
      <c r="L75406" t="s">
        <v>12212</v>
      </c>
      <c r="M75406" t="s">
        <v>37</v>
      </c>
    </row>
    <row r="75407" spans="1:15" x14ac:dyDescent="0.2">
      <c r="A75407">
        <v>77190</v>
      </c>
      <c r="B75407">
        <v>101110406396</v>
      </c>
      <c r="C75407" t="s">
        <v>12298</v>
      </c>
      <c r="D75407" t="s">
        <v>12299</v>
      </c>
      <c r="E75407" t="s">
        <v>551</v>
      </c>
      <c r="F75407" t="s">
        <v>618</v>
      </c>
      <c r="G75407" t="s">
        <v>59</v>
      </c>
      <c r="H75407" t="s">
        <v>619</v>
      </c>
      <c r="I75407" t="s">
        <v>8059</v>
      </c>
      <c r="J75407" t="s">
        <v>86649</v>
      </c>
      <c r="K75407" t="s">
        <v>25</v>
      </c>
      <c r="L75407" t="s">
        <v>323</v>
      </c>
      <c r="M75407" s="1">
        <v>44220</v>
      </c>
      <c r="N75407" t="s">
        <v>12301</v>
      </c>
      <c r="O75407" t="s">
        <v>37</v>
      </c>
    </row>
    <row r="75408" spans="1:15" x14ac:dyDescent="0.2">
      <c r="A75408">
        <v>77191</v>
      </c>
      <c r="B75408">
        <v>101110233189</v>
      </c>
      <c r="C75408" t="s">
        <v>12989</v>
      </c>
      <c r="D75408" t="s">
        <v>6305</v>
      </c>
      <c r="E75408" t="s">
        <v>12990</v>
      </c>
      <c r="F75408" t="s">
        <v>192</v>
      </c>
      <c r="G75408" t="s">
        <v>193</v>
      </c>
      <c r="H75408" t="s">
        <v>12991</v>
      </c>
      <c r="I75408" t="s">
        <v>86650</v>
      </c>
      <c r="J75408" t="s">
        <v>25</v>
      </c>
      <c r="K75408" t="s">
        <v>26</v>
      </c>
      <c r="L75408" s="1">
        <v>44197</v>
      </c>
      <c r="M75408" t="s">
        <v>9800</v>
      </c>
      <c r="N75408" t="s">
        <v>1943</v>
      </c>
    </row>
    <row r="75409" spans="1:15" x14ac:dyDescent="0.2">
      <c r="A75409">
        <v>77192</v>
      </c>
      <c r="B75409">
        <v>101110586672</v>
      </c>
      <c r="C75409" t="s">
        <v>12285</v>
      </c>
      <c r="D75409" t="s">
        <v>380</v>
      </c>
      <c r="E75409" t="s">
        <v>12286</v>
      </c>
      <c r="F75409" t="s">
        <v>192</v>
      </c>
      <c r="G75409" t="s">
        <v>12287</v>
      </c>
      <c r="H75409" t="s">
        <v>86651</v>
      </c>
      <c r="I75409" t="s">
        <v>165</v>
      </c>
      <c r="J75409" s="1">
        <v>44251</v>
      </c>
      <c r="K75409" t="s">
        <v>112</v>
      </c>
      <c r="L75409" s="1">
        <v>44015</v>
      </c>
      <c r="M75409" t="s">
        <v>280</v>
      </c>
      <c r="N75409" t="s">
        <v>281</v>
      </c>
    </row>
    <row r="75410" spans="1:15" x14ac:dyDescent="0.2">
      <c r="A75410">
        <v>77193</v>
      </c>
      <c r="B75410">
        <v>101110252120</v>
      </c>
      <c r="C75410" t="s">
        <v>12317</v>
      </c>
      <c r="D75410" t="s">
        <v>12318</v>
      </c>
      <c r="E75410" t="s">
        <v>59</v>
      </c>
      <c r="F75410" t="s">
        <v>12319</v>
      </c>
      <c r="G75410" t="s">
        <v>86652</v>
      </c>
      <c r="H75410" t="s">
        <v>52</v>
      </c>
      <c r="I75410" s="1">
        <v>44200</v>
      </c>
      <c r="J75410" t="s">
        <v>12321</v>
      </c>
      <c r="K75410" t="s">
        <v>54</v>
      </c>
      <c r="L75410" t="s">
        <v>214</v>
      </c>
    </row>
    <row r="75411" spans="1:15" x14ac:dyDescent="0.2">
      <c r="A75411">
        <v>77194</v>
      </c>
      <c r="B75411">
        <v>101109903474</v>
      </c>
      <c r="C75411" t="s">
        <v>20394</v>
      </c>
      <c r="D75411" t="s">
        <v>5166</v>
      </c>
      <c r="E75411" t="s">
        <v>202</v>
      </c>
      <c r="F75411" t="s">
        <v>296</v>
      </c>
      <c r="G75411" t="s">
        <v>42</v>
      </c>
      <c r="H75411" t="s">
        <v>7710</v>
      </c>
      <c r="I75411" t="s">
        <v>86653</v>
      </c>
      <c r="J75411" t="s">
        <v>25</v>
      </c>
      <c r="K75411" t="s">
        <v>132</v>
      </c>
      <c r="L75411" s="1">
        <v>44158</v>
      </c>
      <c r="M75411" t="s">
        <v>20396</v>
      </c>
      <c r="N75411" t="s">
        <v>37</v>
      </c>
    </row>
    <row r="75412" spans="1:15" x14ac:dyDescent="0.2">
      <c r="A75412">
        <v>77195</v>
      </c>
      <c r="B75412">
        <v>101109641660</v>
      </c>
      <c r="C75412" t="s">
        <v>21546</v>
      </c>
      <c r="D75412" t="s">
        <v>21547</v>
      </c>
      <c r="E75412" t="s">
        <v>59</v>
      </c>
      <c r="F75412" t="s">
        <v>21548</v>
      </c>
      <c r="G75412" t="s">
        <v>86654</v>
      </c>
      <c r="H75412" t="s">
        <v>98</v>
      </c>
      <c r="I75412" s="1">
        <v>44131</v>
      </c>
      <c r="J75412" t="s">
        <v>21550</v>
      </c>
      <c r="K75412" t="s">
        <v>1262</v>
      </c>
    </row>
    <row r="75413" spans="1:15" x14ac:dyDescent="0.2">
      <c r="A75413">
        <v>77196</v>
      </c>
      <c r="B75413">
        <v>101109835097</v>
      </c>
      <c r="C75413" t="s">
        <v>24927</v>
      </c>
      <c r="D75413" t="s">
        <v>24928</v>
      </c>
      <c r="E75413" t="s">
        <v>183</v>
      </c>
      <c r="F75413" t="s">
        <v>8373</v>
      </c>
      <c r="G75413" t="s">
        <v>86655</v>
      </c>
      <c r="H75413" t="s">
        <v>271</v>
      </c>
      <c r="I75413" s="1">
        <v>44150</v>
      </c>
      <c r="J75413" t="s">
        <v>112</v>
      </c>
      <c r="K75413" s="1">
        <v>38740</v>
      </c>
      <c r="L75413" t="s">
        <v>37</v>
      </c>
    </row>
    <row r="75414" spans="1:15" x14ac:dyDescent="0.2">
      <c r="A75414">
        <v>77197</v>
      </c>
      <c r="B75414">
        <v>101109563332</v>
      </c>
      <c r="C75414" t="s">
        <v>28614</v>
      </c>
      <c r="D75414" t="s">
        <v>28615</v>
      </c>
      <c r="E75414" t="s">
        <v>192</v>
      </c>
      <c r="F75414" t="s">
        <v>28616</v>
      </c>
      <c r="G75414" t="s">
        <v>86656</v>
      </c>
      <c r="H75414" t="s">
        <v>118</v>
      </c>
      <c r="I75414" s="1">
        <v>44123</v>
      </c>
      <c r="J75414" t="s">
        <v>28618</v>
      </c>
      <c r="K75414" t="s">
        <v>28619</v>
      </c>
    </row>
    <row r="75415" spans="1:15" x14ac:dyDescent="0.2">
      <c r="A75415">
        <v>77198</v>
      </c>
      <c r="B75415">
        <v>101109555208</v>
      </c>
      <c r="C75415" t="s">
        <v>11770</v>
      </c>
      <c r="D75415" t="s">
        <v>11771</v>
      </c>
      <c r="E75415" t="s">
        <v>11772</v>
      </c>
      <c r="F75415" t="s">
        <v>59</v>
      </c>
      <c r="G75415" t="s">
        <v>102</v>
      </c>
      <c r="H75415" t="s">
        <v>11773</v>
      </c>
      <c r="I75415" t="s">
        <v>86657</v>
      </c>
      <c r="J75415" t="s">
        <v>235</v>
      </c>
      <c r="K75415" s="1">
        <v>44122</v>
      </c>
      <c r="L75415" t="s">
        <v>6618</v>
      </c>
      <c r="M75415" t="s">
        <v>11775</v>
      </c>
    </row>
    <row r="75416" spans="1:15" x14ac:dyDescent="0.2">
      <c r="A75416">
        <v>77199</v>
      </c>
      <c r="B75416">
        <v>101110003597</v>
      </c>
      <c r="C75416" t="s">
        <v>55826</v>
      </c>
      <c r="D75416" t="s">
        <v>55827</v>
      </c>
      <c r="E75416" t="s">
        <v>202</v>
      </c>
      <c r="F75416" t="s">
        <v>3142</v>
      </c>
      <c r="G75416" t="s">
        <v>55828</v>
      </c>
      <c r="H75416" t="s">
        <v>86658</v>
      </c>
      <c r="I75416" t="s">
        <v>25</v>
      </c>
      <c r="J75416" t="s">
        <v>35</v>
      </c>
      <c r="K75416" s="1">
        <v>44170</v>
      </c>
      <c r="L75416" t="s">
        <v>112</v>
      </c>
      <c r="M75416" s="1">
        <v>38443</v>
      </c>
      <c r="N75416" t="s">
        <v>37</v>
      </c>
    </row>
    <row r="75417" spans="1:15" x14ac:dyDescent="0.2">
      <c r="A75417">
        <v>77200</v>
      </c>
      <c r="B75417">
        <v>101110079938</v>
      </c>
      <c r="C75417" t="s">
        <v>19986</v>
      </c>
      <c r="D75417" t="s">
        <v>4707</v>
      </c>
      <c r="E75417" t="s">
        <v>59</v>
      </c>
      <c r="F75417" t="s">
        <v>997</v>
      </c>
      <c r="G75417" t="s">
        <v>514</v>
      </c>
      <c r="H75417" t="s">
        <v>19987</v>
      </c>
      <c r="I75417" t="s">
        <v>86659</v>
      </c>
      <c r="J75417" t="s">
        <v>25</v>
      </c>
      <c r="K75417" t="s">
        <v>2711</v>
      </c>
      <c r="L75417" s="1">
        <v>44178</v>
      </c>
      <c r="M75417" t="s">
        <v>112</v>
      </c>
      <c r="N75417" s="1">
        <v>35246</v>
      </c>
      <c r="O75417" t="s">
        <v>2540</v>
      </c>
    </row>
    <row r="75418" spans="1:15" x14ac:dyDescent="0.2">
      <c r="A75418">
        <v>77201</v>
      </c>
      <c r="B75418">
        <v>101110067276</v>
      </c>
      <c r="C75418" t="s">
        <v>49398</v>
      </c>
      <c r="D75418" t="s">
        <v>288</v>
      </c>
      <c r="E75418" t="s">
        <v>2863</v>
      </c>
      <c r="F75418" t="s">
        <v>59</v>
      </c>
      <c r="G75418" t="s">
        <v>129</v>
      </c>
      <c r="H75418" t="s">
        <v>49399</v>
      </c>
      <c r="I75418" t="s">
        <v>86660</v>
      </c>
      <c r="J75418" t="s">
        <v>376</v>
      </c>
      <c r="K75418" s="1">
        <v>44177</v>
      </c>
      <c r="L75418" t="s">
        <v>4271</v>
      </c>
      <c r="M75418" t="s">
        <v>49401</v>
      </c>
    </row>
    <row r="75419" spans="1:15" x14ac:dyDescent="0.2">
      <c r="A75419">
        <v>77202</v>
      </c>
      <c r="B75419">
        <v>101109837562</v>
      </c>
      <c r="C75419" t="s">
        <v>21563</v>
      </c>
      <c r="D75419" t="s">
        <v>551</v>
      </c>
      <c r="E75419" t="s">
        <v>21564</v>
      </c>
      <c r="F75419" t="s">
        <v>21565</v>
      </c>
      <c r="G75419" t="s">
        <v>86661</v>
      </c>
      <c r="H75419" t="s">
        <v>25</v>
      </c>
      <c r="I75419" t="s">
        <v>323</v>
      </c>
      <c r="J75419" s="1">
        <v>44151</v>
      </c>
      <c r="K75419" t="s">
        <v>21567</v>
      </c>
      <c r="L75419" t="s">
        <v>54</v>
      </c>
      <c r="M75419" t="s">
        <v>214</v>
      </c>
    </row>
    <row r="75420" spans="1:15" x14ac:dyDescent="0.2">
      <c r="A75420">
        <v>77203</v>
      </c>
      <c r="B75420">
        <v>101109847039</v>
      </c>
      <c r="C75420" t="s">
        <v>21579</v>
      </c>
      <c r="D75420" t="s">
        <v>21580</v>
      </c>
      <c r="E75420" t="s">
        <v>7188</v>
      </c>
      <c r="F75420" t="s">
        <v>59</v>
      </c>
      <c r="G75420" t="s">
        <v>21581</v>
      </c>
      <c r="H75420" t="s">
        <v>86662</v>
      </c>
      <c r="I75420" t="s">
        <v>25</v>
      </c>
      <c r="J75420" t="s">
        <v>132</v>
      </c>
      <c r="K75420" s="1">
        <v>44152</v>
      </c>
      <c r="L75420" t="s">
        <v>21583</v>
      </c>
      <c r="M75420" t="s">
        <v>21584</v>
      </c>
    </row>
    <row r="75421" spans="1:15" x14ac:dyDescent="0.2">
      <c r="A75421">
        <v>77204</v>
      </c>
      <c r="B75421">
        <v>101109876493</v>
      </c>
      <c r="C75421" t="s">
        <v>11741</v>
      </c>
      <c r="D75421" t="s">
        <v>11742</v>
      </c>
      <c r="E75421" t="s">
        <v>11743</v>
      </c>
      <c r="F75421" t="s">
        <v>86663</v>
      </c>
      <c r="G75421" t="s">
        <v>279</v>
      </c>
      <c r="H75421" s="1">
        <v>44155</v>
      </c>
      <c r="I75421" t="s">
        <v>11745</v>
      </c>
      <c r="J75421" t="s">
        <v>592</v>
      </c>
    </row>
    <row r="75422" spans="1:15" x14ac:dyDescent="0.2">
      <c r="A75422">
        <v>77205</v>
      </c>
      <c r="B75422">
        <v>101109816217</v>
      </c>
      <c r="C75422" t="s">
        <v>28591</v>
      </c>
      <c r="D75422" t="s">
        <v>28592</v>
      </c>
      <c r="E75422" t="s">
        <v>28593</v>
      </c>
      <c r="F75422" t="s">
        <v>28594</v>
      </c>
      <c r="G75422" t="s">
        <v>86664</v>
      </c>
      <c r="H75422" t="s">
        <v>28596</v>
      </c>
      <c r="I75422" t="s">
        <v>4862</v>
      </c>
      <c r="J75422" t="s">
        <v>54</v>
      </c>
      <c r="K75422" t="s">
        <v>28597</v>
      </c>
    </row>
    <row r="75423" spans="1:15" x14ac:dyDescent="0.2">
      <c r="A75423">
        <v>77206</v>
      </c>
      <c r="B75423">
        <v>101109816971</v>
      </c>
      <c r="C75423" t="s">
        <v>12560</v>
      </c>
      <c r="D75423" t="s">
        <v>12561</v>
      </c>
      <c r="E75423" t="s">
        <v>12562</v>
      </c>
      <c r="F75423" t="s">
        <v>192</v>
      </c>
      <c r="G75423" t="s">
        <v>12563</v>
      </c>
      <c r="H75423" t="s">
        <v>86665</v>
      </c>
      <c r="I75423" t="s">
        <v>25</v>
      </c>
      <c r="J75423" t="s">
        <v>132</v>
      </c>
      <c r="K75423" s="1">
        <v>44149</v>
      </c>
      <c r="L75423" t="s">
        <v>12565</v>
      </c>
      <c r="M75423" t="s">
        <v>37</v>
      </c>
    </row>
    <row r="75424" spans="1:15" x14ac:dyDescent="0.2">
      <c r="A75424">
        <v>77207</v>
      </c>
      <c r="B75424">
        <v>101108768393</v>
      </c>
      <c r="C75424" t="s">
        <v>55837</v>
      </c>
      <c r="D75424" t="s">
        <v>55838</v>
      </c>
      <c r="E75424" t="s">
        <v>341</v>
      </c>
      <c r="F75424" t="s">
        <v>55839</v>
      </c>
      <c r="G75424" t="s">
        <v>86666</v>
      </c>
      <c r="H75424" t="s">
        <v>52</v>
      </c>
      <c r="I75424" s="1">
        <v>44052</v>
      </c>
      <c r="J75424" t="s">
        <v>55841</v>
      </c>
      <c r="K75424" t="s">
        <v>37</v>
      </c>
    </row>
    <row r="75425" spans="1:15" x14ac:dyDescent="0.2">
      <c r="A75425">
        <v>77208</v>
      </c>
      <c r="B75425">
        <v>101107641610</v>
      </c>
      <c r="C75425" t="s">
        <v>36416</v>
      </c>
      <c r="D75425" t="s">
        <v>36417</v>
      </c>
      <c r="E75425" t="s">
        <v>36418</v>
      </c>
      <c r="F75425" t="s">
        <v>42</v>
      </c>
      <c r="G75425" t="s">
        <v>2532</v>
      </c>
      <c r="H75425" t="s">
        <v>86667</v>
      </c>
      <c r="I75425" t="s">
        <v>376</v>
      </c>
      <c r="J75425" s="1">
        <v>43960</v>
      </c>
      <c r="K75425" t="s">
        <v>36420</v>
      </c>
      <c r="L75425" t="s">
        <v>37</v>
      </c>
    </row>
    <row r="75426" spans="1:15" x14ac:dyDescent="0.2">
      <c r="A75426">
        <v>77209</v>
      </c>
      <c r="B75426">
        <v>101109483859</v>
      </c>
      <c r="C75426" t="s">
        <v>55069</v>
      </c>
      <c r="D75426" t="s">
        <v>55070</v>
      </c>
      <c r="E75426" t="s">
        <v>59</v>
      </c>
      <c r="F75426" t="s">
        <v>55071</v>
      </c>
      <c r="G75426" t="s">
        <v>86668</v>
      </c>
      <c r="H75426" t="s">
        <v>118</v>
      </c>
      <c r="I75426" s="1">
        <v>44116</v>
      </c>
      <c r="J75426" t="s">
        <v>55073</v>
      </c>
      <c r="K75426" t="s">
        <v>55074</v>
      </c>
    </row>
    <row r="75427" spans="1:15" x14ac:dyDescent="0.2">
      <c r="A75427">
        <v>77210</v>
      </c>
      <c r="B75427">
        <v>101109834872</v>
      </c>
      <c r="C75427" t="s">
        <v>55065</v>
      </c>
      <c r="D75427" t="s">
        <v>1045</v>
      </c>
      <c r="E75427" t="s">
        <v>245</v>
      </c>
      <c r="F75427" t="s">
        <v>246</v>
      </c>
      <c r="G75427" t="s">
        <v>55066</v>
      </c>
      <c r="H75427" t="s">
        <v>86669</v>
      </c>
      <c r="I75427" t="s">
        <v>118</v>
      </c>
      <c r="J75427" s="1">
        <v>44150</v>
      </c>
      <c r="K75427" t="s">
        <v>55068</v>
      </c>
      <c r="L75427" t="s">
        <v>37</v>
      </c>
    </row>
    <row r="75428" spans="1:15" x14ac:dyDescent="0.2">
      <c r="A75428">
        <v>77211</v>
      </c>
      <c r="B75428">
        <v>101108761699</v>
      </c>
      <c r="C75428" t="s">
        <v>56218</v>
      </c>
      <c r="D75428" t="s">
        <v>56219</v>
      </c>
      <c r="E75428" t="s">
        <v>66</v>
      </c>
      <c r="F75428" t="s">
        <v>8174</v>
      </c>
      <c r="G75428" t="s">
        <v>997</v>
      </c>
      <c r="H75428" t="s">
        <v>514</v>
      </c>
      <c r="I75428" t="s">
        <v>56220</v>
      </c>
      <c r="J75428" t="s">
        <v>86670</v>
      </c>
      <c r="K75428" t="s">
        <v>271</v>
      </c>
      <c r="L75428" s="1">
        <v>44051</v>
      </c>
      <c r="M75428" t="s">
        <v>28618</v>
      </c>
      <c r="N75428" t="s">
        <v>37</v>
      </c>
    </row>
    <row r="75429" spans="1:15" x14ac:dyDescent="0.2">
      <c r="A75429">
        <v>77212</v>
      </c>
      <c r="B75429">
        <v>101110278158</v>
      </c>
      <c r="C75429" t="s">
        <v>12113</v>
      </c>
      <c r="D75429" t="s">
        <v>12114</v>
      </c>
      <c r="E75429" t="s">
        <v>12115</v>
      </c>
      <c r="F75429" t="s">
        <v>252</v>
      </c>
      <c r="G75429" t="s">
        <v>12116</v>
      </c>
      <c r="H75429" t="s">
        <v>86671</v>
      </c>
      <c r="I75429" t="s">
        <v>25</v>
      </c>
      <c r="J75429" t="s">
        <v>92</v>
      </c>
      <c r="K75429" s="1">
        <v>44203</v>
      </c>
      <c r="L75429" t="s">
        <v>12118</v>
      </c>
      <c r="M75429" t="s">
        <v>37</v>
      </c>
    </row>
    <row r="75430" spans="1:15" x14ac:dyDescent="0.2">
      <c r="A75430">
        <v>77213</v>
      </c>
      <c r="B75430">
        <v>101110422839</v>
      </c>
      <c r="C75430" t="s">
        <v>30125</v>
      </c>
      <c r="D75430" t="s">
        <v>30126</v>
      </c>
      <c r="E75430" t="s">
        <v>1975</v>
      </c>
      <c r="F75430" t="s">
        <v>59</v>
      </c>
      <c r="G75430" t="s">
        <v>102</v>
      </c>
      <c r="H75430" t="s">
        <v>30127</v>
      </c>
      <c r="I75430" t="s">
        <v>86672</v>
      </c>
      <c r="J75430" t="s">
        <v>235</v>
      </c>
      <c r="K75430" s="1">
        <v>44223</v>
      </c>
      <c r="L75430" t="s">
        <v>30129</v>
      </c>
      <c r="M75430" t="s">
        <v>213</v>
      </c>
      <c r="N75430" t="s">
        <v>6094</v>
      </c>
    </row>
    <row r="75431" spans="1:15" x14ac:dyDescent="0.2">
      <c r="A75431">
        <v>77214</v>
      </c>
      <c r="B75431">
        <v>101110469442</v>
      </c>
      <c r="C75431" t="s">
        <v>21133</v>
      </c>
      <c r="D75431" t="s">
        <v>21134</v>
      </c>
      <c r="E75431" t="s">
        <v>21135</v>
      </c>
      <c r="F75431" t="s">
        <v>636</v>
      </c>
      <c r="G75431" t="s">
        <v>514</v>
      </c>
      <c r="H75431" t="s">
        <v>2170</v>
      </c>
      <c r="I75431" t="s">
        <v>86673</v>
      </c>
      <c r="J75431" t="s">
        <v>25</v>
      </c>
      <c r="K75431" t="s">
        <v>21137</v>
      </c>
      <c r="L75431" t="s">
        <v>21138</v>
      </c>
      <c r="M75431" t="s">
        <v>37</v>
      </c>
    </row>
    <row r="75432" spans="1:15" x14ac:dyDescent="0.2">
      <c r="A75432">
        <v>77215</v>
      </c>
      <c r="B75432">
        <v>101110370138</v>
      </c>
      <c r="C75432" t="s">
        <v>11849</v>
      </c>
      <c r="D75432" t="s">
        <v>11850</v>
      </c>
      <c r="E75432" t="s">
        <v>326</v>
      </c>
      <c r="F75432" t="s">
        <v>11851</v>
      </c>
      <c r="G75432" t="s">
        <v>891</v>
      </c>
      <c r="H75432" t="s">
        <v>3847</v>
      </c>
      <c r="I75432" t="s">
        <v>86674</v>
      </c>
      <c r="J75432" t="s">
        <v>25</v>
      </c>
      <c r="K75432" t="s">
        <v>2711</v>
      </c>
      <c r="L75432" s="1">
        <v>44215</v>
      </c>
      <c r="M75432" t="s">
        <v>11519</v>
      </c>
      <c r="N75432" t="s">
        <v>5878</v>
      </c>
    </row>
    <row r="75433" spans="1:15" x14ac:dyDescent="0.2">
      <c r="A75433">
        <v>77216</v>
      </c>
      <c r="B75433">
        <v>101110464937</v>
      </c>
      <c r="C75433" t="s">
        <v>11998</v>
      </c>
      <c r="D75433" t="s">
        <v>11999</v>
      </c>
      <c r="E75433" t="s">
        <v>6776</v>
      </c>
      <c r="F75433" t="s">
        <v>12000</v>
      </c>
      <c r="G75433" t="s">
        <v>86675</v>
      </c>
      <c r="H75433" t="s">
        <v>12002</v>
      </c>
      <c r="I75433" t="s">
        <v>12003</v>
      </c>
      <c r="J75433" t="s">
        <v>2995</v>
      </c>
    </row>
    <row r="75434" spans="1:15" x14ac:dyDescent="0.2">
      <c r="A75434">
        <v>77217</v>
      </c>
      <c r="B75434">
        <v>101110246639</v>
      </c>
      <c r="C75434" t="s">
        <v>12124</v>
      </c>
      <c r="D75434" t="s">
        <v>12125</v>
      </c>
      <c r="E75434" t="s">
        <v>12126</v>
      </c>
      <c r="F75434" t="s">
        <v>341</v>
      </c>
      <c r="G75434" t="s">
        <v>12127</v>
      </c>
      <c r="H75434" t="s">
        <v>86676</v>
      </c>
      <c r="I75434" t="s">
        <v>1162</v>
      </c>
      <c r="J75434" s="1">
        <v>44199</v>
      </c>
      <c r="K75434" t="s">
        <v>12129</v>
      </c>
      <c r="L75434" t="s">
        <v>12130</v>
      </c>
    </row>
    <row r="75435" spans="1:15" x14ac:dyDescent="0.2">
      <c r="A75435">
        <v>77218</v>
      </c>
      <c r="B75435">
        <v>101110356631</v>
      </c>
      <c r="C75435" t="s">
        <v>49830</v>
      </c>
      <c r="D75435" t="s">
        <v>49831</v>
      </c>
      <c r="E75435" t="s">
        <v>49832</v>
      </c>
      <c r="F75435" t="s">
        <v>217</v>
      </c>
      <c r="G75435" t="s">
        <v>3690</v>
      </c>
      <c r="H75435" t="s">
        <v>11654</v>
      </c>
      <c r="I75435" t="s">
        <v>86677</v>
      </c>
      <c r="J75435" t="s">
        <v>235</v>
      </c>
      <c r="K75435" s="1">
        <v>44213</v>
      </c>
      <c r="L75435" t="s">
        <v>49834</v>
      </c>
      <c r="M75435" t="s">
        <v>1943</v>
      </c>
    </row>
    <row r="75436" spans="1:15" x14ac:dyDescent="0.2">
      <c r="A75436">
        <v>77219</v>
      </c>
      <c r="B75436">
        <v>101110550200</v>
      </c>
      <c r="C75436" t="s">
        <v>57314</v>
      </c>
      <c r="D75436" t="s">
        <v>57315</v>
      </c>
      <c r="E75436" t="s">
        <v>57316</v>
      </c>
      <c r="F75436" t="s">
        <v>57317</v>
      </c>
      <c r="G75436" t="s">
        <v>86678</v>
      </c>
      <c r="H75436" t="s">
        <v>63</v>
      </c>
      <c r="I75436" s="1">
        <v>44248</v>
      </c>
      <c r="J75436" t="s">
        <v>112</v>
      </c>
      <c r="K75436" s="1">
        <v>44249</v>
      </c>
      <c r="L75436" t="s">
        <v>280</v>
      </c>
      <c r="M75436" t="s">
        <v>281</v>
      </c>
    </row>
    <row r="75437" spans="1:15" x14ac:dyDescent="0.2">
      <c r="A75437">
        <v>77220</v>
      </c>
      <c r="B75437">
        <v>101110406396</v>
      </c>
      <c r="C75437" t="s">
        <v>12298</v>
      </c>
      <c r="D75437" t="s">
        <v>12299</v>
      </c>
      <c r="E75437" t="s">
        <v>551</v>
      </c>
      <c r="F75437" t="s">
        <v>618</v>
      </c>
      <c r="G75437" t="s">
        <v>59</v>
      </c>
      <c r="H75437" t="s">
        <v>619</v>
      </c>
      <c r="I75437" t="s">
        <v>8059</v>
      </c>
      <c r="J75437" t="s">
        <v>86679</v>
      </c>
      <c r="K75437" t="s">
        <v>25</v>
      </c>
      <c r="L75437" t="s">
        <v>323</v>
      </c>
      <c r="M75437" s="1">
        <v>44220</v>
      </c>
      <c r="N75437" t="s">
        <v>12301</v>
      </c>
      <c r="O75437" t="s">
        <v>37</v>
      </c>
    </row>
    <row r="75438" spans="1:15" x14ac:dyDescent="0.2">
      <c r="A75438">
        <v>77221</v>
      </c>
      <c r="B75438">
        <v>101110233189</v>
      </c>
      <c r="C75438" t="s">
        <v>12989</v>
      </c>
      <c r="D75438" t="s">
        <v>6305</v>
      </c>
      <c r="E75438" t="s">
        <v>12990</v>
      </c>
      <c r="F75438" t="s">
        <v>192</v>
      </c>
      <c r="G75438" t="s">
        <v>193</v>
      </c>
      <c r="H75438" t="s">
        <v>12991</v>
      </c>
      <c r="I75438" t="s">
        <v>86680</v>
      </c>
      <c r="J75438" t="s">
        <v>25</v>
      </c>
      <c r="K75438" t="s">
        <v>26</v>
      </c>
      <c r="L75438" s="1">
        <v>44197</v>
      </c>
      <c r="M75438" t="s">
        <v>9800</v>
      </c>
      <c r="N75438" t="s">
        <v>1943</v>
      </c>
    </row>
    <row r="75439" spans="1:15" x14ac:dyDescent="0.2">
      <c r="A75439">
        <v>77222</v>
      </c>
      <c r="B75439">
        <v>101110586672</v>
      </c>
      <c r="C75439" t="s">
        <v>12285</v>
      </c>
      <c r="D75439" t="s">
        <v>380</v>
      </c>
      <c r="E75439" t="s">
        <v>12286</v>
      </c>
      <c r="F75439" t="s">
        <v>192</v>
      </c>
      <c r="G75439" t="s">
        <v>12287</v>
      </c>
      <c r="H75439" t="s">
        <v>86681</v>
      </c>
      <c r="I75439" t="s">
        <v>165</v>
      </c>
      <c r="J75439" s="1">
        <v>44251</v>
      </c>
      <c r="K75439" t="s">
        <v>112</v>
      </c>
      <c r="L75439" s="1">
        <v>44015</v>
      </c>
      <c r="M75439" t="s">
        <v>280</v>
      </c>
      <c r="N75439" t="s">
        <v>281</v>
      </c>
    </row>
    <row r="75440" spans="1:15" x14ac:dyDescent="0.2">
      <c r="A75440">
        <v>77223</v>
      </c>
      <c r="B75440">
        <v>101110252120</v>
      </c>
      <c r="C75440" t="s">
        <v>12317</v>
      </c>
      <c r="D75440" t="s">
        <v>12318</v>
      </c>
      <c r="E75440" t="s">
        <v>59</v>
      </c>
      <c r="F75440" t="s">
        <v>12319</v>
      </c>
      <c r="G75440" t="s">
        <v>86682</v>
      </c>
      <c r="H75440" t="s">
        <v>52</v>
      </c>
      <c r="I75440" s="1">
        <v>44200</v>
      </c>
      <c r="J75440" t="s">
        <v>12321</v>
      </c>
      <c r="K75440" t="s">
        <v>54</v>
      </c>
      <c r="L75440" t="s">
        <v>214</v>
      </c>
    </row>
    <row r="75441" spans="1:15" x14ac:dyDescent="0.2">
      <c r="A75441">
        <v>77224</v>
      </c>
      <c r="B75441">
        <v>101109903474</v>
      </c>
      <c r="C75441" t="s">
        <v>20394</v>
      </c>
      <c r="D75441" t="s">
        <v>5166</v>
      </c>
      <c r="E75441" t="s">
        <v>202</v>
      </c>
      <c r="F75441" t="s">
        <v>296</v>
      </c>
      <c r="G75441" t="s">
        <v>42</v>
      </c>
      <c r="H75441" t="s">
        <v>7710</v>
      </c>
      <c r="I75441" t="s">
        <v>86683</v>
      </c>
      <c r="J75441" t="s">
        <v>25</v>
      </c>
      <c r="K75441" t="s">
        <v>132</v>
      </c>
      <c r="L75441" s="1">
        <v>44158</v>
      </c>
      <c r="M75441" t="s">
        <v>20396</v>
      </c>
      <c r="N75441" t="s">
        <v>37</v>
      </c>
    </row>
    <row r="75442" spans="1:15" x14ac:dyDescent="0.2">
      <c r="A75442">
        <v>77225</v>
      </c>
      <c r="B75442">
        <v>101109641660</v>
      </c>
      <c r="C75442" t="s">
        <v>21546</v>
      </c>
      <c r="D75442" t="s">
        <v>21547</v>
      </c>
      <c r="E75442" t="s">
        <v>59</v>
      </c>
      <c r="F75442" t="s">
        <v>21548</v>
      </c>
      <c r="G75442" t="s">
        <v>86684</v>
      </c>
      <c r="H75442" t="s">
        <v>98</v>
      </c>
      <c r="I75442" s="1">
        <v>44131</v>
      </c>
      <c r="J75442" t="s">
        <v>21550</v>
      </c>
      <c r="K75442" t="s">
        <v>1262</v>
      </c>
    </row>
    <row r="75443" spans="1:15" x14ac:dyDescent="0.2">
      <c r="A75443">
        <v>77226</v>
      </c>
      <c r="B75443">
        <v>101109835097</v>
      </c>
      <c r="C75443" t="s">
        <v>24927</v>
      </c>
      <c r="D75443" t="s">
        <v>24928</v>
      </c>
      <c r="E75443" t="s">
        <v>183</v>
      </c>
      <c r="F75443" t="s">
        <v>8373</v>
      </c>
      <c r="G75443" t="s">
        <v>86685</v>
      </c>
      <c r="H75443" t="s">
        <v>271</v>
      </c>
      <c r="I75443" s="1">
        <v>44150</v>
      </c>
      <c r="J75443" t="s">
        <v>112</v>
      </c>
      <c r="K75443" s="1">
        <v>38740</v>
      </c>
      <c r="L75443" t="s">
        <v>37</v>
      </c>
    </row>
    <row r="75444" spans="1:15" x14ac:dyDescent="0.2">
      <c r="A75444">
        <v>77227</v>
      </c>
      <c r="B75444">
        <v>101109563332</v>
      </c>
      <c r="C75444" t="s">
        <v>28614</v>
      </c>
      <c r="D75444" t="s">
        <v>28615</v>
      </c>
      <c r="E75444" t="s">
        <v>192</v>
      </c>
      <c r="F75444" t="s">
        <v>28616</v>
      </c>
      <c r="G75444" t="s">
        <v>86686</v>
      </c>
      <c r="H75444" t="s">
        <v>118</v>
      </c>
      <c r="I75444" s="1">
        <v>44123</v>
      </c>
      <c r="J75444" t="s">
        <v>28618</v>
      </c>
      <c r="K75444" t="s">
        <v>28619</v>
      </c>
    </row>
    <row r="75445" spans="1:15" x14ac:dyDescent="0.2">
      <c r="A75445">
        <v>77228</v>
      </c>
      <c r="B75445">
        <v>101109555208</v>
      </c>
      <c r="C75445" t="s">
        <v>11770</v>
      </c>
      <c r="D75445" t="s">
        <v>11771</v>
      </c>
      <c r="E75445" t="s">
        <v>11772</v>
      </c>
      <c r="F75445" t="s">
        <v>59</v>
      </c>
      <c r="G75445" t="s">
        <v>102</v>
      </c>
      <c r="H75445" t="s">
        <v>11773</v>
      </c>
      <c r="I75445" t="s">
        <v>86687</v>
      </c>
      <c r="J75445" t="s">
        <v>235</v>
      </c>
      <c r="K75445" s="1">
        <v>44122</v>
      </c>
      <c r="L75445" t="s">
        <v>6618</v>
      </c>
      <c r="M75445" t="s">
        <v>11775</v>
      </c>
    </row>
    <row r="75446" spans="1:15" x14ac:dyDescent="0.2">
      <c r="A75446">
        <v>77229</v>
      </c>
      <c r="B75446">
        <v>101110003597</v>
      </c>
      <c r="C75446" t="s">
        <v>55826</v>
      </c>
      <c r="D75446" t="s">
        <v>55827</v>
      </c>
      <c r="E75446" t="s">
        <v>202</v>
      </c>
      <c r="F75446" t="s">
        <v>3142</v>
      </c>
      <c r="G75446" t="s">
        <v>55828</v>
      </c>
      <c r="H75446" t="s">
        <v>86688</v>
      </c>
      <c r="I75446" t="s">
        <v>25</v>
      </c>
      <c r="J75446" t="s">
        <v>35</v>
      </c>
      <c r="K75446" s="1">
        <v>44170</v>
      </c>
      <c r="L75446" t="s">
        <v>112</v>
      </c>
      <c r="M75446" s="1">
        <v>38443</v>
      </c>
      <c r="N75446" t="s">
        <v>37</v>
      </c>
    </row>
    <row r="75447" spans="1:15" x14ac:dyDescent="0.2">
      <c r="A75447">
        <v>77230</v>
      </c>
      <c r="B75447">
        <v>101110079938</v>
      </c>
      <c r="C75447" t="s">
        <v>19986</v>
      </c>
      <c r="D75447" t="s">
        <v>4707</v>
      </c>
      <c r="E75447" t="s">
        <v>59</v>
      </c>
      <c r="F75447" t="s">
        <v>997</v>
      </c>
      <c r="G75447" t="s">
        <v>514</v>
      </c>
      <c r="H75447" t="s">
        <v>19987</v>
      </c>
      <c r="I75447" t="s">
        <v>86689</v>
      </c>
      <c r="J75447" t="s">
        <v>25</v>
      </c>
      <c r="K75447" t="s">
        <v>2711</v>
      </c>
      <c r="L75447" s="1">
        <v>44178</v>
      </c>
      <c r="M75447" t="s">
        <v>112</v>
      </c>
      <c r="N75447" s="1">
        <v>35246</v>
      </c>
      <c r="O75447" t="s">
        <v>2540</v>
      </c>
    </row>
    <row r="75448" spans="1:15" x14ac:dyDescent="0.2">
      <c r="A75448">
        <v>77231</v>
      </c>
      <c r="B75448">
        <v>101110067276</v>
      </c>
      <c r="C75448" t="s">
        <v>49398</v>
      </c>
      <c r="D75448" t="s">
        <v>288</v>
      </c>
      <c r="E75448" t="s">
        <v>2863</v>
      </c>
      <c r="F75448" t="s">
        <v>59</v>
      </c>
      <c r="G75448" t="s">
        <v>129</v>
      </c>
      <c r="H75448" t="s">
        <v>49399</v>
      </c>
      <c r="I75448" t="s">
        <v>86690</v>
      </c>
      <c r="J75448" t="s">
        <v>376</v>
      </c>
      <c r="K75448" s="1">
        <v>44177</v>
      </c>
      <c r="L75448" t="s">
        <v>4271</v>
      </c>
      <c r="M75448" t="s">
        <v>49401</v>
      </c>
    </row>
    <row r="75449" spans="1:15" x14ac:dyDescent="0.2">
      <c r="A75449">
        <v>77232</v>
      </c>
      <c r="B75449">
        <v>101109837562</v>
      </c>
      <c r="C75449" t="s">
        <v>21563</v>
      </c>
      <c r="D75449" t="s">
        <v>551</v>
      </c>
      <c r="E75449" t="s">
        <v>21564</v>
      </c>
      <c r="F75449" t="s">
        <v>21565</v>
      </c>
      <c r="G75449" t="s">
        <v>86691</v>
      </c>
      <c r="H75449" t="s">
        <v>25</v>
      </c>
      <c r="I75449" t="s">
        <v>323</v>
      </c>
      <c r="J75449" s="1">
        <v>44151</v>
      </c>
      <c r="K75449" t="s">
        <v>21567</v>
      </c>
      <c r="L75449" t="s">
        <v>54</v>
      </c>
      <c r="M75449" t="s">
        <v>214</v>
      </c>
    </row>
    <row r="75450" spans="1:15" x14ac:dyDescent="0.2">
      <c r="A75450">
        <v>77233</v>
      </c>
      <c r="B75450">
        <v>101109847039</v>
      </c>
      <c r="C75450" t="s">
        <v>21579</v>
      </c>
      <c r="D75450" t="s">
        <v>21580</v>
      </c>
      <c r="E75450" t="s">
        <v>7188</v>
      </c>
      <c r="F75450" t="s">
        <v>59</v>
      </c>
      <c r="G75450" t="s">
        <v>21581</v>
      </c>
      <c r="H75450" t="s">
        <v>86692</v>
      </c>
      <c r="I75450" t="s">
        <v>25</v>
      </c>
      <c r="J75450" t="s">
        <v>132</v>
      </c>
      <c r="K75450" s="1">
        <v>44152</v>
      </c>
      <c r="L75450" t="s">
        <v>21583</v>
      </c>
      <c r="M75450" t="s">
        <v>21584</v>
      </c>
    </row>
    <row r="75451" spans="1:15" x14ac:dyDescent="0.2">
      <c r="A75451">
        <v>77234</v>
      </c>
      <c r="B75451">
        <v>101109876493</v>
      </c>
      <c r="C75451" t="s">
        <v>11741</v>
      </c>
      <c r="D75451" t="s">
        <v>11742</v>
      </c>
      <c r="E75451" t="s">
        <v>11743</v>
      </c>
      <c r="F75451" t="s">
        <v>86693</v>
      </c>
      <c r="G75451" t="s">
        <v>279</v>
      </c>
      <c r="H75451" s="1">
        <v>44155</v>
      </c>
      <c r="I75451" t="s">
        <v>11745</v>
      </c>
      <c r="J75451" t="s">
        <v>592</v>
      </c>
    </row>
    <row r="75452" spans="1:15" x14ac:dyDescent="0.2">
      <c r="A75452">
        <v>77235</v>
      </c>
      <c r="B75452">
        <v>101109816217</v>
      </c>
      <c r="C75452" t="s">
        <v>28591</v>
      </c>
      <c r="D75452" t="s">
        <v>28592</v>
      </c>
      <c r="E75452" t="s">
        <v>28593</v>
      </c>
      <c r="F75452" t="s">
        <v>28594</v>
      </c>
      <c r="G75452" t="s">
        <v>86694</v>
      </c>
      <c r="H75452" t="s">
        <v>28596</v>
      </c>
      <c r="I75452" t="s">
        <v>4862</v>
      </c>
      <c r="J75452" t="s">
        <v>54</v>
      </c>
      <c r="K75452" t="s">
        <v>28597</v>
      </c>
    </row>
    <row r="75453" spans="1:15" x14ac:dyDescent="0.2">
      <c r="A75453">
        <v>77236</v>
      </c>
      <c r="B75453">
        <v>101109816971</v>
      </c>
      <c r="C75453" t="s">
        <v>12560</v>
      </c>
      <c r="D75453" t="s">
        <v>12561</v>
      </c>
      <c r="E75453" t="s">
        <v>12562</v>
      </c>
      <c r="F75453" t="s">
        <v>192</v>
      </c>
      <c r="G75453" t="s">
        <v>12563</v>
      </c>
      <c r="H75453" t="s">
        <v>86695</v>
      </c>
      <c r="I75453" t="s">
        <v>25</v>
      </c>
      <c r="J75453" t="s">
        <v>132</v>
      </c>
      <c r="K75453" s="1">
        <v>44149</v>
      </c>
      <c r="L75453" t="s">
        <v>12565</v>
      </c>
      <c r="M75453" t="s">
        <v>37</v>
      </c>
    </row>
    <row r="75454" spans="1:15" x14ac:dyDescent="0.2">
      <c r="A75454">
        <v>77237</v>
      </c>
      <c r="B75454">
        <v>101108768393</v>
      </c>
      <c r="C75454" t="s">
        <v>55837</v>
      </c>
      <c r="D75454" t="s">
        <v>55838</v>
      </c>
      <c r="E75454" t="s">
        <v>341</v>
      </c>
      <c r="F75454" t="s">
        <v>55839</v>
      </c>
      <c r="G75454" t="s">
        <v>86696</v>
      </c>
      <c r="H75454" t="s">
        <v>52</v>
      </c>
      <c r="I75454" s="1">
        <v>44052</v>
      </c>
      <c r="J75454" t="s">
        <v>55841</v>
      </c>
      <c r="K75454" t="s">
        <v>37</v>
      </c>
    </row>
    <row r="75455" spans="1:15" x14ac:dyDescent="0.2">
      <c r="A75455">
        <v>77238</v>
      </c>
      <c r="B75455">
        <v>101107641610</v>
      </c>
      <c r="C75455" t="s">
        <v>36416</v>
      </c>
      <c r="D75455" t="s">
        <v>36417</v>
      </c>
      <c r="E75455" t="s">
        <v>36418</v>
      </c>
      <c r="F75455" t="s">
        <v>42</v>
      </c>
      <c r="G75455" t="s">
        <v>2532</v>
      </c>
      <c r="H75455" t="s">
        <v>86697</v>
      </c>
      <c r="I75455" t="s">
        <v>376</v>
      </c>
      <c r="J75455" s="1">
        <v>43960</v>
      </c>
      <c r="K75455" t="s">
        <v>36420</v>
      </c>
      <c r="L75455" t="s">
        <v>37</v>
      </c>
    </row>
    <row r="75456" spans="1:15" x14ac:dyDescent="0.2">
      <c r="A75456">
        <v>77239</v>
      </c>
      <c r="B75456">
        <v>101109483859</v>
      </c>
      <c r="C75456" t="s">
        <v>55069</v>
      </c>
      <c r="D75456" t="s">
        <v>55070</v>
      </c>
      <c r="E75456" t="s">
        <v>59</v>
      </c>
      <c r="F75456" t="s">
        <v>55071</v>
      </c>
      <c r="G75456" t="s">
        <v>86698</v>
      </c>
      <c r="H75456" t="s">
        <v>118</v>
      </c>
      <c r="I75456" s="1">
        <v>44116</v>
      </c>
      <c r="J75456" t="s">
        <v>55073</v>
      </c>
      <c r="K75456" t="s">
        <v>55074</v>
      </c>
    </row>
    <row r="75457" spans="1:15" x14ac:dyDescent="0.2">
      <c r="A75457">
        <v>77240</v>
      </c>
      <c r="B75457">
        <v>101109834872</v>
      </c>
      <c r="C75457" t="s">
        <v>55065</v>
      </c>
      <c r="D75457" t="s">
        <v>1045</v>
      </c>
      <c r="E75457" t="s">
        <v>245</v>
      </c>
      <c r="F75457" t="s">
        <v>246</v>
      </c>
      <c r="G75457" t="s">
        <v>55066</v>
      </c>
      <c r="H75457" t="s">
        <v>86699</v>
      </c>
      <c r="I75457" t="s">
        <v>118</v>
      </c>
      <c r="J75457" s="1">
        <v>44150</v>
      </c>
      <c r="K75457" t="s">
        <v>55068</v>
      </c>
      <c r="L75457" t="s">
        <v>37</v>
      </c>
    </row>
    <row r="75458" spans="1:15" x14ac:dyDescent="0.2">
      <c r="A75458">
        <v>77241</v>
      </c>
      <c r="B75458">
        <v>101108761699</v>
      </c>
      <c r="C75458" t="s">
        <v>56218</v>
      </c>
      <c r="D75458" t="s">
        <v>56219</v>
      </c>
      <c r="E75458" t="s">
        <v>66</v>
      </c>
      <c r="F75458" t="s">
        <v>8174</v>
      </c>
      <c r="G75458" t="s">
        <v>997</v>
      </c>
      <c r="H75458" t="s">
        <v>514</v>
      </c>
      <c r="I75458" t="s">
        <v>56220</v>
      </c>
      <c r="J75458" t="s">
        <v>86700</v>
      </c>
      <c r="K75458" t="s">
        <v>271</v>
      </c>
      <c r="L75458" s="1">
        <v>44051</v>
      </c>
      <c r="M75458" t="s">
        <v>28618</v>
      </c>
      <c r="N75458" t="s">
        <v>37</v>
      </c>
    </row>
    <row r="75459" spans="1:15" x14ac:dyDescent="0.2">
      <c r="A75459">
        <v>77242</v>
      </c>
      <c r="B75459">
        <v>101110278158</v>
      </c>
      <c r="C75459" t="s">
        <v>12113</v>
      </c>
      <c r="D75459" t="s">
        <v>12114</v>
      </c>
      <c r="E75459" t="s">
        <v>12115</v>
      </c>
      <c r="F75459" t="s">
        <v>252</v>
      </c>
      <c r="G75459" t="s">
        <v>12116</v>
      </c>
      <c r="H75459" t="s">
        <v>86701</v>
      </c>
      <c r="I75459" t="s">
        <v>25</v>
      </c>
      <c r="J75459" t="s">
        <v>92</v>
      </c>
      <c r="K75459" s="1">
        <v>44203</v>
      </c>
      <c r="L75459" t="s">
        <v>12118</v>
      </c>
      <c r="M75459" t="s">
        <v>37</v>
      </c>
    </row>
    <row r="75460" spans="1:15" x14ac:dyDescent="0.2">
      <c r="A75460">
        <v>77243</v>
      </c>
      <c r="B75460">
        <v>101110422839</v>
      </c>
      <c r="C75460" t="s">
        <v>30125</v>
      </c>
      <c r="D75460" t="s">
        <v>30126</v>
      </c>
      <c r="E75460" t="s">
        <v>1975</v>
      </c>
      <c r="F75460" t="s">
        <v>59</v>
      </c>
      <c r="G75460" t="s">
        <v>102</v>
      </c>
      <c r="H75460" t="s">
        <v>30127</v>
      </c>
      <c r="I75460" t="s">
        <v>86702</v>
      </c>
      <c r="J75460" t="s">
        <v>235</v>
      </c>
      <c r="K75460" s="1">
        <v>44223</v>
      </c>
      <c r="L75460" t="s">
        <v>30129</v>
      </c>
      <c r="M75460" t="s">
        <v>213</v>
      </c>
      <c r="N75460" t="s">
        <v>6094</v>
      </c>
    </row>
    <row r="75461" spans="1:15" x14ac:dyDescent="0.2">
      <c r="A75461">
        <v>77244</v>
      </c>
      <c r="B75461">
        <v>101110469442</v>
      </c>
      <c r="C75461" t="s">
        <v>21133</v>
      </c>
      <c r="D75461" t="s">
        <v>21134</v>
      </c>
      <c r="E75461" t="s">
        <v>21135</v>
      </c>
      <c r="F75461" t="s">
        <v>636</v>
      </c>
      <c r="G75461" t="s">
        <v>514</v>
      </c>
      <c r="H75461" t="s">
        <v>2170</v>
      </c>
      <c r="I75461" t="s">
        <v>86703</v>
      </c>
      <c r="J75461" t="s">
        <v>25</v>
      </c>
      <c r="K75461" t="s">
        <v>21137</v>
      </c>
      <c r="L75461" t="s">
        <v>21138</v>
      </c>
      <c r="M75461" t="s">
        <v>37</v>
      </c>
    </row>
    <row r="75462" spans="1:15" x14ac:dyDescent="0.2">
      <c r="A75462">
        <v>77245</v>
      </c>
      <c r="B75462">
        <v>101110370138</v>
      </c>
      <c r="C75462" t="s">
        <v>11849</v>
      </c>
      <c r="D75462" t="s">
        <v>11850</v>
      </c>
      <c r="E75462" t="s">
        <v>326</v>
      </c>
      <c r="F75462" t="s">
        <v>11851</v>
      </c>
      <c r="G75462" t="s">
        <v>891</v>
      </c>
      <c r="H75462" t="s">
        <v>3847</v>
      </c>
      <c r="I75462" t="s">
        <v>86704</v>
      </c>
      <c r="J75462" t="s">
        <v>25</v>
      </c>
      <c r="K75462" t="s">
        <v>2711</v>
      </c>
      <c r="L75462" s="1">
        <v>44215</v>
      </c>
      <c r="M75462" t="s">
        <v>11519</v>
      </c>
      <c r="N75462" t="s">
        <v>5878</v>
      </c>
    </row>
    <row r="75463" spans="1:15" x14ac:dyDescent="0.2">
      <c r="A75463">
        <v>77246</v>
      </c>
      <c r="B75463">
        <v>101110464937</v>
      </c>
      <c r="C75463" t="s">
        <v>11998</v>
      </c>
      <c r="D75463" t="s">
        <v>11999</v>
      </c>
      <c r="E75463" t="s">
        <v>6776</v>
      </c>
      <c r="F75463" t="s">
        <v>12000</v>
      </c>
      <c r="G75463" t="s">
        <v>86705</v>
      </c>
      <c r="H75463" t="s">
        <v>12002</v>
      </c>
      <c r="I75463" t="s">
        <v>12003</v>
      </c>
      <c r="J75463" t="s">
        <v>2995</v>
      </c>
    </row>
    <row r="75464" spans="1:15" x14ac:dyDescent="0.2">
      <c r="A75464">
        <v>77247</v>
      </c>
      <c r="B75464">
        <v>101110246639</v>
      </c>
      <c r="C75464" t="s">
        <v>12124</v>
      </c>
      <c r="D75464" t="s">
        <v>12125</v>
      </c>
      <c r="E75464" t="s">
        <v>12126</v>
      </c>
      <c r="F75464" t="s">
        <v>341</v>
      </c>
      <c r="G75464" t="s">
        <v>12127</v>
      </c>
      <c r="H75464" t="s">
        <v>86706</v>
      </c>
      <c r="I75464" t="s">
        <v>1162</v>
      </c>
      <c r="J75464" s="1">
        <v>44199</v>
      </c>
      <c r="K75464" t="s">
        <v>12129</v>
      </c>
      <c r="L75464" t="s">
        <v>12130</v>
      </c>
    </row>
    <row r="75465" spans="1:15" x14ac:dyDescent="0.2">
      <c r="A75465">
        <v>77248</v>
      </c>
      <c r="B75465">
        <v>101110356631</v>
      </c>
      <c r="C75465" t="s">
        <v>49830</v>
      </c>
      <c r="D75465" t="s">
        <v>49831</v>
      </c>
      <c r="E75465" t="s">
        <v>49832</v>
      </c>
      <c r="F75465" t="s">
        <v>217</v>
      </c>
      <c r="G75465" t="s">
        <v>3690</v>
      </c>
      <c r="H75465" t="s">
        <v>11654</v>
      </c>
      <c r="I75465" t="s">
        <v>86707</v>
      </c>
      <c r="J75465" t="s">
        <v>235</v>
      </c>
      <c r="K75465" s="1">
        <v>44213</v>
      </c>
      <c r="L75465" t="s">
        <v>49834</v>
      </c>
      <c r="M75465" t="s">
        <v>1943</v>
      </c>
    </row>
    <row r="75466" spans="1:15" x14ac:dyDescent="0.2">
      <c r="A75466">
        <v>77249</v>
      </c>
      <c r="B75466">
        <v>101110550200</v>
      </c>
      <c r="C75466" t="s">
        <v>57314</v>
      </c>
      <c r="D75466" t="s">
        <v>57315</v>
      </c>
      <c r="E75466" t="s">
        <v>57316</v>
      </c>
      <c r="F75466" t="s">
        <v>57317</v>
      </c>
      <c r="G75466" t="s">
        <v>86708</v>
      </c>
      <c r="H75466" t="s">
        <v>63</v>
      </c>
      <c r="I75466" s="1">
        <v>44248</v>
      </c>
      <c r="J75466" t="s">
        <v>112</v>
      </c>
      <c r="K75466" s="1">
        <v>44249</v>
      </c>
      <c r="L75466" t="s">
        <v>280</v>
      </c>
      <c r="M75466" t="s">
        <v>281</v>
      </c>
    </row>
    <row r="75467" spans="1:15" x14ac:dyDescent="0.2">
      <c r="A75467">
        <v>77250</v>
      </c>
      <c r="B75467">
        <v>101110406396</v>
      </c>
      <c r="C75467" t="s">
        <v>12298</v>
      </c>
      <c r="D75467" t="s">
        <v>12299</v>
      </c>
      <c r="E75467" t="s">
        <v>551</v>
      </c>
      <c r="F75467" t="s">
        <v>618</v>
      </c>
      <c r="G75467" t="s">
        <v>59</v>
      </c>
      <c r="H75467" t="s">
        <v>619</v>
      </c>
      <c r="I75467" t="s">
        <v>8059</v>
      </c>
      <c r="J75467" t="s">
        <v>86709</v>
      </c>
      <c r="K75467" t="s">
        <v>25</v>
      </c>
      <c r="L75467" t="s">
        <v>323</v>
      </c>
      <c r="M75467" s="1">
        <v>44220</v>
      </c>
      <c r="N75467" t="s">
        <v>12301</v>
      </c>
      <c r="O75467" t="s">
        <v>37</v>
      </c>
    </row>
    <row r="75468" spans="1:15" x14ac:dyDescent="0.2">
      <c r="A75468">
        <v>77251</v>
      </c>
      <c r="B75468">
        <v>101110233189</v>
      </c>
      <c r="C75468" t="s">
        <v>12989</v>
      </c>
      <c r="D75468" t="s">
        <v>6305</v>
      </c>
      <c r="E75468" t="s">
        <v>12990</v>
      </c>
      <c r="F75468" t="s">
        <v>192</v>
      </c>
      <c r="G75468" t="s">
        <v>193</v>
      </c>
      <c r="H75468" t="s">
        <v>12991</v>
      </c>
      <c r="I75468" t="s">
        <v>86710</v>
      </c>
      <c r="J75468" t="s">
        <v>25</v>
      </c>
      <c r="K75468" t="s">
        <v>26</v>
      </c>
      <c r="L75468" s="1">
        <v>44197</v>
      </c>
      <c r="M75468" t="s">
        <v>9800</v>
      </c>
      <c r="N75468" t="s">
        <v>1943</v>
      </c>
    </row>
    <row r="75469" spans="1:15" x14ac:dyDescent="0.2">
      <c r="A75469">
        <v>77252</v>
      </c>
      <c r="B75469">
        <v>101110586672</v>
      </c>
      <c r="C75469" t="s">
        <v>12285</v>
      </c>
      <c r="D75469" t="s">
        <v>380</v>
      </c>
      <c r="E75469" t="s">
        <v>12286</v>
      </c>
      <c r="F75469" t="s">
        <v>192</v>
      </c>
      <c r="G75469" t="s">
        <v>12287</v>
      </c>
      <c r="H75469" t="s">
        <v>86711</v>
      </c>
      <c r="I75469" t="s">
        <v>165</v>
      </c>
      <c r="J75469" s="1">
        <v>44251</v>
      </c>
      <c r="K75469" t="s">
        <v>112</v>
      </c>
      <c r="L75469" s="1">
        <v>44015</v>
      </c>
      <c r="M75469" t="s">
        <v>280</v>
      </c>
      <c r="N75469" t="s">
        <v>281</v>
      </c>
    </row>
    <row r="75470" spans="1:15" x14ac:dyDescent="0.2">
      <c r="A75470">
        <v>77253</v>
      </c>
      <c r="B75470">
        <v>101110252120</v>
      </c>
      <c r="C75470" t="s">
        <v>12317</v>
      </c>
      <c r="D75470" t="s">
        <v>12318</v>
      </c>
      <c r="E75470" t="s">
        <v>59</v>
      </c>
      <c r="F75470" t="s">
        <v>12319</v>
      </c>
      <c r="G75470" t="s">
        <v>86712</v>
      </c>
      <c r="H75470" t="s">
        <v>52</v>
      </c>
      <c r="I75470" s="1">
        <v>44200</v>
      </c>
      <c r="J75470" t="s">
        <v>12321</v>
      </c>
      <c r="K75470" t="s">
        <v>54</v>
      </c>
      <c r="L75470" t="s">
        <v>214</v>
      </c>
    </row>
    <row r="75471" spans="1:15" x14ac:dyDescent="0.2">
      <c r="A75471">
        <v>77254</v>
      </c>
      <c r="B75471">
        <v>101109903474</v>
      </c>
      <c r="C75471" t="s">
        <v>20394</v>
      </c>
      <c r="D75471" t="s">
        <v>5166</v>
      </c>
      <c r="E75471" t="s">
        <v>202</v>
      </c>
      <c r="F75471" t="s">
        <v>296</v>
      </c>
      <c r="G75471" t="s">
        <v>42</v>
      </c>
      <c r="H75471" t="s">
        <v>7710</v>
      </c>
      <c r="I75471" t="s">
        <v>86713</v>
      </c>
      <c r="J75471" t="s">
        <v>25</v>
      </c>
      <c r="K75471" t="s">
        <v>132</v>
      </c>
      <c r="L75471" s="1">
        <v>44158</v>
      </c>
      <c r="M75471" t="s">
        <v>20396</v>
      </c>
      <c r="N75471" t="s">
        <v>37</v>
      </c>
    </row>
    <row r="75472" spans="1:15" x14ac:dyDescent="0.2">
      <c r="A75472">
        <v>77255</v>
      </c>
      <c r="B75472">
        <v>101109641660</v>
      </c>
      <c r="C75472" t="s">
        <v>21546</v>
      </c>
      <c r="D75472" t="s">
        <v>21547</v>
      </c>
      <c r="E75472" t="s">
        <v>59</v>
      </c>
      <c r="F75472" t="s">
        <v>21548</v>
      </c>
      <c r="G75472" t="s">
        <v>86714</v>
      </c>
      <c r="H75472" t="s">
        <v>98</v>
      </c>
      <c r="I75472" s="1">
        <v>44131</v>
      </c>
      <c r="J75472" t="s">
        <v>21550</v>
      </c>
      <c r="K75472" t="s">
        <v>1262</v>
      </c>
    </row>
    <row r="75473" spans="1:15" x14ac:dyDescent="0.2">
      <c r="A75473">
        <v>77256</v>
      </c>
      <c r="B75473">
        <v>101109835097</v>
      </c>
      <c r="C75473" t="s">
        <v>24927</v>
      </c>
      <c r="D75473" t="s">
        <v>24928</v>
      </c>
      <c r="E75473" t="s">
        <v>183</v>
      </c>
      <c r="F75473" t="s">
        <v>8373</v>
      </c>
      <c r="G75473" t="s">
        <v>86715</v>
      </c>
      <c r="H75473" t="s">
        <v>271</v>
      </c>
      <c r="I75473" s="1">
        <v>44150</v>
      </c>
      <c r="J75473" t="s">
        <v>112</v>
      </c>
      <c r="K75473" s="1">
        <v>38740</v>
      </c>
      <c r="L75473" t="s">
        <v>37</v>
      </c>
    </row>
    <row r="75474" spans="1:15" x14ac:dyDescent="0.2">
      <c r="A75474">
        <v>77257</v>
      </c>
      <c r="B75474">
        <v>101109563332</v>
      </c>
      <c r="C75474" t="s">
        <v>28614</v>
      </c>
      <c r="D75474" t="s">
        <v>28615</v>
      </c>
      <c r="E75474" t="s">
        <v>192</v>
      </c>
      <c r="F75474" t="s">
        <v>28616</v>
      </c>
      <c r="G75474" t="s">
        <v>86716</v>
      </c>
      <c r="H75474" t="s">
        <v>118</v>
      </c>
      <c r="I75474" s="1">
        <v>44123</v>
      </c>
      <c r="J75474" t="s">
        <v>28618</v>
      </c>
      <c r="K75474" t="s">
        <v>28619</v>
      </c>
    </row>
    <row r="75475" spans="1:15" x14ac:dyDescent="0.2">
      <c r="A75475">
        <v>77258</v>
      </c>
      <c r="B75475">
        <v>101109555208</v>
      </c>
      <c r="C75475" t="s">
        <v>11770</v>
      </c>
      <c r="D75475" t="s">
        <v>11771</v>
      </c>
      <c r="E75475" t="s">
        <v>11772</v>
      </c>
      <c r="F75475" t="s">
        <v>59</v>
      </c>
      <c r="G75475" t="s">
        <v>102</v>
      </c>
      <c r="H75475" t="s">
        <v>11773</v>
      </c>
      <c r="I75475" t="s">
        <v>86717</v>
      </c>
      <c r="J75475" t="s">
        <v>235</v>
      </c>
      <c r="K75475" s="1">
        <v>44122</v>
      </c>
      <c r="L75475" t="s">
        <v>6618</v>
      </c>
      <c r="M75475" t="s">
        <v>11775</v>
      </c>
    </row>
    <row r="75476" spans="1:15" x14ac:dyDescent="0.2">
      <c r="A75476">
        <v>77259</v>
      </c>
      <c r="B75476">
        <v>101110003597</v>
      </c>
      <c r="C75476" t="s">
        <v>55826</v>
      </c>
      <c r="D75476" t="s">
        <v>55827</v>
      </c>
      <c r="E75476" t="s">
        <v>202</v>
      </c>
      <c r="F75476" t="s">
        <v>3142</v>
      </c>
      <c r="G75476" t="s">
        <v>55828</v>
      </c>
      <c r="H75476" t="s">
        <v>86718</v>
      </c>
      <c r="I75476" t="s">
        <v>25</v>
      </c>
      <c r="J75476" t="s">
        <v>35</v>
      </c>
      <c r="K75476" s="1">
        <v>44170</v>
      </c>
      <c r="L75476" t="s">
        <v>112</v>
      </c>
      <c r="M75476" s="1">
        <v>38443</v>
      </c>
      <c r="N75476" t="s">
        <v>37</v>
      </c>
    </row>
    <row r="75477" spans="1:15" x14ac:dyDescent="0.2">
      <c r="A75477">
        <v>77260</v>
      </c>
      <c r="B75477">
        <v>101110079938</v>
      </c>
      <c r="C75477" t="s">
        <v>19986</v>
      </c>
      <c r="D75477" t="s">
        <v>4707</v>
      </c>
      <c r="E75477" t="s">
        <v>59</v>
      </c>
      <c r="F75477" t="s">
        <v>997</v>
      </c>
      <c r="G75477" t="s">
        <v>514</v>
      </c>
      <c r="H75477" t="s">
        <v>19987</v>
      </c>
      <c r="I75477" t="s">
        <v>86719</v>
      </c>
      <c r="J75477" t="s">
        <v>25</v>
      </c>
      <c r="K75477" t="s">
        <v>2711</v>
      </c>
      <c r="L75477" s="1">
        <v>44178</v>
      </c>
      <c r="M75477" t="s">
        <v>112</v>
      </c>
      <c r="N75477" s="1">
        <v>35246</v>
      </c>
      <c r="O75477" t="s">
        <v>2540</v>
      </c>
    </row>
    <row r="75478" spans="1:15" x14ac:dyDescent="0.2">
      <c r="A75478">
        <v>77261</v>
      </c>
      <c r="B75478">
        <v>101110067276</v>
      </c>
      <c r="C75478" t="s">
        <v>49398</v>
      </c>
      <c r="D75478" t="s">
        <v>288</v>
      </c>
      <c r="E75478" t="s">
        <v>2863</v>
      </c>
      <c r="F75478" t="s">
        <v>59</v>
      </c>
      <c r="G75478" t="s">
        <v>129</v>
      </c>
      <c r="H75478" t="s">
        <v>49399</v>
      </c>
      <c r="I75478" t="s">
        <v>86720</v>
      </c>
      <c r="J75478" t="s">
        <v>376</v>
      </c>
      <c r="K75478" s="1">
        <v>44177</v>
      </c>
      <c r="L75478" t="s">
        <v>4271</v>
      </c>
      <c r="M75478" t="s">
        <v>49401</v>
      </c>
    </row>
    <row r="75479" spans="1:15" x14ac:dyDescent="0.2">
      <c r="A75479">
        <v>77262</v>
      </c>
      <c r="B75479">
        <v>101109837562</v>
      </c>
      <c r="C75479" t="s">
        <v>21563</v>
      </c>
      <c r="D75479" t="s">
        <v>551</v>
      </c>
      <c r="E75479" t="s">
        <v>21564</v>
      </c>
      <c r="F75479" t="s">
        <v>21565</v>
      </c>
      <c r="G75479" t="s">
        <v>86721</v>
      </c>
      <c r="H75479" t="s">
        <v>25</v>
      </c>
      <c r="I75479" t="s">
        <v>323</v>
      </c>
      <c r="J75479" s="1">
        <v>44151</v>
      </c>
      <c r="K75479" t="s">
        <v>21567</v>
      </c>
      <c r="L75479" t="s">
        <v>54</v>
      </c>
      <c r="M75479" t="s">
        <v>214</v>
      </c>
    </row>
    <row r="75480" spans="1:15" x14ac:dyDescent="0.2">
      <c r="A75480">
        <v>77263</v>
      </c>
      <c r="B75480">
        <v>101109847039</v>
      </c>
      <c r="C75480" t="s">
        <v>21579</v>
      </c>
      <c r="D75480" t="s">
        <v>21580</v>
      </c>
      <c r="E75480" t="s">
        <v>7188</v>
      </c>
      <c r="F75480" t="s">
        <v>59</v>
      </c>
      <c r="G75480" t="s">
        <v>21581</v>
      </c>
      <c r="H75480" t="s">
        <v>86722</v>
      </c>
      <c r="I75480" t="s">
        <v>25</v>
      </c>
      <c r="J75480" t="s">
        <v>132</v>
      </c>
      <c r="K75480" s="1">
        <v>44152</v>
      </c>
      <c r="L75480" t="s">
        <v>21583</v>
      </c>
      <c r="M75480" t="s">
        <v>21584</v>
      </c>
    </row>
    <row r="75481" spans="1:15" x14ac:dyDescent="0.2">
      <c r="A75481">
        <v>77264</v>
      </c>
      <c r="B75481">
        <v>101109876493</v>
      </c>
      <c r="C75481" t="s">
        <v>11741</v>
      </c>
      <c r="D75481" t="s">
        <v>11742</v>
      </c>
      <c r="E75481" t="s">
        <v>11743</v>
      </c>
      <c r="F75481" t="s">
        <v>86723</v>
      </c>
      <c r="G75481" t="s">
        <v>279</v>
      </c>
      <c r="H75481" s="1">
        <v>44155</v>
      </c>
      <c r="I75481" t="s">
        <v>11745</v>
      </c>
      <c r="J75481" t="s">
        <v>592</v>
      </c>
    </row>
    <row r="75482" spans="1:15" x14ac:dyDescent="0.2">
      <c r="A75482">
        <v>77265</v>
      </c>
      <c r="B75482">
        <v>101109816217</v>
      </c>
      <c r="C75482" t="s">
        <v>28591</v>
      </c>
      <c r="D75482" t="s">
        <v>28592</v>
      </c>
      <c r="E75482" t="s">
        <v>28593</v>
      </c>
      <c r="F75482" t="s">
        <v>28594</v>
      </c>
      <c r="G75482" t="s">
        <v>86724</v>
      </c>
      <c r="H75482" t="s">
        <v>28596</v>
      </c>
      <c r="I75482" t="s">
        <v>4862</v>
      </c>
      <c r="J75482" t="s">
        <v>54</v>
      </c>
      <c r="K75482" t="s">
        <v>28597</v>
      </c>
    </row>
    <row r="75483" spans="1:15" x14ac:dyDescent="0.2">
      <c r="A75483">
        <v>77266</v>
      </c>
      <c r="B75483">
        <v>101109816971</v>
      </c>
      <c r="C75483" t="s">
        <v>12560</v>
      </c>
      <c r="D75483" t="s">
        <v>12561</v>
      </c>
      <c r="E75483" t="s">
        <v>12562</v>
      </c>
      <c r="F75483" t="s">
        <v>192</v>
      </c>
      <c r="G75483" t="s">
        <v>12563</v>
      </c>
      <c r="H75483" t="s">
        <v>86725</v>
      </c>
      <c r="I75483" t="s">
        <v>25</v>
      </c>
      <c r="J75483" t="s">
        <v>132</v>
      </c>
      <c r="K75483" s="1">
        <v>44149</v>
      </c>
      <c r="L75483" t="s">
        <v>12565</v>
      </c>
      <c r="M75483" t="s">
        <v>37</v>
      </c>
    </row>
    <row r="75484" spans="1:15" x14ac:dyDescent="0.2">
      <c r="A75484">
        <v>77267</v>
      </c>
      <c r="B75484">
        <v>101108768393</v>
      </c>
      <c r="C75484" t="s">
        <v>55837</v>
      </c>
      <c r="D75484" t="s">
        <v>55838</v>
      </c>
      <c r="E75484" t="s">
        <v>341</v>
      </c>
      <c r="F75484" t="s">
        <v>55839</v>
      </c>
      <c r="G75484" t="s">
        <v>86726</v>
      </c>
      <c r="H75484" t="s">
        <v>52</v>
      </c>
      <c r="I75484" s="1">
        <v>44052</v>
      </c>
      <c r="J75484" t="s">
        <v>55841</v>
      </c>
      <c r="K75484" t="s">
        <v>37</v>
      </c>
    </row>
    <row r="75485" spans="1:15" x14ac:dyDescent="0.2">
      <c r="A75485">
        <v>77268</v>
      </c>
      <c r="B75485">
        <v>101107641610</v>
      </c>
      <c r="C75485" t="s">
        <v>36416</v>
      </c>
      <c r="D75485" t="s">
        <v>36417</v>
      </c>
      <c r="E75485" t="s">
        <v>36418</v>
      </c>
      <c r="F75485" t="s">
        <v>42</v>
      </c>
      <c r="G75485" t="s">
        <v>2532</v>
      </c>
      <c r="H75485" t="s">
        <v>86727</v>
      </c>
      <c r="I75485" t="s">
        <v>376</v>
      </c>
      <c r="J75485" s="1">
        <v>43960</v>
      </c>
      <c r="K75485" t="s">
        <v>36420</v>
      </c>
      <c r="L75485" t="s">
        <v>37</v>
      </c>
    </row>
    <row r="75486" spans="1:15" x14ac:dyDescent="0.2">
      <c r="A75486">
        <v>77269</v>
      </c>
      <c r="B75486">
        <v>101109483859</v>
      </c>
      <c r="C75486" t="s">
        <v>55069</v>
      </c>
      <c r="D75486" t="s">
        <v>55070</v>
      </c>
      <c r="E75486" t="s">
        <v>59</v>
      </c>
      <c r="F75486" t="s">
        <v>55071</v>
      </c>
      <c r="G75486" t="s">
        <v>86728</v>
      </c>
      <c r="H75486" t="s">
        <v>118</v>
      </c>
      <c r="I75486" s="1">
        <v>44116</v>
      </c>
      <c r="J75486" t="s">
        <v>55073</v>
      </c>
      <c r="K75486" t="s">
        <v>55074</v>
      </c>
    </row>
    <row r="75487" spans="1:15" x14ac:dyDescent="0.2">
      <c r="A75487">
        <v>77270</v>
      </c>
      <c r="B75487">
        <v>101109834872</v>
      </c>
      <c r="C75487" t="s">
        <v>55065</v>
      </c>
      <c r="D75487" t="s">
        <v>1045</v>
      </c>
      <c r="E75487" t="s">
        <v>245</v>
      </c>
      <c r="F75487" t="s">
        <v>246</v>
      </c>
      <c r="G75487" t="s">
        <v>55066</v>
      </c>
      <c r="H75487" t="s">
        <v>86729</v>
      </c>
      <c r="I75487" t="s">
        <v>118</v>
      </c>
      <c r="J75487" s="1">
        <v>44150</v>
      </c>
      <c r="K75487" t="s">
        <v>55068</v>
      </c>
      <c r="L75487" t="s">
        <v>37</v>
      </c>
    </row>
    <row r="75488" spans="1:15" x14ac:dyDescent="0.2">
      <c r="A75488">
        <v>77271</v>
      </c>
      <c r="B75488">
        <v>101108761699</v>
      </c>
      <c r="C75488" t="s">
        <v>56218</v>
      </c>
      <c r="D75488" t="s">
        <v>56219</v>
      </c>
      <c r="E75488" t="s">
        <v>66</v>
      </c>
      <c r="F75488" t="s">
        <v>8174</v>
      </c>
      <c r="G75488" t="s">
        <v>997</v>
      </c>
      <c r="H75488" t="s">
        <v>514</v>
      </c>
      <c r="I75488" t="s">
        <v>56220</v>
      </c>
      <c r="J75488" t="s">
        <v>86730</v>
      </c>
      <c r="K75488" t="s">
        <v>271</v>
      </c>
      <c r="L75488" s="1">
        <v>44051</v>
      </c>
      <c r="M75488" t="s">
        <v>28618</v>
      </c>
      <c r="N75488" t="s">
        <v>37</v>
      </c>
    </row>
    <row r="75489" spans="1:15" x14ac:dyDescent="0.2">
      <c r="A75489">
        <v>77272</v>
      </c>
      <c r="B75489">
        <v>101110278158</v>
      </c>
      <c r="C75489" t="s">
        <v>12113</v>
      </c>
      <c r="D75489" t="s">
        <v>12114</v>
      </c>
      <c r="E75489" t="s">
        <v>12115</v>
      </c>
      <c r="F75489" t="s">
        <v>252</v>
      </c>
      <c r="G75489" t="s">
        <v>12116</v>
      </c>
      <c r="H75489" t="s">
        <v>86731</v>
      </c>
      <c r="I75489" t="s">
        <v>25</v>
      </c>
      <c r="J75489" t="s">
        <v>92</v>
      </c>
      <c r="K75489" s="1">
        <v>44203</v>
      </c>
      <c r="L75489" t="s">
        <v>12118</v>
      </c>
      <c r="M75489" t="s">
        <v>37</v>
      </c>
    </row>
    <row r="75490" spans="1:15" x14ac:dyDescent="0.2">
      <c r="A75490">
        <v>77273</v>
      </c>
      <c r="B75490">
        <v>101110422839</v>
      </c>
      <c r="C75490" t="s">
        <v>30125</v>
      </c>
      <c r="D75490" t="s">
        <v>30126</v>
      </c>
      <c r="E75490" t="s">
        <v>1975</v>
      </c>
      <c r="F75490" t="s">
        <v>59</v>
      </c>
      <c r="G75490" t="s">
        <v>102</v>
      </c>
      <c r="H75490" t="s">
        <v>30127</v>
      </c>
      <c r="I75490" t="s">
        <v>86732</v>
      </c>
      <c r="J75490" t="s">
        <v>235</v>
      </c>
      <c r="K75490" s="1">
        <v>44223</v>
      </c>
      <c r="L75490" t="s">
        <v>30129</v>
      </c>
      <c r="M75490" t="s">
        <v>213</v>
      </c>
      <c r="N75490" t="s">
        <v>6094</v>
      </c>
    </row>
    <row r="75491" spans="1:15" x14ac:dyDescent="0.2">
      <c r="A75491">
        <v>77274</v>
      </c>
      <c r="B75491">
        <v>101110469442</v>
      </c>
      <c r="C75491" t="s">
        <v>21133</v>
      </c>
      <c r="D75491" t="s">
        <v>21134</v>
      </c>
      <c r="E75491" t="s">
        <v>21135</v>
      </c>
      <c r="F75491" t="s">
        <v>636</v>
      </c>
      <c r="G75491" t="s">
        <v>514</v>
      </c>
      <c r="H75491" t="s">
        <v>2170</v>
      </c>
      <c r="I75491" t="s">
        <v>86733</v>
      </c>
      <c r="J75491" t="s">
        <v>25</v>
      </c>
      <c r="K75491" t="s">
        <v>21137</v>
      </c>
      <c r="L75491" t="s">
        <v>21138</v>
      </c>
      <c r="M75491" t="s">
        <v>37</v>
      </c>
    </row>
    <row r="75492" spans="1:15" x14ac:dyDescent="0.2">
      <c r="A75492">
        <v>77275</v>
      </c>
      <c r="B75492">
        <v>101110370138</v>
      </c>
      <c r="C75492" t="s">
        <v>11849</v>
      </c>
      <c r="D75492" t="s">
        <v>11850</v>
      </c>
      <c r="E75492" t="s">
        <v>326</v>
      </c>
      <c r="F75492" t="s">
        <v>11851</v>
      </c>
      <c r="G75492" t="s">
        <v>891</v>
      </c>
      <c r="H75492" t="s">
        <v>3847</v>
      </c>
      <c r="I75492" t="s">
        <v>86734</v>
      </c>
      <c r="J75492" t="s">
        <v>25</v>
      </c>
      <c r="K75492" t="s">
        <v>2711</v>
      </c>
      <c r="L75492" s="1">
        <v>44215</v>
      </c>
      <c r="M75492" t="s">
        <v>11519</v>
      </c>
      <c r="N75492" t="s">
        <v>5878</v>
      </c>
    </row>
    <row r="75493" spans="1:15" x14ac:dyDescent="0.2">
      <c r="A75493">
        <v>77276</v>
      </c>
      <c r="B75493">
        <v>101110464937</v>
      </c>
      <c r="C75493" t="s">
        <v>11998</v>
      </c>
      <c r="D75493" t="s">
        <v>11999</v>
      </c>
      <c r="E75493" t="s">
        <v>6776</v>
      </c>
      <c r="F75493" t="s">
        <v>12000</v>
      </c>
      <c r="G75493" t="s">
        <v>86735</v>
      </c>
      <c r="H75493" t="s">
        <v>12002</v>
      </c>
      <c r="I75493" t="s">
        <v>12003</v>
      </c>
      <c r="J75493" t="s">
        <v>2995</v>
      </c>
    </row>
    <row r="75494" spans="1:15" x14ac:dyDescent="0.2">
      <c r="A75494">
        <v>77277</v>
      </c>
      <c r="B75494">
        <v>101110246639</v>
      </c>
      <c r="C75494" t="s">
        <v>12124</v>
      </c>
      <c r="D75494" t="s">
        <v>12125</v>
      </c>
      <c r="E75494" t="s">
        <v>12126</v>
      </c>
      <c r="F75494" t="s">
        <v>341</v>
      </c>
      <c r="G75494" t="s">
        <v>12127</v>
      </c>
      <c r="H75494" t="s">
        <v>86736</v>
      </c>
      <c r="I75494" t="s">
        <v>1162</v>
      </c>
      <c r="J75494" s="1">
        <v>44199</v>
      </c>
      <c r="K75494" t="s">
        <v>12129</v>
      </c>
      <c r="L75494" t="s">
        <v>12130</v>
      </c>
    </row>
    <row r="75495" spans="1:15" x14ac:dyDescent="0.2">
      <c r="A75495">
        <v>77278</v>
      </c>
      <c r="B75495">
        <v>101110356631</v>
      </c>
      <c r="C75495" t="s">
        <v>49830</v>
      </c>
      <c r="D75495" t="s">
        <v>49831</v>
      </c>
      <c r="E75495" t="s">
        <v>49832</v>
      </c>
      <c r="F75495" t="s">
        <v>217</v>
      </c>
      <c r="G75495" t="s">
        <v>3690</v>
      </c>
      <c r="H75495" t="s">
        <v>11654</v>
      </c>
      <c r="I75495" t="s">
        <v>86737</v>
      </c>
      <c r="J75495" t="s">
        <v>235</v>
      </c>
      <c r="K75495" s="1">
        <v>44213</v>
      </c>
      <c r="L75495" t="s">
        <v>49834</v>
      </c>
      <c r="M75495" t="s">
        <v>1943</v>
      </c>
    </row>
    <row r="75496" spans="1:15" x14ac:dyDescent="0.2">
      <c r="A75496">
        <v>77279</v>
      </c>
      <c r="B75496">
        <v>101110550200</v>
      </c>
      <c r="C75496" t="s">
        <v>57314</v>
      </c>
      <c r="D75496" t="s">
        <v>57315</v>
      </c>
      <c r="E75496" t="s">
        <v>57316</v>
      </c>
      <c r="F75496" t="s">
        <v>57317</v>
      </c>
      <c r="G75496" t="s">
        <v>86738</v>
      </c>
      <c r="H75496" t="s">
        <v>63</v>
      </c>
      <c r="I75496" s="1">
        <v>44248</v>
      </c>
      <c r="J75496" t="s">
        <v>112</v>
      </c>
      <c r="K75496" s="1">
        <v>44249</v>
      </c>
      <c r="L75496" t="s">
        <v>280</v>
      </c>
      <c r="M75496" t="s">
        <v>281</v>
      </c>
    </row>
    <row r="75497" spans="1:15" x14ac:dyDescent="0.2">
      <c r="A75497">
        <v>77280</v>
      </c>
      <c r="B75497">
        <v>101110406396</v>
      </c>
      <c r="C75497" t="s">
        <v>12298</v>
      </c>
      <c r="D75497" t="s">
        <v>12299</v>
      </c>
      <c r="E75497" t="s">
        <v>551</v>
      </c>
      <c r="F75497" t="s">
        <v>618</v>
      </c>
      <c r="G75497" t="s">
        <v>59</v>
      </c>
      <c r="H75497" t="s">
        <v>619</v>
      </c>
      <c r="I75497" t="s">
        <v>8059</v>
      </c>
      <c r="J75497" t="s">
        <v>86739</v>
      </c>
      <c r="K75497" t="s">
        <v>25</v>
      </c>
      <c r="L75497" t="s">
        <v>323</v>
      </c>
      <c r="M75497" s="1">
        <v>44220</v>
      </c>
      <c r="N75497" t="s">
        <v>12301</v>
      </c>
      <c r="O75497" t="s">
        <v>37</v>
      </c>
    </row>
    <row r="75498" spans="1:15" x14ac:dyDescent="0.2">
      <c r="A75498">
        <v>77281</v>
      </c>
      <c r="B75498">
        <v>101110233189</v>
      </c>
      <c r="C75498" t="s">
        <v>12989</v>
      </c>
      <c r="D75498" t="s">
        <v>6305</v>
      </c>
      <c r="E75498" t="s">
        <v>12990</v>
      </c>
      <c r="F75498" t="s">
        <v>192</v>
      </c>
      <c r="G75498" t="s">
        <v>193</v>
      </c>
      <c r="H75498" t="s">
        <v>12991</v>
      </c>
      <c r="I75498" t="s">
        <v>86740</v>
      </c>
      <c r="J75498" t="s">
        <v>25</v>
      </c>
      <c r="K75498" t="s">
        <v>26</v>
      </c>
      <c r="L75498" s="1">
        <v>44197</v>
      </c>
      <c r="M75498" t="s">
        <v>9800</v>
      </c>
      <c r="N75498" t="s">
        <v>1943</v>
      </c>
    </row>
    <row r="75499" spans="1:15" x14ac:dyDescent="0.2">
      <c r="A75499">
        <v>77282</v>
      </c>
      <c r="B75499">
        <v>101110586672</v>
      </c>
      <c r="C75499" t="s">
        <v>12285</v>
      </c>
      <c r="D75499" t="s">
        <v>380</v>
      </c>
      <c r="E75499" t="s">
        <v>12286</v>
      </c>
      <c r="F75499" t="s">
        <v>192</v>
      </c>
      <c r="G75499" t="s">
        <v>12287</v>
      </c>
      <c r="H75499" t="s">
        <v>86741</v>
      </c>
      <c r="I75499" t="s">
        <v>165</v>
      </c>
      <c r="J75499" s="1">
        <v>44251</v>
      </c>
      <c r="K75499" t="s">
        <v>112</v>
      </c>
      <c r="L75499" s="1">
        <v>44015</v>
      </c>
      <c r="M75499" t="s">
        <v>280</v>
      </c>
      <c r="N75499" t="s">
        <v>281</v>
      </c>
    </row>
    <row r="75500" spans="1:15" x14ac:dyDescent="0.2">
      <c r="A75500">
        <v>77283</v>
      </c>
      <c r="B75500">
        <v>101110252120</v>
      </c>
      <c r="C75500" t="s">
        <v>12317</v>
      </c>
      <c r="D75500" t="s">
        <v>12318</v>
      </c>
      <c r="E75500" t="s">
        <v>59</v>
      </c>
      <c r="F75500" t="s">
        <v>12319</v>
      </c>
      <c r="G75500" t="s">
        <v>86742</v>
      </c>
      <c r="H75500" t="s">
        <v>52</v>
      </c>
      <c r="I75500" s="1">
        <v>44200</v>
      </c>
      <c r="J75500" t="s">
        <v>12321</v>
      </c>
      <c r="K75500" t="s">
        <v>54</v>
      </c>
      <c r="L75500" t="s">
        <v>214</v>
      </c>
    </row>
    <row r="75501" spans="1:15" x14ac:dyDescent="0.2">
      <c r="A75501">
        <v>77284</v>
      </c>
      <c r="B75501">
        <v>101109903474</v>
      </c>
      <c r="C75501" t="s">
        <v>20394</v>
      </c>
      <c r="D75501" t="s">
        <v>5166</v>
      </c>
      <c r="E75501" t="s">
        <v>202</v>
      </c>
      <c r="F75501" t="s">
        <v>296</v>
      </c>
      <c r="G75501" t="s">
        <v>42</v>
      </c>
      <c r="H75501" t="s">
        <v>7710</v>
      </c>
      <c r="I75501" t="s">
        <v>86743</v>
      </c>
      <c r="J75501" t="s">
        <v>25</v>
      </c>
      <c r="K75501" t="s">
        <v>132</v>
      </c>
      <c r="L75501" s="1">
        <v>44158</v>
      </c>
      <c r="M75501" t="s">
        <v>20396</v>
      </c>
      <c r="N75501" t="s">
        <v>37</v>
      </c>
    </row>
    <row r="75502" spans="1:15" x14ac:dyDescent="0.2">
      <c r="A75502">
        <v>77285</v>
      </c>
      <c r="B75502">
        <v>101109641660</v>
      </c>
      <c r="C75502" t="s">
        <v>21546</v>
      </c>
      <c r="D75502" t="s">
        <v>21547</v>
      </c>
      <c r="E75502" t="s">
        <v>59</v>
      </c>
      <c r="F75502" t="s">
        <v>21548</v>
      </c>
      <c r="G75502" t="s">
        <v>86744</v>
      </c>
      <c r="H75502" t="s">
        <v>98</v>
      </c>
      <c r="I75502" s="1">
        <v>44131</v>
      </c>
      <c r="J75502" t="s">
        <v>21550</v>
      </c>
      <c r="K75502" t="s">
        <v>1262</v>
      </c>
    </row>
    <row r="75503" spans="1:15" x14ac:dyDescent="0.2">
      <c r="A75503">
        <v>77286</v>
      </c>
      <c r="B75503">
        <v>101109835097</v>
      </c>
      <c r="C75503" t="s">
        <v>24927</v>
      </c>
      <c r="D75503" t="s">
        <v>24928</v>
      </c>
      <c r="E75503" t="s">
        <v>183</v>
      </c>
      <c r="F75503" t="s">
        <v>8373</v>
      </c>
      <c r="G75503" t="s">
        <v>86745</v>
      </c>
      <c r="H75503" t="s">
        <v>271</v>
      </c>
      <c r="I75503" s="1">
        <v>44150</v>
      </c>
      <c r="J75503" t="s">
        <v>112</v>
      </c>
      <c r="K75503" s="1">
        <v>38740</v>
      </c>
      <c r="L75503" t="s">
        <v>37</v>
      </c>
    </row>
    <row r="75504" spans="1:15" x14ac:dyDescent="0.2">
      <c r="A75504">
        <v>77287</v>
      </c>
      <c r="B75504">
        <v>101109563332</v>
      </c>
      <c r="C75504" t="s">
        <v>28614</v>
      </c>
      <c r="D75504" t="s">
        <v>28615</v>
      </c>
      <c r="E75504" t="s">
        <v>192</v>
      </c>
      <c r="F75504" t="s">
        <v>28616</v>
      </c>
      <c r="G75504" t="s">
        <v>86746</v>
      </c>
      <c r="H75504" t="s">
        <v>118</v>
      </c>
      <c r="I75504" s="1">
        <v>44123</v>
      </c>
      <c r="J75504" t="s">
        <v>28618</v>
      </c>
      <c r="K75504" t="s">
        <v>28619</v>
      </c>
    </row>
    <row r="75505" spans="1:15" x14ac:dyDescent="0.2">
      <c r="A75505">
        <v>77288</v>
      </c>
      <c r="B75505">
        <v>101109555208</v>
      </c>
      <c r="C75505" t="s">
        <v>11770</v>
      </c>
      <c r="D75505" t="s">
        <v>11771</v>
      </c>
      <c r="E75505" t="s">
        <v>11772</v>
      </c>
      <c r="F75505" t="s">
        <v>59</v>
      </c>
      <c r="G75505" t="s">
        <v>102</v>
      </c>
      <c r="H75505" t="s">
        <v>11773</v>
      </c>
      <c r="I75505" t="s">
        <v>86747</v>
      </c>
      <c r="J75505" t="s">
        <v>235</v>
      </c>
      <c r="K75505" s="1">
        <v>44122</v>
      </c>
      <c r="L75505" t="s">
        <v>6618</v>
      </c>
      <c r="M75505" t="s">
        <v>11775</v>
      </c>
    </row>
    <row r="75506" spans="1:15" x14ac:dyDescent="0.2">
      <c r="A75506">
        <v>77289</v>
      </c>
      <c r="B75506">
        <v>101110003597</v>
      </c>
      <c r="C75506" t="s">
        <v>55826</v>
      </c>
      <c r="D75506" t="s">
        <v>55827</v>
      </c>
      <c r="E75506" t="s">
        <v>202</v>
      </c>
      <c r="F75506" t="s">
        <v>3142</v>
      </c>
      <c r="G75506" t="s">
        <v>55828</v>
      </c>
      <c r="H75506" t="s">
        <v>86748</v>
      </c>
      <c r="I75506" t="s">
        <v>25</v>
      </c>
      <c r="J75506" t="s">
        <v>35</v>
      </c>
      <c r="K75506" s="1">
        <v>44170</v>
      </c>
      <c r="L75506" t="s">
        <v>112</v>
      </c>
      <c r="M75506" s="1">
        <v>38443</v>
      </c>
      <c r="N75506" t="s">
        <v>37</v>
      </c>
    </row>
    <row r="75507" spans="1:15" x14ac:dyDescent="0.2">
      <c r="A75507">
        <v>77290</v>
      </c>
      <c r="B75507">
        <v>101110079938</v>
      </c>
      <c r="C75507" t="s">
        <v>19986</v>
      </c>
      <c r="D75507" t="s">
        <v>4707</v>
      </c>
      <c r="E75507" t="s">
        <v>59</v>
      </c>
      <c r="F75507" t="s">
        <v>997</v>
      </c>
      <c r="G75507" t="s">
        <v>514</v>
      </c>
      <c r="H75507" t="s">
        <v>19987</v>
      </c>
      <c r="I75507" t="s">
        <v>86749</v>
      </c>
      <c r="J75507" t="s">
        <v>25</v>
      </c>
      <c r="K75507" t="s">
        <v>2711</v>
      </c>
      <c r="L75507" s="1">
        <v>44178</v>
      </c>
      <c r="M75507" t="s">
        <v>112</v>
      </c>
      <c r="N75507" s="1">
        <v>35246</v>
      </c>
      <c r="O75507" t="s">
        <v>2540</v>
      </c>
    </row>
    <row r="75508" spans="1:15" x14ac:dyDescent="0.2">
      <c r="A75508">
        <v>77291</v>
      </c>
      <c r="B75508">
        <v>101110067276</v>
      </c>
      <c r="C75508" t="s">
        <v>49398</v>
      </c>
      <c r="D75508" t="s">
        <v>288</v>
      </c>
      <c r="E75508" t="s">
        <v>2863</v>
      </c>
      <c r="F75508" t="s">
        <v>59</v>
      </c>
      <c r="G75508" t="s">
        <v>129</v>
      </c>
      <c r="H75508" t="s">
        <v>49399</v>
      </c>
      <c r="I75508" t="s">
        <v>86750</v>
      </c>
      <c r="J75508" t="s">
        <v>376</v>
      </c>
      <c r="K75508" s="1">
        <v>44177</v>
      </c>
      <c r="L75508" t="s">
        <v>4271</v>
      </c>
      <c r="M75508" t="s">
        <v>49401</v>
      </c>
    </row>
    <row r="75509" spans="1:15" x14ac:dyDescent="0.2">
      <c r="A75509">
        <v>77292</v>
      </c>
      <c r="B75509">
        <v>101109837562</v>
      </c>
      <c r="C75509" t="s">
        <v>21563</v>
      </c>
      <c r="D75509" t="s">
        <v>551</v>
      </c>
      <c r="E75509" t="s">
        <v>21564</v>
      </c>
      <c r="F75509" t="s">
        <v>21565</v>
      </c>
      <c r="G75509" t="s">
        <v>86751</v>
      </c>
      <c r="H75509" t="s">
        <v>25</v>
      </c>
      <c r="I75509" t="s">
        <v>323</v>
      </c>
      <c r="J75509" s="1">
        <v>44151</v>
      </c>
      <c r="K75509" t="s">
        <v>21567</v>
      </c>
      <c r="L75509" t="s">
        <v>54</v>
      </c>
      <c r="M75509" t="s">
        <v>214</v>
      </c>
    </row>
    <row r="75510" spans="1:15" x14ac:dyDescent="0.2">
      <c r="A75510">
        <v>77293</v>
      </c>
      <c r="B75510">
        <v>101109847039</v>
      </c>
      <c r="C75510" t="s">
        <v>21579</v>
      </c>
      <c r="D75510" t="s">
        <v>21580</v>
      </c>
      <c r="E75510" t="s">
        <v>7188</v>
      </c>
      <c r="F75510" t="s">
        <v>59</v>
      </c>
      <c r="G75510" t="s">
        <v>21581</v>
      </c>
      <c r="H75510" t="s">
        <v>86752</v>
      </c>
      <c r="I75510" t="s">
        <v>25</v>
      </c>
      <c r="J75510" t="s">
        <v>132</v>
      </c>
      <c r="K75510" s="1">
        <v>44152</v>
      </c>
      <c r="L75510" t="s">
        <v>21583</v>
      </c>
      <c r="M75510" t="s">
        <v>21584</v>
      </c>
    </row>
    <row r="75511" spans="1:15" x14ac:dyDescent="0.2">
      <c r="A75511">
        <v>77294</v>
      </c>
      <c r="B75511">
        <v>101109876493</v>
      </c>
      <c r="C75511" t="s">
        <v>11741</v>
      </c>
      <c r="D75511" t="s">
        <v>11742</v>
      </c>
      <c r="E75511" t="s">
        <v>11743</v>
      </c>
      <c r="F75511" t="s">
        <v>86753</v>
      </c>
      <c r="G75511" t="s">
        <v>279</v>
      </c>
      <c r="H75511" s="1">
        <v>44155</v>
      </c>
      <c r="I75511" t="s">
        <v>11745</v>
      </c>
      <c r="J75511" t="s">
        <v>592</v>
      </c>
    </row>
    <row r="75512" spans="1:15" x14ac:dyDescent="0.2">
      <c r="A75512">
        <v>77295</v>
      </c>
      <c r="B75512">
        <v>101109816217</v>
      </c>
      <c r="C75512" t="s">
        <v>28591</v>
      </c>
      <c r="D75512" t="s">
        <v>28592</v>
      </c>
      <c r="E75512" t="s">
        <v>28593</v>
      </c>
      <c r="F75512" t="s">
        <v>28594</v>
      </c>
      <c r="G75512" t="s">
        <v>86754</v>
      </c>
      <c r="H75512" t="s">
        <v>28596</v>
      </c>
      <c r="I75512" t="s">
        <v>4862</v>
      </c>
      <c r="J75512" t="s">
        <v>54</v>
      </c>
      <c r="K75512" t="s">
        <v>28597</v>
      </c>
    </row>
    <row r="75513" spans="1:15" x14ac:dyDescent="0.2">
      <c r="A75513">
        <v>77296</v>
      </c>
      <c r="B75513">
        <v>101109816971</v>
      </c>
      <c r="C75513" t="s">
        <v>12560</v>
      </c>
      <c r="D75513" t="s">
        <v>12561</v>
      </c>
      <c r="E75513" t="s">
        <v>12562</v>
      </c>
      <c r="F75513" t="s">
        <v>192</v>
      </c>
      <c r="G75513" t="s">
        <v>12563</v>
      </c>
      <c r="H75513" t="s">
        <v>86755</v>
      </c>
      <c r="I75513" t="s">
        <v>25</v>
      </c>
      <c r="J75513" t="s">
        <v>132</v>
      </c>
      <c r="K75513" s="1">
        <v>44149</v>
      </c>
      <c r="L75513" t="s">
        <v>12565</v>
      </c>
      <c r="M75513" t="s">
        <v>37</v>
      </c>
    </row>
    <row r="75514" spans="1:15" x14ac:dyDescent="0.2">
      <c r="A75514">
        <v>77297</v>
      </c>
      <c r="B75514">
        <v>101108768393</v>
      </c>
      <c r="C75514" t="s">
        <v>55837</v>
      </c>
      <c r="D75514" t="s">
        <v>55838</v>
      </c>
      <c r="E75514" t="s">
        <v>341</v>
      </c>
      <c r="F75514" t="s">
        <v>55839</v>
      </c>
      <c r="G75514" t="s">
        <v>86756</v>
      </c>
      <c r="H75514" t="s">
        <v>52</v>
      </c>
      <c r="I75514" s="1">
        <v>44052</v>
      </c>
      <c r="J75514" t="s">
        <v>55841</v>
      </c>
      <c r="K75514" t="s">
        <v>37</v>
      </c>
    </row>
    <row r="75515" spans="1:15" x14ac:dyDescent="0.2">
      <c r="A75515">
        <v>77298</v>
      </c>
      <c r="B75515">
        <v>101107641610</v>
      </c>
      <c r="C75515" t="s">
        <v>36416</v>
      </c>
      <c r="D75515" t="s">
        <v>36417</v>
      </c>
      <c r="E75515" t="s">
        <v>36418</v>
      </c>
      <c r="F75515" t="s">
        <v>42</v>
      </c>
      <c r="G75515" t="s">
        <v>2532</v>
      </c>
      <c r="H75515" t="s">
        <v>86757</v>
      </c>
      <c r="I75515" t="s">
        <v>376</v>
      </c>
      <c r="J75515" s="1">
        <v>43960</v>
      </c>
      <c r="K75515" t="s">
        <v>36420</v>
      </c>
      <c r="L75515" t="s">
        <v>37</v>
      </c>
    </row>
    <row r="75516" spans="1:15" x14ac:dyDescent="0.2">
      <c r="A75516">
        <v>77299</v>
      </c>
      <c r="B75516">
        <v>101109483859</v>
      </c>
      <c r="C75516" t="s">
        <v>55069</v>
      </c>
      <c r="D75516" t="s">
        <v>55070</v>
      </c>
      <c r="E75516" t="s">
        <v>59</v>
      </c>
      <c r="F75516" t="s">
        <v>55071</v>
      </c>
      <c r="G75516" t="s">
        <v>86758</v>
      </c>
      <c r="H75516" t="s">
        <v>118</v>
      </c>
      <c r="I75516" s="1">
        <v>44116</v>
      </c>
      <c r="J75516" t="s">
        <v>55073</v>
      </c>
      <c r="K75516" t="s">
        <v>55074</v>
      </c>
    </row>
    <row r="75517" spans="1:15" x14ac:dyDescent="0.2">
      <c r="A75517">
        <v>77300</v>
      </c>
      <c r="B75517">
        <v>101109834872</v>
      </c>
      <c r="C75517" t="s">
        <v>55065</v>
      </c>
      <c r="D75517" t="s">
        <v>1045</v>
      </c>
      <c r="E75517" t="s">
        <v>245</v>
      </c>
      <c r="F75517" t="s">
        <v>246</v>
      </c>
      <c r="G75517" t="s">
        <v>55066</v>
      </c>
      <c r="H75517" t="s">
        <v>86759</v>
      </c>
      <c r="I75517" t="s">
        <v>118</v>
      </c>
      <c r="J75517" s="1">
        <v>44150</v>
      </c>
      <c r="K75517" t="s">
        <v>55068</v>
      </c>
      <c r="L75517" t="s">
        <v>37</v>
      </c>
    </row>
    <row r="75518" spans="1:15" x14ac:dyDescent="0.2">
      <c r="A75518">
        <v>77301</v>
      </c>
      <c r="B75518">
        <v>101108761699</v>
      </c>
      <c r="C75518" t="s">
        <v>56218</v>
      </c>
      <c r="D75518" t="s">
        <v>56219</v>
      </c>
      <c r="E75518" t="s">
        <v>66</v>
      </c>
      <c r="F75518" t="s">
        <v>8174</v>
      </c>
      <c r="G75518" t="s">
        <v>997</v>
      </c>
      <c r="H75518" t="s">
        <v>514</v>
      </c>
      <c r="I75518" t="s">
        <v>56220</v>
      </c>
      <c r="J75518" t="s">
        <v>86760</v>
      </c>
      <c r="K75518" t="s">
        <v>271</v>
      </c>
      <c r="L75518" s="1">
        <v>44051</v>
      </c>
      <c r="M75518" t="s">
        <v>28618</v>
      </c>
      <c r="N75518" t="s">
        <v>37</v>
      </c>
    </row>
    <row r="75519" spans="1:15" x14ac:dyDescent="0.2">
      <c r="A75519">
        <v>77302</v>
      </c>
      <c r="B75519">
        <v>101110278158</v>
      </c>
      <c r="C75519" t="s">
        <v>12113</v>
      </c>
      <c r="D75519" t="s">
        <v>12114</v>
      </c>
      <c r="E75519" t="s">
        <v>12115</v>
      </c>
      <c r="F75519" t="s">
        <v>252</v>
      </c>
      <c r="G75519" t="s">
        <v>12116</v>
      </c>
      <c r="H75519" t="s">
        <v>86761</v>
      </c>
      <c r="I75519" t="s">
        <v>25</v>
      </c>
      <c r="J75519" t="s">
        <v>92</v>
      </c>
      <c r="K75519" s="1">
        <v>44203</v>
      </c>
      <c r="L75519" t="s">
        <v>12118</v>
      </c>
      <c r="M75519" t="s">
        <v>37</v>
      </c>
    </row>
    <row r="75520" spans="1:15" x14ac:dyDescent="0.2">
      <c r="A75520">
        <v>77303</v>
      </c>
      <c r="B75520">
        <v>101110422839</v>
      </c>
      <c r="C75520" t="s">
        <v>30125</v>
      </c>
      <c r="D75520" t="s">
        <v>30126</v>
      </c>
      <c r="E75520" t="s">
        <v>1975</v>
      </c>
      <c r="F75520" t="s">
        <v>59</v>
      </c>
      <c r="G75520" t="s">
        <v>102</v>
      </c>
      <c r="H75520" t="s">
        <v>30127</v>
      </c>
      <c r="I75520" t="s">
        <v>86762</v>
      </c>
      <c r="J75520" t="s">
        <v>235</v>
      </c>
      <c r="K75520" s="1">
        <v>44223</v>
      </c>
      <c r="L75520" t="s">
        <v>30129</v>
      </c>
      <c r="M75520" t="s">
        <v>213</v>
      </c>
      <c r="N75520" t="s">
        <v>6094</v>
      </c>
    </row>
    <row r="75521" spans="1:15" x14ac:dyDescent="0.2">
      <c r="A75521">
        <v>77304</v>
      </c>
      <c r="B75521">
        <v>101110469442</v>
      </c>
      <c r="C75521" t="s">
        <v>21133</v>
      </c>
      <c r="D75521" t="s">
        <v>21134</v>
      </c>
      <c r="E75521" t="s">
        <v>21135</v>
      </c>
      <c r="F75521" t="s">
        <v>636</v>
      </c>
      <c r="G75521" t="s">
        <v>514</v>
      </c>
      <c r="H75521" t="s">
        <v>2170</v>
      </c>
      <c r="I75521" t="s">
        <v>86763</v>
      </c>
      <c r="J75521" t="s">
        <v>25</v>
      </c>
      <c r="K75521" t="s">
        <v>21137</v>
      </c>
      <c r="L75521" t="s">
        <v>21138</v>
      </c>
      <c r="M75521" t="s">
        <v>37</v>
      </c>
    </row>
    <row r="75522" spans="1:15" x14ac:dyDescent="0.2">
      <c r="A75522">
        <v>77305</v>
      </c>
      <c r="B75522">
        <v>101110370138</v>
      </c>
      <c r="C75522" t="s">
        <v>11849</v>
      </c>
      <c r="D75522" t="s">
        <v>11850</v>
      </c>
      <c r="E75522" t="s">
        <v>326</v>
      </c>
      <c r="F75522" t="s">
        <v>11851</v>
      </c>
      <c r="G75522" t="s">
        <v>891</v>
      </c>
      <c r="H75522" t="s">
        <v>3847</v>
      </c>
      <c r="I75522" t="s">
        <v>86764</v>
      </c>
      <c r="J75522" t="s">
        <v>25</v>
      </c>
      <c r="K75522" t="s">
        <v>2711</v>
      </c>
      <c r="L75522" s="1">
        <v>44215</v>
      </c>
      <c r="M75522" t="s">
        <v>11519</v>
      </c>
      <c r="N75522" t="s">
        <v>5878</v>
      </c>
    </row>
    <row r="75523" spans="1:15" x14ac:dyDescent="0.2">
      <c r="A75523">
        <v>77306</v>
      </c>
      <c r="B75523">
        <v>101110464937</v>
      </c>
      <c r="C75523" t="s">
        <v>11998</v>
      </c>
      <c r="D75523" t="s">
        <v>11999</v>
      </c>
      <c r="E75523" t="s">
        <v>6776</v>
      </c>
      <c r="F75523" t="s">
        <v>12000</v>
      </c>
      <c r="G75523" t="s">
        <v>86765</v>
      </c>
      <c r="H75523" t="s">
        <v>12002</v>
      </c>
      <c r="I75523" t="s">
        <v>12003</v>
      </c>
      <c r="J75523" t="s">
        <v>2995</v>
      </c>
    </row>
    <row r="75524" spans="1:15" x14ac:dyDescent="0.2">
      <c r="A75524">
        <v>77307</v>
      </c>
      <c r="B75524">
        <v>101110246639</v>
      </c>
      <c r="C75524" t="s">
        <v>12124</v>
      </c>
      <c r="D75524" t="s">
        <v>12125</v>
      </c>
      <c r="E75524" t="s">
        <v>12126</v>
      </c>
      <c r="F75524" t="s">
        <v>341</v>
      </c>
      <c r="G75524" t="s">
        <v>12127</v>
      </c>
      <c r="H75524" t="s">
        <v>86766</v>
      </c>
      <c r="I75524" t="s">
        <v>1162</v>
      </c>
      <c r="J75524" s="1">
        <v>44199</v>
      </c>
      <c r="K75524" t="s">
        <v>12129</v>
      </c>
      <c r="L75524" t="s">
        <v>12130</v>
      </c>
    </row>
    <row r="75525" spans="1:15" x14ac:dyDescent="0.2">
      <c r="A75525">
        <v>77308</v>
      </c>
      <c r="B75525">
        <v>101110356631</v>
      </c>
      <c r="C75525" t="s">
        <v>49830</v>
      </c>
      <c r="D75525" t="s">
        <v>49831</v>
      </c>
      <c r="E75525" t="s">
        <v>49832</v>
      </c>
      <c r="F75525" t="s">
        <v>217</v>
      </c>
      <c r="G75525" t="s">
        <v>3690</v>
      </c>
      <c r="H75525" t="s">
        <v>11654</v>
      </c>
      <c r="I75525" t="s">
        <v>86767</v>
      </c>
      <c r="J75525" t="s">
        <v>235</v>
      </c>
      <c r="K75525" s="1">
        <v>44213</v>
      </c>
      <c r="L75525" t="s">
        <v>49834</v>
      </c>
      <c r="M75525" t="s">
        <v>1943</v>
      </c>
    </row>
    <row r="75526" spans="1:15" x14ac:dyDescent="0.2">
      <c r="A75526">
        <v>77309</v>
      </c>
      <c r="B75526">
        <v>101110550200</v>
      </c>
      <c r="C75526" t="s">
        <v>57314</v>
      </c>
      <c r="D75526" t="s">
        <v>57315</v>
      </c>
      <c r="E75526" t="s">
        <v>57316</v>
      </c>
      <c r="F75526" t="s">
        <v>57317</v>
      </c>
      <c r="G75526" t="s">
        <v>86768</v>
      </c>
      <c r="H75526" t="s">
        <v>63</v>
      </c>
      <c r="I75526" s="1">
        <v>44248</v>
      </c>
      <c r="J75526" t="s">
        <v>112</v>
      </c>
      <c r="K75526" s="1">
        <v>44249</v>
      </c>
      <c r="L75526" t="s">
        <v>280</v>
      </c>
      <c r="M75526" t="s">
        <v>281</v>
      </c>
    </row>
    <row r="75527" spans="1:15" x14ac:dyDescent="0.2">
      <c r="A75527">
        <v>77310</v>
      </c>
      <c r="B75527">
        <v>101110406396</v>
      </c>
      <c r="C75527" t="s">
        <v>12298</v>
      </c>
      <c r="D75527" t="s">
        <v>12299</v>
      </c>
      <c r="E75527" t="s">
        <v>551</v>
      </c>
      <c r="F75527" t="s">
        <v>618</v>
      </c>
      <c r="G75527" t="s">
        <v>59</v>
      </c>
      <c r="H75527" t="s">
        <v>619</v>
      </c>
      <c r="I75527" t="s">
        <v>8059</v>
      </c>
      <c r="J75527" t="s">
        <v>86769</v>
      </c>
      <c r="K75527" t="s">
        <v>25</v>
      </c>
      <c r="L75527" t="s">
        <v>323</v>
      </c>
      <c r="M75527" s="1">
        <v>44220</v>
      </c>
      <c r="N75527" t="s">
        <v>12301</v>
      </c>
      <c r="O75527" t="s">
        <v>37</v>
      </c>
    </row>
    <row r="75528" spans="1:15" x14ac:dyDescent="0.2">
      <c r="A75528">
        <v>77311</v>
      </c>
      <c r="B75528">
        <v>101110233189</v>
      </c>
      <c r="C75528" t="s">
        <v>12989</v>
      </c>
      <c r="D75528" t="s">
        <v>6305</v>
      </c>
      <c r="E75528" t="s">
        <v>12990</v>
      </c>
      <c r="F75528" t="s">
        <v>192</v>
      </c>
      <c r="G75528" t="s">
        <v>193</v>
      </c>
      <c r="H75528" t="s">
        <v>12991</v>
      </c>
      <c r="I75528" t="s">
        <v>86770</v>
      </c>
      <c r="J75528" t="s">
        <v>25</v>
      </c>
      <c r="K75528" t="s">
        <v>26</v>
      </c>
      <c r="L75528" s="1">
        <v>44197</v>
      </c>
      <c r="M75528" t="s">
        <v>9800</v>
      </c>
      <c r="N75528" t="s">
        <v>1943</v>
      </c>
    </row>
    <row r="75529" spans="1:15" x14ac:dyDescent="0.2">
      <c r="A75529">
        <v>77312</v>
      </c>
      <c r="B75529">
        <v>101110586672</v>
      </c>
      <c r="C75529" t="s">
        <v>12285</v>
      </c>
      <c r="D75529" t="s">
        <v>380</v>
      </c>
      <c r="E75529" t="s">
        <v>12286</v>
      </c>
      <c r="F75529" t="s">
        <v>192</v>
      </c>
      <c r="G75529" t="s">
        <v>12287</v>
      </c>
      <c r="H75529" t="s">
        <v>86771</v>
      </c>
      <c r="I75529" t="s">
        <v>165</v>
      </c>
      <c r="J75529" s="1">
        <v>44251</v>
      </c>
      <c r="K75529" t="s">
        <v>112</v>
      </c>
      <c r="L75529" s="1">
        <v>44015</v>
      </c>
      <c r="M75529" t="s">
        <v>280</v>
      </c>
      <c r="N75529" t="s">
        <v>281</v>
      </c>
    </row>
    <row r="75530" spans="1:15" x14ac:dyDescent="0.2">
      <c r="A75530">
        <v>77313</v>
      </c>
      <c r="B75530">
        <v>101110252120</v>
      </c>
      <c r="C75530" t="s">
        <v>12317</v>
      </c>
      <c r="D75530" t="s">
        <v>12318</v>
      </c>
      <c r="E75530" t="s">
        <v>59</v>
      </c>
      <c r="F75530" t="s">
        <v>12319</v>
      </c>
      <c r="G75530" t="s">
        <v>86772</v>
      </c>
      <c r="H75530" t="s">
        <v>52</v>
      </c>
      <c r="I75530" s="1">
        <v>44200</v>
      </c>
      <c r="J75530" t="s">
        <v>12321</v>
      </c>
      <c r="K75530" t="s">
        <v>54</v>
      </c>
      <c r="L75530" t="s">
        <v>214</v>
      </c>
    </row>
    <row r="75531" spans="1:15" x14ac:dyDescent="0.2">
      <c r="A75531">
        <v>77314</v>
      </c>
      <c r="B75531">
        <v>101109903474</v>
      </c>
      <c r="C75531" t="s">
        <v>20394</v>
      </c>
      <c r="D75531" t="s">
        <v>5166</v>
      </c>
      <c r="E75531" t="s">
        <v>202</v>
      </c>
      <c r="F75531" t="s">
        <v>296</v>
      </c>
      <c r="G75531" t="s">
        <v>42</v>
      </c>
      <c r="H75531" t="s">
        <v>7710</v>
      </c>
      <c r="I75531" t="s">
        <v>86773</v>
      </c>
      <c r="J75531" t="s">
        <v>25</v>
      </c>
      <c r="K75531" t="s">
        <v>132</v>
      </c>
      <c r="L75531" s="1">
        <v>44158</v>
      </c>
      <c r="M75531" t="s">
        <v>20396</v>
      </c>
      <c r="N75531" t="s">
        <v>37</v>
      </c>
    </row>
    <row r="75532" spans="1:15" x14ac:dyDescent="0.2">
      <c r="A75532">
        <v>77315</v>
      </c>
      <c r="B75532">
        <v>101109641660</v>
      </c>
      <c r="C75532" t="s">
        <v>21546</v>
      </c>
      <c r="D75532" t="s">
        <v>21547</v>
      </c>
      <c r="E75532" t="s">
        <v>59</v>
      </c>
      <c r="F75532" t="s">
        <v>21548</v>
      </c>
      <c r="G75532" t="s">
        <v>86774</v>
      </c>
      <c r="H75532" t="s">
        <v>98</v>
      </c>
      <c r="I75532" s="1">
        <v>44131</v>
      </c>
      <c r="J75532" t="s">
        <v>21550</v>
      </c>
      <c r="K75532" t="s">
        <v>1262</v>
      </c>
    </row>
    <row r="75533" spans="1:15" x14ac:dyDescent="0.2">
      <c r="A75533">
        <v>77316</v>
      </c>
      <c r="B75533">
        <v>101109835097</v>
      </c>
      <c r="C75533" t="s">
        <v>24927</v>
      </c>
      <c r="D75533" t="s">
        <v>24928</v>
      </c>
      <c r="E75533" t="s">
        <v>183</v>
      </c>
      <c r="F75533" t="s">
        <v>8373</v>
      </c>
      <c r="G75533" t="s">
        <v>86775</v>
      </c>
      <c r="H75533" t="s">
        <v>271</v>
      </c>
      <c r="I75533" s="1">
        <v>44150</v>
      </c>
      <c r="J75533" t="s">
        <v>112</v>
      </c>
      <c r="K75533" s="1">
        <v>38740</v>
      </c>
      <c r="L75533" t="s">
        <v>37</v>
      </c>
    </row>
    <row r="75534" spans="1:15" x14ac:dyDescent="0.2">
      <c r="A75534">
        <v>77317</v>
      </c>
      <c r="B75534">
        <v>101109563332</v>
      </c>
      <c r="C75534" t="s">
        <v>28614</v>
      </c>
      <c r="D75534" t="s">
        <v>28615</v>
      </c>
      <c r="E75534" t="s">
        <v>192</v>
      </c>
      <c r="F75534" t="s">
        <v>28616</v>
      </c>
      <c r="G75534" t="s">
        <v>86776</v>
      </c>
      <c r="H75534" t="s">
        <v>118</v>
      </c>
      <c r="I75534" s="1">
        <v>44123</v>
      </c>
      <c r="J75534" t="s">
        <v>28618</v>
      </c>
      <c r="K75534" t="s">
        <v>28619</v>
      </c>
    </row>
    <row r="75535" spans="1:15" x14ac:dyDescent="0.2">
      <c r="A75535">
        <v>77318</v>
      </c>
      <c r="B75535">
        <v>101109555208</v>
      </c>
      <c r="C75535" t="s">
        <v>11770</v>
      </c>
      <c r="D75535" t="s">
        <v>11771</v>
      </c>
      <c r="E75535" t="s">
        <v>11772</v>
      </c>
      <c r="F75535" t="s">
        <v>59</v>
      </c>
      <c r="G75535" t="s">
        <v>102</v>
      </c>
      <c r="H75535" t="s">
        <v>11773</v>
      </c>
      <c r="I75535" t="s">
        <v>86777</v>
      </c>
      <c r="J75535" t="s">
        <v>235</v>
      </c>
      <c r="K75535" s="1">
        <v>44122</v>
      </c>
      <c r="L75535" t="s">
        <v>6618</v>
      </c>
      <c r="M75535" t="s">
        <v>11775</v>
      </c>
    </row>
    <row r="75536" spans="1:15" x14ac:dyDescent="0.2">
      <c r="A75536">
        <v>77319</v>
      </c>
      <c r="B75536">
        <v>101110003597</v>
      </c>
      <c r="C75536" t="s">
        <v>55826</v>
      </c>
      <c r="D75536" t="s">
        <v>55827</v>
      </c>
      <c r="E75536" t="s">
        <v>202</v>
      </c>
      <c r="F75536" t="s">
        <v>3142</v>
      </c>
      <c r="G75536" t="s">
        <v>55828</v>
      </c>
      <c r="H75536" t="s">
        <v>86778</v>
      </c>
      <c r="I75536" t="s">
        <v>25</v>
      </c>
      <c r="J75536" t="s">
        <v>35</v>
      </c>
      <c r="K75536" s="1">
        <v>44170</v>
      </c>
      <c r="L75536" t="s">
        <v>112</v>
      </c>
      <c r="M75536" s="1">
        <v>38443</v>
      </c>
      <c r="N75536" t="s">
        <v>37</v>
      </c>
    </row>
    <row r="75537" spans="1:15" x14ac:dyDescent="0.2">
      <c r="A75537">
        <v>77320</v>
      </c>
      <c r="B75537">
        <v>101110079938</v>
      </c>
      <c r="C75537" t="s">
        <v>19986</v>
      </c>
      <c r="D75537" t="s">
        <v>4707</v>
      </c>
      <c r="E75537" t="s">
        <v>59</v>
      </c>
      <c r="F75537" t="s">
        <v>997</v>
      </c>
      <c r="G75537" t="s">
        <v>514</v>
      </c>
      <c r="H75537" t="s">
        <v>19987</v>
      </c>
      <c r="I75537" t="s">
        <v>86779</v>
      </c>
      <c r="J75537" t="s">
        <v>25</v>
      </c>
      <c r="K75537" t="s">
        <v>2711</v>
      </c>
      <c r="L75537" s="1">
        <v>44178</v>
      </c>
      <c r="M75537" t="s">
        <v>112</v>
      </c>
      <c r="N75537" s="1">
        <v>35246</v>
      </c>
      <c r="O75537" t="s">
        <v>2540</v>
      </c>
    </row>
    <row r="75538" spans="1:15" x14ac:dyDescent="0.2">
      <c r="A75538">
        <v>77321</v>
      </c>
      <c r="B75538">
        <v>101110067276</v>
      </c>
      <c r="C75538" t="s">
        <v>49398</v>
      </c>
      <c r="D75538" t="s">
        <v>288</v>
      </c>
      <c r="E75538" t="s">
        <v>2863</v>
      </c>
      <c r="F75538" t="s">
        <v>59</v>
      </c>
      <c r="G75538" t="s">
        <v>129</v>
      </c>
      <c r="H75538" t="s">
        <v>49399</v>
      </c>
      <c r="I75538" t="s">
        <v>86780</v>
      </c>
      <c r="J75538" t="s">
        <v>376</v>
      </c>
      <c r="K75538" s="1">
        <v>44177</v>
      </c>
      <c r="L75538" t="s">
        <v>4271</v>
      </c>
      <c r="M75538" t="s">
        <v>49401</v>
      </c>
    </row>
    <row r="75539" spans="1:15" x14ac:dyDescent="0.2">
      <c r="A75539">
        <v>77322</v>
      </c>
      <c r="B75539">
        <v>101109837562</v>
      </c>
      <c r="C75539" t="s">
        <v>21563</v>
      </c>
      <c r="D75539" t="s">
        <v>551</v>
      </c>
      <c r="E75539" t="s">
        <v>21564</v>
      </c>
      <c r="F75539" t="s">
        <v>21565</v>
      </c>
      <c r="G75539" t="s">
        <v>86781</v>
      </c>
      <c r="H75539" t="s">
        <v>25</v>
      </c>
      <c r="I75539" t="s">
        <v>323</v>
      </c>
      <c r="J75539" s="1">
        <v>44151</v>
      </c>
      <c r="K75539" t="s">
        <v>21567</v>
      </c>
      <c r="L75539" t="s">
        <v>54</v>
      </c>
      <c r="M75539" t="s">
        <v>214</v>
      </c>
    </row>
    <row r="75540" spans="1:15" x14ac:dyDescent="0.2">
      <c r="A75540">
        <v>77323</v>
      </c>
      <c r="B75540">
        <v>101109847039</v>
      </c>
      <c r="C75540" t="s">
        <v>21579</v>
      </c>
      <c r="D75540" t="s">
        <v>21580</v>
      </c>
      <c r="E75540" t="s">
        <v>7188</v>
      </c>
      <c r="F75540" t="s">
        <v>59</v>
      </c>
      <c r="G75540" t="s">
        <v>21581</v>
      </c>
      <c r="H75540" t="s">
        <v>86782</v>
      </c>
      <c r="I75540" t="s">
        <v>25</v>
      </c>
      <c r="J75540" t="s">
        <v>132</v>
      </c>
      <c r="K75540" s="1">
        <v>44152</v>
      </c>
      <c r="L75540" t="s">
        <v>21583</v>
      </c>
      <c r="M75540" t="s">
        <v>21584</v>
      </c>
    </row>
    <row r="75541" spans="1:15" x14ac:dyDescent="0.2">
      <c r="A75541">
        <v>77324</v>
      </c>
      <c r="B75541">
        <v>101109876493</v>
      </c>
      <c r="C75541" t="s">
        <v>11741</v>
      </c>
      <c r="D75541" t="s">
        <v>11742</v>
      </c>
      <c r="E75541" t="s">
        <v>11743</v>
      </c>
      <c r="F75541" t="s">
        <v>86783</v>
      </c>
      <c r="G75541" t="s">
        <v>279</v>
      </c>
      <c r="H75541" s="1">
        <v>44155</v>
      </c>
      <c r="I75541" t="s">
        <v>11745</v>
      </c>
      <c r="J75541" t="s">
        <v>592</v>
      </c>
    </row>
    <row r="75542" spans="1:15" x14ac:dyDescent="0.2">
      <c r="A75542">
        <v>77325</v>
      </c>
      <c r="B75542">
        <v>101109816217</v>
      </c>
      <c r="C75542" t="s">
        <v>28591</v>
      </c>
      <c r="D75542" t="s">
        <v>28592</v>
      </c>
      <c r="E75542" t="s">
        <v>28593</v>
      </c>
      <c r="F75542" t="s">
        <v>28594</v>
      </c>
      <c r="G75542" t="s">
        <v>86784</v>
      </c>
      <c r="H75542" t="s">
        <v>28596</v>
      </c>
      <c r="I75542" t="s">
        <v>4862</v>
      </c>
      <c r="J75542" t="s">
        <v>54</v>
      </c>
      <c r="K75542" t="s">
        <v>28597</v>
      </c>
    </row>
    <row r="75543" spans="1:15" x14ac:dyDescent="0.2">
      <c r="A75543">
        <v>77326</v>
      </c>
      <c r="B75543">
        <v>101109816971</v>
      </c>
      <c r="C75543" t="s">
        <v>12560</v>
      </c>
      <c r="D75543" t="s">
        <v>12561</v>
      </c>
      <c r="E75543" t="s">
        <v>12562</v>
      </c>
      <c r="F75543" t="s">
        <v>192</v>
      </c>
      <c r="G75543" t="s">
        <v>12563</v>
      </c>
      <c r="H75543" t="s">
        <v>86785</v>
      </c>
      <c r="I75543" t="s">
        <v>25</v>
      </c>
      <c r="J75543" t="s">
        <v>132</v>
      </c>
      <c r="K75543" s="1">
        <v>44149</v>
      </c>
      <c r="L75543" t="s">
        <v>12565</v>
      </c>
      <c r="M75543" t="s">
        <v>37</v>
      </c>
    </row>
    <row r="75544" spans="1:15" x14ac:dyDescent="0.2">
      <c r="A75544">
        <v>77327</v>
      </c>
      <c r="B75544">
        <v>101108768393</v>
      </c>
      <c r="C75544" t="s">
        <v>55837</v>
      </c>
      <c r="D75544" t="s">
        <v>55838</v>
      </c>
      <c r="E75544" t="s">
        <v>341</v>
      </c>
      <c r="F75544" t="s">
        <v>55839</v>
      </c>
      <c r="G75544" t="s">
        <v>86786</v>
      </c>
      <c r="H75544" t="s">
        <v>52</v>
      </c>
      <c r="I75544" s="1">
        <v>44052</v>
      </c>
      <c r="J75544" t="s">
        <v>55841</v>
      </c>
      <c r="K75544" t="s">
        <v>37</v>
      </c>
    </row>
    <row r="75545" spans="1:15" x14ac:dyDescent="0.2">
      <c r="A75545">
        <v>77328</v>
      </c>
      <c r="B75545">
        <v>101107641610</v>
      </c>
      <c r="C75545" t="s">
        <v>36416</v>
      </c>
      <c r="D75545" t="s">
        <v>36417</v>
      </c>
      <c r="E75545" t="s">
        <v>36418</v>
      </c>
      <c r="F75545" t="s">
        <v>42</v>
      </c>
      <c r="G75545" t="s">
        <v>2532</v>
      </c>
      <c r="H75545" t="s">
        <v>86787</v>
      </c>
      <c r="I75545" t="s">
        <v>376</v>
      </c>
      <c r="J75545" s="1">
        <v>43960</v>
      </c>
      <c r="K75545" t="s">
        <v>36420</v>
      </c>
      <c r="L75545" t="s">
        <v>37</v>
      </c>
    </row>
    <row r="75546" spans="1:15" x14ac:dyDescent="0.2">
      <c r="A75546">
        <v>77329</v>
      </c>
      <c r="B75546">
        <v>101109483859</v>
      </c>
      <c r="C75546" t="s">
        <v>55069</v>
      </c>
      <c r="D75546" t="s">
        <v>55070</v>
      </c>
      <c r="E75546" t="s">
        <v>59</v>
      </c>
      <c r="F75546" t="s">
        <v>55071</v>
      </c>
      <c r="G75546" t="s">
        <v>86788</v>
      </c>
      <c r="H75546" t="s">
        <v>118</v>
      </c>
      <c r="I75546" s="1">
        <v>44116</v>
      </c>
      <c r="J75546" t="s">
        <v>55073</v>
      </c>
      <c r="K75546" t="s">
        <v>55074</v>
      </c>
    </row>
    <row r="75547" spans="1:15" x14ac:dyDescent="0.2">
      <c r="A75547">
        <v>77330</v>
      </c>
      <c r="B75547">
        <v>101109834872</v>
      </c>
      <c r="C75547" t="s">
        <v>55065</v>
      </c>
      <c r="D75547" t="s">
        <v>1045</v>
      </c>
      <c r="E75547" t="s">
        <v>245</v>
      </c>
      <c r="F75547" t="s">
        <v>246</v>
      </c>
      <c r="G75547" t="s">
        <v>55066</v>
      </c>
      <c r="H75547" t="s">
        <v>86789</v>
      </c>
      <c r="I75547" t="s">
        <v>118</v>
      </c>
      <c r="J75547" s="1">
        <v>44150</v>
      </c>
      <c r="K75547" t="s">
        <v>55068</v>
      </c>
      <c r="L75547" t="s">
        <v>37</v>
      </c>
    </row>
    <row r="75548" spans="1:15" x14ac:dyDescent="0.2">
      <c r="A75548">
        <v>77331</v>
      </c>
      <c r="B75548">
        <v>101108761699</v>
      </c>
      <c r="C75548" t="s">
        <v>56218</v>
      </c>
      <c r="D75548" t="s">
        <v>56219</v>
      </c>
      <c r="E75548" t="s">
        <v>66</v>
      </c>
      <c r="F75548" t="s">
        <v>8174</v>
      </c>
      <c r="G75548" t="s">
        <v>997</v>
      </c>
      <c r="H75548" t="s">
        <v>514</v>
      </c>
      <c r="I75548" t="s">
        <v>56220</v>
      </c>
      <c r="J75548" t="s">
        <v>86790</v>
      </c>
      <c r="K75548" t="s">
        <v>271</v>
      </c>
      <c r="L75548" s="1">
        <v>44051</v>
      </c>
      <c r="M75548" t="s">
        <v>28618</v>
      </c>
      <c r="N75548" t="s">
        <v>37</v>
      </c>
    </row>
    <row r="75549" spans="1:15" x14ac:dyDescent="0.2">
      <c r="A75549">
        <v>77332</v>
      </c>
      <c r="B75549">
        <v>101110278158</v>
      </c>
      <c r="C75549" t="s">
        <v>12113</v>
      </c>
      <c r="D75549" t="s">
        <v>12114</v>
      </c>
      <c r="E75549" t="s">
        <v>12115</v>
      </c>
      <c r="F75549" t="s">
        <v>252</v>
      </c>
      <c r="G75549" t="s">
        <v>12116</v>
      </c>
      <c r="H75549" t="s">
        <v>86791</v>
      </c>
      <c r="I75549" t="s">
        <v>25</v>
      </c>
      <c r="J75549" t="s">
        <v>92</v>
      </c>
      <c r="K75549" s="1">
        <v>44203</v>
      </c>
      <c r="L75549" t="s">
        <v>12118</v>
      </c>
      <c r="M75549" t="s">
        <v>37</v>
      </c>
    </row>
    <row r="75550" spans="1:15" x14ac:dyDescent="0.2">
      <c r="A75550">
        <v>77333</v>
      </c>
      <c r="B75550">
        <v>101110422839</v>
      </c>
      <c r="C75550" t="s">
        <v>30125</v>
      </c>
      <c r="D75550" t="s">
        <v>30126</v>
      </c>
      <c r="E75550" t="s">
        <v>1975</v>
      </c>
      <c r="F75550" t="s">
        <v>59</v>
      </c>
      <c r="G75550" t="s">
        <v>102</v>
      </c>
      <c r="H75550" t="s">
        <v>30127</v>
      </c>
      <c r="I75550" t="s">
        <v>86792</v>
      </c>
      <c r="J75550" t="s">
        <v>235</v>
      </c>
      <c r="K75550" s="1">
        <v>44223</v>
      </c>
      <c r="L75550" t="s">
        <v>30129</v>
      </c>
      <c r="M75550" t="s">
        <v>213</v>
      </c>
      <c r="N75550" t="s">
        <v>6094</v>
      </c>
    </row>
    <row r="75551" spans="1:15" x14ac:dyDescent="0.2">
      <c r="A75551">
        <v>77334</v>
      </c>
      <c r="B75551">
        <v>101110469442</v>
      </c>
      <c r="C75551" t="s">
        <v>21133</v>
      </c>
      <c r="D75551" t="s">
        <v>21134</v>
      </c>
      <c r="E75551" t="s">
        <v>21135</v>
      </c>
      <c r="F75551" t="s">
        <v>636</v>
      </c>
      <c r="G75551" t="s">
        <v>514</v>
      </c>
      <c r="H75551" t="s">
        <v>2170</v>
      </c>
      <c r="I75551" t="s">
        <v>86793</v>
      </c>
      <c r="J75551" t="s">
        <v>25</v>
      </c>
      <c r="K75551" t="s">
        <v>21137</v>
      </c>
      <c r="L75551" t="s">
        <v>21138</v>
      </c>
      <c r="M75551" t="s">
        <v>37</v>
      </c>
    </row>
    <row r="75552" spans="1:15" x14ac:dyDescent="0.2">
      <c r="A75552">
        <v>77335</v>
      </c>
      <c r="B75552">
        <v>101110370138</v>
      </c>
      <c r="C75552" t="s">
        <v>11849</v>
      </c>
      <c r="D75552" t="s">
        <v>11850</v>
      </c>
      <c r="E75552" t="s">
        <v>326</v>
      </c>
      <c r="F75552" t="s">
        <v>11851</v>
      </c>
      <c r="G75552" t="s">
        <v>891</v>
      </c>
      <c r="H75552" t="s">
        <v>3847</v>
      </c>
      <c r="I75552" t="s">
        <v>86794</v>
      </c>
      <c r="J75552" t="s">
        <v>25</v>
      </c>
      <c r="K75552" t="s">
        <v>2711</v>
      </c>
      <c r="L75552" s="1">
        <v>44215</v>
      </c>
      <c r="M75552" t="s">
        <v>11519</v>
      </c>
      <c r="N75552" t="s">
        <v>5878</v>
      </c>
    </row>
    <row r="75553" spans="1:15" x14ac:dyDescent="0.2">
      <c r="A75553">
        <v>77336</v>
      </c>
      <c r="B75553">
        <v>101110464937</v>
      </c>
      <c r="C75553" t="s">
        <v>11998</v>
      </c>
      <c r="D75553" t="s">
        <v>11999</v>
      </c>
      <c r="E75553" t="s">
        <v>6776</v>
      </c>
      <c r="F75553" t="s">
        <v>12000</v>
      </c>
      <c r="G75553" t="s">
        <v>86795</v>
      </c>
      <c r="H75553" t="s">
        <v>12002</v>
      </c>
      <c r="I75553" t="s">
        <v>12003</v>
      </c>
      <c r="J75553" t="s">
        <v>2995</v>
      </c>
    </row>
    <row r="75554" spans="1:15" x14ac:dyDescent="0.2">
      <c r="A75554">
        <v>77337</v>
      </c>
      <c r="B75554">
        <v>101110246639</v>
      </c>
      <c r="C75554" t="s">
        <v>12124</v>
      </c>
      <c r="D75554" t="s">
        <v>12125</v>
      </c>
      <c r="E75554" t="s">
        <v>12126</v>
      </c>
      <c r="F75554" t="s">
        <v>341</v>
      </c>
      <c r="G75554" t="s">
        <v>12127</v>
      </c>
      <c r="H75554" t="s">
        <v>86796</v>
      </c>
      <c r="I75554" t="s">
        <v>1162</v>
      </c>
      <c r="J75554" s="1">
        <v>44199</v>
      </c>
      <c r="K75554" t="s">
        <v>12129</v>
      </c>
      <c r="L75554" t="s">
        <v>12130</v>
      </c>
    </row>
    <row r="75555" spans="1:15" x14ac:dyDescent="0.2">
      <c r="A75555">
        <v>77338</v>
      </c>
      <c r="B75555">
        <v>101110356631</v>
      </c>
      <c r="C75555" t="s">
        <v>49830</v>
      </c>
      <c r="D75555" t="s">
        <v>49831</v>
      </c>
      <c r="E75555" t="s">
        <v>49832</v>
      </c>
      <c r="F75555" t="s">
        <v>217</v>
      </c>
      <c r="G75555" t="s">
        <v>3690</v>
      </c>
      <c r="H75555" t="s">
        <v>11654</v>
      </c>
      <c r="I75555" t="s">
        <v>86797</v>
      </c>
      <c r="J75555" t="s">
        <v>235</v>
      </c>
      <c r="K75555" s="1">
        <v>44213</v>
      </c>
      <c r="L75555" t="s">
        <v>49834</v>
      </c>
      <c r="M75555" t="s">
        <v>1943</v>
      </c>
    </row>
    <row r="75556" spans="1:15" x14ac:dyDescent="0.2">
      <c r="A75556">
        <v>77339</v>
      </c>
      <c r="B75556">
        <v>101110550200</v>
      </c>
      <c r="C75556" t="s">
        <v>57314</v>
      </c>
      <c r="D75556" t="s">
        <v>57315</v>
      </c>
      <c r="E75556" t="s">
        <v>57316</v>
      </c>
      <c r="F75556" t="s">
        <v>57317</v>
      </c>
      <c r="G75556" t="s">
        <v>86798</v>
      </c>
      <c r="H75556" t="s">
        <v>63</v>
      </c>
      <c r="I75556" s="1">
        <v>44248</v>
      </c>
      <c r="J75556" t="s">
        <v>112</v>
      </c>
      <c r="K75556" s="1">
        <v>44249</v>
      </c>
      <c r="L75556" t="s">
        <v>280</v>
      </c>
      <c r="M75556" t="s">
        <v>281</v>
      </c>
    </row>
    <row r="75557" spans="1:15" x14ac:dyDescent="0.2">
      <c r="A75557">
        <v>77340</v>
      </c>
      <c r="B75557">
        <v>101110406396</v>
      </c>
      <c r="C75557" t="s">
        <v>12298</v>
      </c>
      <c r="D75557" t="s">
        <v>12299</v>
      </c>
      <c r="E75557" t="s">
        <v>551</v>
      </c>
      <c r="F75557" t="s">
        <v>618</v>
      </c>
      <c r="G75557" t="s">
        <v>59</v>
      </c>
      <c r="H75557" t="s">
        <v>619</v>
      </c>
      <c r="I75557" t="s">
        <v>8059</v>
      </c>
      <c r="J75557" t="s">
        <v>86799</v>
      </c>
      <c r="K75557" t="s">
        <v>25</v>
      </c>
      <c r="L75557" t="s">
        <v>323</v>
      </c>
      <c r="M75557" s="1">
        <v>44220</v>
      </c>
      <c r="N75557" t="s">
        <v>12301</v>
      </c>
      <c r="O75557" t="s">
        <v>37</v>
      </c>
    </row>
    <row r="75558" spans="1:15" x14ac:dyDescent="0.2">
      <c r="A75558">
        <v>77341</v>
      </c>
      <c r="B75558">
        <v>101110233189</v>
      </c>
      <c r="C75558" t="s">
        <v>12989</v>
      </c>
      <c r="D75558" t="s">
        <v>6305</v>
      </c>
      <c r="E75558" t="s">
        <v>12990</v>
      </c>
      <c r="F75558" t="s">
        <v>192</v>
      </c>
      <c r="G75558" t="s">
        <v>193</v>
      </c>
      <c r="H75558" t="s">
        <v>12991</v>
      </c>
      <c r="I75558" t="s">
        <v>86800</v>
      </c>
      <c r="J75558" t="s">
        <v>25</v>
      </c>
      <c r="K75558" t="s">
        <v>26</v>
      </c>
      <c r="L75558" s="1">
        <v>44197</v>
      </c>
      <c r="M75558" t="s">
        <v>9800</v>
      </c>
      <c r="N75558" t="s">
        <v>1943</v>
      </c>
    </row>
    <row r="75559" spans="1:15" x14ac:dyDescent="0.2">
      <c r="A75559">
        <v>77342</v>
      </c>
      <c r="B75559">
        <v>101110586672</v>
      </c>
      <c r="C75559" t="s">
        <v>12285</v>
      </c>
      <c r="D75559" t="s">
        <v>380</v>
      </c>
      <c r="E75559" t="s">
        <v>12286</v>
      </c>
      <c r="F75559" t="s">
        <v>192</v>
      </c>
      <c r="G75559" t="s">
        <v>12287</v>
      </c>
      <c r="H75559" t="s">
        <v>86801</v>
      </c>
      <c r="I75559" t="s">
        <v>165</v>
      </c>
      <c r="J75559" s="1">
        <v>44251</v>
      </c>
      <c r="K75559" t="s">
        <v>112</v>
      </c>
      <c r="L75559" s="1">
        <v>44015</v>
      </c>
      <c r="M75559" t="s">
        <v>280</v>
      </c>
      <c r="N75559" t="s">
        <v>281</v>
      </c>
    </row>
    <row r="75560" spans="1:15" x14ac:dyDescent="0.2">
      <c r="A75560">
        <v>77343</v>
      </c>
      <c r="B75560">
        <v>101110252120</v>
      </c>
      <c r="C75560" t="s">
        <v>12317</v>
      </c>
      <c r="D75560" t="s">
        <v>12318</v>
      </c>
      <c r="E75560" t="s">
        <v>59</v>
      </c>
      <c r="F75560" t="s">
        <v>12319</v>
      </c>
      <c r="G75560" t="s">
        <v>86802</v>
      </c>
      <c r="H75560" t="s">
        <v>52</v>
      </c>
      <c r="I75560" s="1">
        <v>44200</v>
      </c>
      <c r="J75560" t="s">
        <v>12321</v>
      </c>
      <c r="K75560" t="s">
        <v>54</v>
      </c>
      <c r="L75560" t="s">
        <v>214</v>
      </c>
    </row>
    <row r="75561" spans="1:15" x14ac:dyDescent="0.2">
      <c r="A75561">
        <v>77344</v>
      </c>
      <c r="B75561">
        <v>101109903474</v>
      </c>
      <c r="C75561" t="s">
        <v>20394</v>
      </c>
      <c r="D75561" t="s">
        <v>5166</v>
      </c>
      <c r="E75561" t="s">
        <v>202</v>
      </c>
      <c r="F75561" t="s">
        <v>296</v>
      </c>
      <c r="G75561" t="s">
        <v>42</v>
      </c>
      <c r="H75561" t="s">
        <v>7710</v>
      </c>
      <c r="I75561" t="s">
        <v>86803</v>
      </c>
      <c r="J75561" t="s">
        <v>25</v>
      </c>
      <c r="K75561" t="s">
        <v>132</v>
      </c>
      <c r="L75561" s="1">
        <v>44158</v>
      </c>
      <c r="M75561" t="s">
        <v>20396</v>
      </c>
      <c r="N75561" t="s">
        <v>37</v>
      </c>
    </row>
    <row r="75562" spans="1:15" x14ac:dyDescent="0.2">
      <c r="A75562">
        <v>77345</v>
      </c>
      <c r="B75562">
        <v>101109641660</v>
      </c>
      <c r="C75562" t="s">
        <v>21546</v>
      </c>
      <c r="D75562" t="s">
        <v>21547</v>
      </c>
      <c r="E75562" t="s">
        <v>59</v>
      </c>
      <c r="F75562" t="s">
        <v>21548</v>
      </c>
      <c r="G75562" t="s">
        <v>86804</v>
      </c>
      <c r="H75562" t="s">
        <v>98</v>
      </c>
      <c r="I75562" s="1">
        <v>44131</v>
      </c>
      <c r="J75562" t="s">
        <v>21550</v>
      </c>
      <c r="K75562" t="s">
        <v>1262</v>
      </c>
    </row>
    <row r="75563" spans="1:15" x14ac:dyDescent="0.2">
      <c r="A75563">
        <v>77346</v>
      </c>
      <c r="B75563">
        <v>101109835097</v>
      </c>
      <c r="C75563" t="s">
        <v>24927</v>
      </c>
      <c r="D75563" t="s">
        <v>24928</v>
      </c>
      <c r="E75563" t="s">
        <v>183</v>
      </c>
      <c r="F75563" t="s">
        <v>8373</v>
      </c>
      <c r="G75563" t="s">
        <v>86805</v>
      </c>
      <c r="H75563" t="s">
        <v>271</v>
      </c>
      <c r="I75563" s="1">
        <v>44150</v>
      </c>
      <c r="J75563" t="s">
        <v>112</v>
      </c>
      <c r="K75563" s="1">
        <v>38740</v>
      </c>
      <c r="L75563" t="s">
        <v>37</v>
      </c>
    </row>
    <row r="75564" spans="1:15" x14ac:dyDescent="0.2">
      <c r="A75564">
        <v>77347</v>
      </c>
      <c r="B75564">
        <v>101109563332</v>
      </c>
      <c r="C75564" t="s">
        <v>28614</v>
      </c>
      <c r="D75564" t="s">
        <v>28615</v>
      </c>
      <c r="E75564" t="s">
        <v>192</v>
      </c>
      <c r="F75564" t="s">
        <v>28616</v>
      </c>
      <c r="G75564" t="s">
        <v>86806</v>
      </c>
      <c r="H75564" t="s">
        <v>118</v>
      </c>
      <c r="I75564" s="1">
        <v>44123</v>
      </c>
      <c r="J75564" t="s">
        <v>28618</v>
      </c>
      <c r="K75564" t="s">
        <v>28619</v>
      </c>
    </row>
    <row r="75565" spans="1:15" x14ac:dyDescent="0.2">
      <c r="A75565">
        <v>77348</v>
      </c>
      <c r="B75565">
        <v>101109555208</v>
      </c>
      <c r="C75565" t="s">
        <v>11770</v>
      </c>
      <c r="D75565" t="s">
        <v>11771</v>
      </c>
      <c r="E75565" t="s">
        <v>11772</v>
      </c>
      <c r="F75565" t="s">
        <v>59</v>
      </c>
      <c r="G75565" t="s">
        <v>102</v>
      </c>
      <c r="H75565" t="s">
        <v>11773</v>
      </c>
      <c r="I75565" t="s">
        <v>86807</v>
      </c>
      <c r="J75565" t="s">
        <v>235</v>
      </c>
      <c r="K75565" s="1">
        <v>44122</v>
      </c>
      <c r="L75565" t="s">
        <v>6618</v>
      </c>
      <c r="M75565" t="s">
        <v>11775</v>
      </c>
    </row>
    <row r="75566" spans="1:15" x14ac:dyDescent="0.2">
      <c r="A75566">
        <v>77349</v>
      </c>
      <c r="B75566">
        <v>101110003597</v>
      </c>
      <c r="C75566" t="s">
        <v>55826</v>
      </c>
      <c r="D75566" t="s">
        <v>55827</v>
      </c>
      <c r="E75566" t="s">
        <v>202</v>
      </c>
      <c r="F75566" t="s">
        <v>3142</v>
      </c>
      <c r="G75566" t="s">
        <v>55828</v>
      </c>
      <c r="H75566" t="s">
        <v>86808</v>
      </c>
      <c r="I75566" t="s">
        <v>25</v>
      </c>
      <c r="J75566" t="s">
        <v>35</v>
      </c>
      <c r="K75566" s="1">
        <v>44170</v>
      </c>
      <c r="L75566" t="s">
        <v>112</v>
      </c>
      <c r="M75566" s="1">
        <v>38443</v>
      </c>
      <c r="N75566" t="s">
        <v>37</v>
      </c>
    </row>
    <row r="75567" spans="1:15" x14ac:dyDescent="0.2">
      <c r="A75567">
        <v>77350</v>
      </c>
      <c r="B75567">
        <v>101110079938</v>
      </c>
      <c r="C75567" t="s">
        <v>19986</v>
      </c>
      <c r="D75567" t="s">
        <v>4707</v>
      </c>
      <c r="E75567" t="s">
        <v>59</v>
      </c>
      <c r="F75567" t="s">
        <v>997</v>
      </c>
      <c r="G75567" t="s">
        <v>514</v>
      </c>
      <c r="H75567" t="s">
        <v>19987</v>
      </c>
      <c r="I75567" t="s">
        <v>86809</v>
      </c>
      <c r="J75567" t="s">
        <v>25</v>
      </c>
      <c r="K75567" t="s">
        <v>2711</v>
      </c>
      <c r="L75567" s="1">
        <v>44178</v>
      </c>
      <c r="M75567" t="s">
        <v>112</v>
      </c>
      <c r="N75567" s="1">
        <v>35246</v>
      </c>
      <c r="O75567" t="s">
        <v>2540</v>
      </c>
    </row>
    <row r="75568" spans="1:15" x14ac:dyDescent="0.2">
      <c r="A75568">
        <v>77351</v>
      </c>
      <c r="B75568">
        <v>101110067276</v>
      </c>
      <c r="C75568" t="s">
        <v>49398</v>
      </c>
      <c r="D75568" t="s">
        <v>288</v>
      </c>
      <c r="E75568" t="s">
        <v>2863</v>
      </c>
      <c r="F75568" t="s">
        <v>59</v>
      </c>
      <c r="G75568" t="s">
        <v>129</v>
      </c>
      <c r="H75568" t="s">
        <v>49399</v>
      </c>
      <c r="I75568" t="s">
        <v>86810</v>
      </c>
      <c r="J75568" t="s">
        <v>376</v>
      </c>
      <c r="K75568" s="1">
        <v>44177</v>
      </c>
      <c r="L75568" t="s">
        <v>4271</v>
      </c>
      <c r="M75568" t="s">
        <v>49401</v>
      </c>
    </row>
    <row r="75569" spans="1:14" x14ac:dyDescent="0.2">
      <c r="A75569">
        <v>77352</v>
      </c>
      <c r="B75569">
        <v>101109837562</v>
      </c>
      <c r="C75569" t="s">
        <v>21563</v>
      </c>
      <c r="D75569" t="s">
        <v>551</v>
      </c>
      <c r="E75569" t="s">
        <v>21564</v>
      </c>
      <c r="F75569" t="s">
        <v>21565</v>
      </c>
      <c r="G75569" t="s">
        <v>86811</v>
      </c>
      <c r="H75569" t="s">
        <v>25</v>
      </c>
      <c r="I75569" t="s">
        <v>323</v>
      </c>
      <c r="J75569" s="1">
        <v>44151</v>
      </c>
      <c r="K75569" t="s">
        <v>21567</v>
      </c>
      <c r="L75569" t="s">
        <v>54</v>
      </c>
      <c r="M75569" t="s">
        <v>214</v>
      </c>
    </row>
    <row r="75570" spans="1:14" x14ac:dyDescent="0.2">
      <c r="A75570">
        <v>77353</v>
      </c>
      <c r="B75570">
        <v>101109847039</v>
      </c>
      <c r="C75570" t="s">
        <v>21579</v>
      </c>
      <c r="D75570" t="s">
        <v>21580</v>
      </c>
      <c r="E75570" t="s">
        <v>7188</v>
      </c>
      <c r="F75570" t="s">
        <v>59</v>
      </c>
      <c r="G75570" t="s">
        <v>21581</v>
      </c>
      <c r="H75570" t="s">
        <v>86812</v>
      </c>
      <c r="I75570" t="s">
        <v>25</v>
      </c>
      <c r="J75570" t="s">
        <v>132</v>
      </c>
      <c r="K75570" s="1">
        <v>44152</v>
      </c>
      <c r="L75570" t="s">
        <v>21583</v>
      </c>
      <c r="M75570" t="s">
        <v>21584</v>
      </c>
    </row>
    <row r="75571" spans="1:14" x14ac:dyDescent="0.2">
      <c r="A75571">
        <v>77354</v>
      </c>
      <c r="B75571">
        <v>101109876493</v>
      </c>
      <c r="C75571" t="s">
        <v>11741</v>
      </c>
      <c r="D75571" t="s">
        <v>11742</v>
      </c>
      <c r="E75571" t="s">
        <v>11743</v>
      </c>
      <c r="F75571" t="s">
        <v>86813</v>
      </c>
      <c r="G75571" t="s">
        <v>279</v>
      </c>
      <c r="H75571" s="1">
        <v>44155</v>
      </c>
      <c r="I75571" t="s">
        <v>11745</v>
      </c>
      <c r="J75571" t="s">
        <v>592</v>
      </c>
    </row>
    <row r="75572" spans="1:14" x14ac:dyDescent="0.2">
      <c r="A75572">
        <v>77355</v>
      </c>
      <c r="B75572">
        <v>101109816217</v>
      </c>
      <c r="C75572" t="s">
        <v>28591</v>
      </c>
      <c r="D75572" t="s">
        <v>28592</v>
      </c>
      <c r="E75572" t="s">
        <v>28593</v>
      </c>
      <c r="F75572" t="s">
        <v>28594</v>
      </c>
      <c r="G75572" t="s">
        <v>86814</v>
      </c>
      <c r="H75572" t="s">
        <v>28596</v>
      </c>
      <c r="I75572" t="s">
        <v>4862</v>
      </c>
      <c r="J75572" t="s">
        <v>54</v>
      </c>
      <c r="K75572" t="s">
        <v>28597</v>
      </c>
    </row>
    <row r="75573" spans="1:14" x14ac:dyDescent="0.2">
      <c r="A75573">
        <v>77356</v>
      </c>
      <c r="B75573">
        <v>101109816971</v>
      </c>
      <c r="C75573" t="s">
        <v>12560</v>
      </c>
      <c r="D75573" t="s">
        <v>12561</v>
      </c>
      <c r="E75573" t="s">
        <v>12562</v>
      </c>
      <c r="F75573" t="s">
        <v>192</v>
      </c>
      <c r="G75573" t="s">
        <v>12563</v>
      </c>
      <c r="H75573" t="s">
        <v>86815</v>
      </c>
      <c r="I75573" t="s">
        <v>25</v>
      </c>
      <c r="J75573" t="s">
        <v>132</v>
      </c>
      <c r="K75573" s="1">
        <v>44149</v>
      </c>
      <c r="L75573" t="s">
        <v>12565</v>
      </c>
      <c r="M75573" t="s">
        <v>37</v>
      </c>
    </row>
    <row r="75574" spans="1:14" x14ac:dyDescent="0.2">
      <c r="A75574">
        <v>77357</v>
      </c>
      <c r="B75574">
        <v>101108768393</v>
      </c>
      <c r="C75574" t="s">
        <v>55837</v>
      </c>
      <c r="D75574" t="s">
        <v>55838</v>
      </c>
      <c r="E75574" t="s">
        <v>341</v>
      </c>
      <c r="F75574" t="s">
        <v>55839</v>
      </c>
      <c r="G75574" t="s">
        <v>86816</v>
      </c>
      <c r="H75574" t="s">
        <v>52</v>
      </c>
      <c r="I75574" s="1">
        <v>44052</v>
      </c>
      <c r="J75574" t="s">
        <v>55841</v>
      </c>
      <c r="K75574" t="s">
        <v>37</v>
      </c>
    </row>
    <row r="75575" spans="1:14" x14ac:dyDescent="0.2">
      <c r="A75575">
        <v>77358</v>
      </c>
      <c r="B75575">
        <v>101107641610</v>
      </c>
      <c r="C75575" t="s">
        <v>36416</v>
      </c>
      <c r="D75575" t="s">
        <v>36417</v>
      </c>
      <c r="E75575" t="s">
        <v>36418</v>
      </c>
      <c r="F75575" t="s">
        <v>42</v>
      </c>
      <c r="G75575" t="s">
        <v>2532</v>
      </c>
      <c r="H75575" t="s">
        <v>86817</v>
      </c>
      <c r="I75575" t="s">
        <v>376</v>
      </c>
      <c r="J75575" s="1">
        <v>43960</v>
      </c>
      <c r="K75575" t="s">
        <v>36420</v>
      </c>
      <c r="L75575" t="s">
        <v>37</v>
      </c>
    </row>
    <row r="75576" spans="1:14" x14ac:dyDescent="0.2">
      <c r="A75576">
        <v>77359</v>
      </c>
      <c r="B75576">
        <v>101109483859</v>
      </c>
      <c r="C75576" t="s">
        <v>55069</v>
      </c>
      <c r="D75576" t="s">
        <v>55070</v>
      </c>
      <c r="E75576" t="s">
        <v>59</v>
      </c>
      <c r="F75576" t="s">
        <v>55071</v>
      </c>
      <c r="G75576" t="s">
        <v>86818</v>
      </c>
      <c r="H75576" t="s">
        <v>118</v>
      </c>
      <c r="I75576" s="1">
        <v>44116</v>
      </c>
      <c r="J75576" t="s">
        <v>55073</v>
      </c>
      <c r="K75576" t="s">
        <v>55074</v>
      </c>
    </row>
    <row r="75577" spans="1:14" x14ac:dyDescent="0.2">
      <c r="A75577">
        <v>77360</v>
      </c>
      <c r="B75577">
        <v>101109834872</v>
      </c>
      <c r="C75577" t="s">
        <v>55065</v>
      </c>
      <c r="D75577" t="s">
        <v>1045</v>
      </c>
      <c r="E75577" t="s">
        <v>245</v>
      </c>
      <c r="F75577" t="s">
        <v>246</v>
      </c>
      <c r="G75577" t="s">
        <v>55066</v>
      </c>
      <c r="H75577" t="s">
        <v>86819</v>
      </c>
      <c r="I75577" t="s">
        <v>118</v>
      </c>
      <c r="J75577" s="1">
        <v>44150</v>
      </c>
      <c r="K75577" t="s">
        <v>55068</v>
      </c>
      <c r="L75577" t="s">
        <v>37</v>
      </c>
    </row>
    <row r="75578" spans="1:14" x14ac:dyDescent="0.2">
      <c r="A75578">
        <v>77361</v>
      </c>
      <c r="B75578">
        <v>101108761699</v>
      </c>
      <c r="C75578" t="s">
        <v>56218</v>
      </c>
      <c r="D75578" t="s">
        <v>56219</v>
      </c>
      <c r="E75578" t="s">
        <v>66</v>
      </c>
      <c r="F75578" t="s">
        <v>8174</v>
      </c>
      <c r="G75578" t="s">
        <v>997</v>
      </c>
      <c r="H75578" t="s">
        <v>514</v>
      </c>
      <c r="I75578" t="s">
        <v>56220</v>
      </c>
      <c r="J75578" t="s">
        <v>86820</v>
      </c>
      <c r="K75578" t="s">
        <v>271</v>
      </c>
      <c r="L75578" s="1">
        <v>44051</v>
      </c>
      <c r="M75578" t="s">
        <v>28618</v>
      </c>
      <c r="N75578" t="s">
        <v>37</v>
      </c>
    </row>
    <row r="75579" spans="1:14" x14ac:dyDescent="0.2">
      <c r="A75579">
        <v>77362</v>
      </c>
      <c r="B75579">
        <v>101110278158</v>
      </c>
      <c r="C75579" t="s">
        <v>12113</v>
      </c>
      <c r="D75579" t="s">
        <v>12114</v>
      </c>
      <c r="E75579" t="s">
        <v>12115</v>
      </c>
      <c r="F75579" t="s">
        <v>252</v>
      </c>
      <c r="G75579" t="s">
        <v>12116</v>
      </c>
      <c r="H75579" t="s">
        <v>86821</v>
      </c>
      <c r="I75579" t="s">
        <v>25</v>
      </c>
      <c r="J75579" t="s">
        <v>92</v>
      </c>
      <c r="K75579" s="1">
        <v>44203</v>
      </c>
      <c r="L75579" t="s">
        <v>12118</v>
      </c>
      <c r="M75579" t="s">
        <v>37</v>
      </c>
    </row>
    <row r="75580" spans="1:14" x14ac:dyDescent="0.2">
      <c r="A75580">
        <v>77363</v>
      </c>
      <c r="B75580">
        <v>101110422839</v>
      </c>
      <c r="C75580" t="s">
        <v>30125</v>
      </c>
      <c r="D75580" t="s">
        <v>30126</v>
      </c>
      <c r="E75580" t="s">
        <v>1975</v>
      </c>
      <c r="F75580" t="s">
        <v>59</v>
      </c>
      <c r="G75580" t="s">
        <v>102</v>
      </c>
      <c r="H75580" t="s">
        <v>30127</v>
      </c>
      <c r="I75580" t="s">
        <v>86822</v>
      </c>
      <c r="J75580" t="s">
        <v>235</v>
      </c>
      <c r="K75580" s="1">
        <v>44223</v>
      </c>
      <c r="L75580" t="s">
        <v>30129</v>
      </c>
      <c r="M75580" t="s">
        <v>213</v>
      </c>
      <c r="N75580" t="s">
        <v>6094</v>
      </c>
    </row>
    <row r="75581" spans="1:14" x14ac:dyDescent="0.2">
      <c r="A75581">
        <v>77364</v>
      </c>
      <c r="B75581">
        <v>101110469442</v>
      </c>
      <c r="C75581" t="s">
        <v>21133</v>
      </c>
      <c r="D75581" t="s">
        <v>21134</v>
      </c>
      <c r="E75581" t="s">
        <v>21135</v>
      </c>
      <c r="F75581" t="s">
        <v>636</v>
      </c>
      <c r="G75581" t="s">
        <v>514</v>
      </c>
      <c r="H75581" t="s">
        <v>2170</v>
      </c>
      <c r="I75581" t="s">
        <v>86823</v>
      </c>
      <c r="J75581" t="s">
        <v>25</v>
      </c>
      <c r="K75581" t="s">
        <v>21137</v>
      </c>
      <c r="L75581" t="s">
        <v>21138</v>
      </c>
      <c r="M75581" t="s">
        <v>37</v>
      </c>
    </row>
    <row r="75582" spans="1:14" x14ac:dyDescent="0.2">
      <c r="A75582">
        <v>77365</v>
      </c>
      <c r="B75582">
        <v>101110370138</v>
      </c>
      <c r="C75582" t="s">
        <v>11849</v>
      </c>
      <c r="D75582" t="s">
        <v>11850</v>
      </c>
      <c r="E75582" t="s">
        <v>326</v>
      </c>
      <c r="F75582" t="s">
        <v>11851</v>
      </c>
      <c r="G75582" t="s">
        <v>891</v>
      </c>
      <c r="H75582" t="s">
        <v>3847</v>
      </c>
      <c r="I75582" t="s">
        <v>86824</v>
      </c>
      <c r="J75582" t="s">
        <v>25</v>
      </c>
      <c r="K75582" t="s">
        <v>2711</v>
      </c>
      <c r="L75582" s="1">
        <v>44215</v>
      </c>
      <c r="M75582" t="s">
        <v>11519</v>
      </c>
      <c r="N75582" t="s">
        <v>5878</v>
      </c>
    </row>
    <row r="75583" spans="1:14" x14ac:dyDescent="0.2">
      <c r="A75583">
        <v>77366</v>
      </c>
      <c r="B75583">
        <v>101110464937</v>
      </c>
      <c r="C75583" t="s">
        <v>11998</v>
      </c>
      <c r="D75583" t="s">
        <v>11999</v>
      </c>
      <c r="E75583" t="s">
        <v>6776</v>
      </c>
      <c r="F75583" t="s">
        <v>12000</v>
      </c>
      <c r="G75583" t="s">
        <v>86825</v>
      </c>
      <c r="H75583" t="s">
        <v>12002</v>
      </c>
      <c r="I75583" t="s">
        <v>12003</v>
      </c>
      <c r="J75583" t="s">
        <v>2995</v>
      </c>
    </row>
    <row r="75584" spans="1:14" x14ac:dyDescent="0.2">
      <c r="A75584">
        <v>77367</v>
      </c>
      <c r="B75584">
        <v>101110246639</v>
      </c>
      <c r="C75584" t="s">
        <v>12124</v>
      </c>
      <c r="D75584" t="s">
        <v>12125</v>
      </c>
      <c r="E75584" t="s">
        <v>12126</v>
      </c>
      <c r="F75584" t="s">
        <v>341</v>
      </c>
      <c r="G75584" t="s">
        <v>12127</v>
      </c>
      <c r="H75584" t="s">
        <v>86826</v>
      </c>
      <c r="I75584" t="s">
        <v>1162</v>
      </c>
      <c r="J75584" s="1">
        <v>44199</v>
      </c>
      <c r="K75584" t="s">
        <v>12129</v>
      </c>
      <c r="L75584" t="s">
        <v>12130</v>
      </c>
    </row>
    <row r="75585" spans="1:15" x14ac:dyDescent="0.2">
      <c r="A75585">
        <v>77368</v>
      </c>
      <c r="B75585">
        <v>101110356631</v>
      </c>
      <c r="C75585" t="s">
        <v>49830</v>
      </c>
      <c r="D75585" t="s">
        <v>49831</v>
      </c>
      <c r="E75585" t="s">
        <v>49832</v>
      </c>
      <c r="F75585" t="s">
        <v>217</v>
      </c>
      <c r="G75585" t="s">
        <v>3690</v>
      </c>
      <c r="H75585" t="s">
        <v>11654</v>
      </c>
      <c r="I75585" t="s">
        <v>86827</v>
      </c>
      <c r="J75585" t="s">
        <v>235</v>
      </c>
      <c r="K75585" s="1">
        <v>44213</v>
      </c>
      <c r="L75585" t="s">
        <v>49834</v>
      </c>
      <c r="M75585" t="s">
        <v>1943</v>
      </c>
    </row>
    <row r="75586" spans="1:15" x14ac:dyDescent="0.2">
      <c r="A75586">
        <v>77369</v>
      </c>
      <c r="B75586">
        <v>101110550200</v>
      </c>
      <c r="C75586" t="s">
        <v>57314</v>
      </c>
      <c r="D75586" t="s">
        <v>57315</v>
      </c>
      <c r="E75586" t="s">
        <v>57316</v>
      </c>
      <c r="F75586" t="s">
        <v>57317</v>
      </c>
      <c r="G75586" t="s">
        <v>86828</v>
      </c>
      <c r="H75586" t="s">
        <v>63</v>
      </c>
      <c r="I75586" s="1">
        <v>44248</v>
      </c>
      <c r="J75586" t="s">
        <v>112</v>
      </c>
      <c r="K75586" s="1">
        <v>44249</v>
      </c>
      <c r="L75586" t="s">
        <v>280</v>
      </c>
      <c r="M75586" t="s">
        <v>281</v>
      </c>
    </row>
    <row r="75587" spans="1:15" x14ac:dyDescent="0.2">
      <c r="A75587">
        <v>77370</v>
      </c>
      <c r="B75587">
        <v>101110406396</v>
      </c>
      <c r="C75587" t="s">
        <v>12298</v>
      </c>
      <c r="D75587" t="s">
        <v>12299</v>
      </c>
      <c r="E75587" t="s">
        <v>551</v>
      </c>
      <c r="F75587" t="s">
        <v>618</v>
      </c>
      <c r="G75587" t="s">
        <v>59</v>
      </c>
      <c r="H75587" t="s">
        <v>619</v>
      </c>
      <c r="I75587" t="s">
        <v>8059</v>
      </c>
      <c r="J75587" t="s">
        <v>86829</v>
      </c>
      <c r="K75587" t="s">
        <v>25</v>
      </c>
      <c r="L75587" t="s">
        <v>323</v>
      </c>
      <c r="M75587" s="1">
        <v>44220</v>
      </c>
      <c r="N75587" t="s">
        <v>12301</v>
      </c>
      <c r="O75587" t="s">
        <v>37</v>
      </c>
    </row>
    <row r="75588" spans="1:15" x14ac:dyDescent="0.2">
      <c r="A75588">
        <v>77371</v>
      </c>
      <c r="B75588">
        <v>101110233189</v>
      </c>
      <c r="C75588" t="s">
        <v>12989</v>
      </c>
      <c r="D75588" t="s">
        <v>6305</v>
      </c>
      <c r="E75588" t="s">
        <v>12990</v>
      </c>
      <c r="F75588" t="s">
        <v>192</v>
      </c>
      <c r="G75588" t="s">
        <v>193</v>
      </c>
      <c r="H75588" t="s">
        <v>12991</v>
      </c>
      <c r="I75588" t="s">
        <v>86830</v>
      </c>
      <c r="J75588" t="s">
        <v>25</v>
      </c>
      <c r="K75588" t="s">
        <v>26</v>
      </c>
      <c r="L75588" s="1">
        <v>44197</v>
      </c>
      <c r="M75588" t="s">
        <v>9800</v>
      </c>
      <c r="N75588" t="s">
        <v>1943</v>
      </c>
    </row>
    <row r="75589" spans="1:15" x14ac:dyDescent="0.2">
      <c r="A75589">
        <v>77372</v>
      </c>
      <c r="B75589">
        <v>101110586672</v>
      </c>
      <c r="C75589" t="s">
        <v>12285</v>
      </c>
      <c r="D75589" t="s">
        <v>380</v>
      </c>
      <c r="E75589" t="s">
        <v>12286</v>
      </c>
      <c r="F75589" t="s">
        <v>192</v>
      </c>
      <c r="G75589" t="s">
        <v>12287</v>
      </c>
      <c r="H75589" t="s">
        <v>86831</v>
      </c>
      <c r="I75589" t="s">
        <v>165</v>
      </c>
      <c r="J75589" s="1">
        <v>44251</v>
      </c>
      <c r="K75589" t="s">
        <v>112</v>
      </c>
      <c r="L75589" s="1">
        <v>44015</v>
      </c>
      <c r="M75589" t="s">
        <v>280</v>
      </c>
      <c r="N75589" t="s">
        <v>281</v>
      </c>
    </row>
    <row r="75590" spans="1:15" x14ac:dyDescent="0.2">
      <c r="A75590">
        <v>77373</v>
      </c>
      <c r="B75590">
        <v>101110252120</v>
      </c>
      <c r="C75590" t="s">
        <v>12317</v>
      </c>
      <c r="D75590" t="s">
        <v>12318</v>
      </c>
      <c r="E75590" t="s">
        <v>59</v>
      </c>
      <c r="F75590" t="s">
        <v>12319</v>
      </c>
      <c r="G75590" t="s">
        <v>86832</v>
      </c>
      <c r="H75590" t="s">
        <v>52</v>
      </c>
      <c r="I75590" s="1">
        <v>44200</v>
      </c>
      <c r="J75590" t="s">
        <v>12321</v>
      </c>
      <c r="K75590" t="s">
        <v>54</v>
      </c>
      <c r="L75590" t="s">
        <v>214</v>
      </c>
    </row>
    <row r="75591" spans="1:15" x14ac:dyDescent="0.2">
      <c r="A75591">
        <v>77374</v>
      </c>
      <c r="B75591">
        <v>101109903474</v>
      </c>
      <c r="C75591" t="s">
        <v>20394</v>
      </c>
      <c r="D75591" t="s">
        <v>5166</v>
      </c>
      <c r="E75591" t="s">
        <v>202</v>
      </c>
      <c r="F75591" t="s">
        <v>296</v>
      </c>
      <c r="G75591" t="s">
        <v>42</v>
      </c>
      <c r="H75591" t="s">
        <v>7710</v>
      </c>
      <c r="I75591" t="s">
        <v>86833</v>
      </c>
      <c r="J75591" t="s">
        <v>25</v>
      </c>
      <c r="K75591" t="s">
        <v>132</v>
      </c>
      <c r="L75591" s="1">
        <v>44158</v>
      </c>
      <c r="M75591" t="s">
        <v>20396</v>
      </c>
      <c r="N75591" t="s">
        <v>37</v>
      </c>
    </row>
    <row r="75592" spans="1:15" x14ac:dyDescent="0.2">
      <c r="A75592">
        <v>77375</v>
      </c>
      <c r="B75592">
        <v>101109641660</v>
      </c>
      <c r="C75592" t="s">
        <v>21546</v>
      </c>
      <c r="D75592" t="s">
        <v>21547</v>
      </c>
      <c r="E75592" t="s">
        <v>59</v>
      </c>
      <c r="F75592" t="s">
        <v>21548</v>
      </c>
      <c r="G75592" t="s">
        <v>86834</v>
      </c>
      <c r="H75592" t="s">
        <v>98</v>
      </c>
      <c r="I75592" s="1">
        <v>44131</v>
      </c>
      <c r="J75592" t="s">
        <v>21550</v>
      </c>
      <c r="K75592" t="s">
        <v>1262</v>
      </c>
    </row>
    <row r="75593" spans="1:15" x14ac:dyDescent="0.2">
      <c r="A75593">
        <v>77376</v>
      </c>
      <c r="B75593">
        <v>101109835097</v>
      </c>
      <c r="C75593" t="s">
        <v>24927</v>
      </c>
      <c r="D75593" t="s">
        <v>24928</v>
      </c>
      <c r="E75593" t="s">
        <v>183</v>
      </c>
      <c r="F75593" t="s">
        <v>8373</v>
      </c>
      <c r="G75593" t="s">
        <v>86835</v>
      </c>
      <c r="H75593" t="s">
        <v>271</v>
      </c>
      <c r="I75593" s="1">
        <v>44150</v>
      </c>
      <c r="J75593" t="s">
        <v>112</v>
      </c>
      <c r="K75593" s="1">
        <v>38740</v>
      </c>
      <c r="L75593" t="s">
        <v>37</v>
      </c>
    </row>
    <row r="75594" spans="1:15" x14ac:dyDescent="0.2">
      <c r="A75594">
        <v>77377</v>
      </c>
      <c r="B75594">
        <v>101109563332</v>
      </c>
      <c r="C75594" t="s">
        <v>28614</v>
      </c>
      <c r="D75594" t="s">
        <v>28615</v>
      </c>
      <c r="E75594" t="s">
        <v>192</v>
      </c>
      <c r="F75594" t="s">
        <v>28616</v>
      </c>
      <c r="G75594" t="s">
        <v>86836</v>
      </c>
      <c r="H75594" t="s">
        <v>118</v>
      </c>
      <c r="I75594" s="1">
        <v>44123</v>
      </c>
      <c r="J75594" t="s">
        <v>28618</v>
      </c>
      <c r="K75594" t="s">
        <v>28619</v>
      </c>
    </row>
    <row r="75595" spans="1:15" x14ac:dyDescent="0.2">
      <c r="A75595">
        <v>77378</v>
      </c>
      <c r="B75595">
        <v>101109555208</v>
      </c>
      <c r="C75595" t="s">
        <v>11770</v>
      </c>
      <c r="D75595" t="s">
        <v>11771</v>
      </c>
      <c r="E75595" t="s">
        <v>11772</v>
      </c>
      <c r="F75595" t="s">
        <v>59</v>
      </c>
      <c r="G75595" t="s">
        <v>102</v>
      </c>
      <c r="H75595" t="s">
        <v>11773</v>
      </c>
      <c r="I75595" t="s">
        <v>86837</v>
      </c>
      <c r="J75595" t="s">
        <v>235</v>
      </c>
      <c r="K75595" s="1">
        <v>44122</v>
      </c>
      <c r="L75595" t="s">
        <v>6618</v>
      </c>
      <c r="M75595" t="s">
        <v>11775</v>
      </c>
    </row>
    <row r="75596" spans="1:15" x14ac:dyDescent="0.2">
      <c r="A75596">
        <v>77379</v>
      </c>
      <c r="B75596">
        <v>101110003597</v>
      </c>
      <c r="C75596" t="s">
        <v>55826</v>
      </c>
      <c r="D75596" t="s">
        <v>55827</v>
      </c>
      <c r="E75596" t="s">
        <v>202</v>
      </c>
      <c r="F75596" t="s">
        <v>3142</v>
      </c>
      <c r="G75596" t="s">
        <v>55828</v>
      </c>
      <c r="H75596" t="s">
        <v>86838</v>
      </c>
      <c r="I75596" t="s">
        <v>25</v>
      </c>
      <c r="J75596" t="s">
        <v>35</v>
      </c>
      <c r="K75596" s="1">
        <v>44170</v>
      </c>
      <c r="L75596" t="s">
        <v>112</v>
      </c>
      <c r="M75596" s="1">
        <v>38443</v>
      </c>
      <c r="N75596" t="s">
        <v>37</v>
      </c>
    </row>
    <row r="75597" spans="1:15" x14ac:dyDescent="0.2">
      <c r="A75597">
        <v>77380</v>
      </c>
      <c r="B75597">
        <v>101110079938</v>
      </c>
      <c r="C75597" t="s">
        <v>19986</v>
      </c>
      <c r="D75597" t="s">
        <v>4707</v>
      </c>
      <c r="E75597" t="s">
        <v>59</v>
      </c>
      <c r="F75597" t="s">
        <v>997</v>
      </c>
      <c r="G75597" t="s">
        <v>514</v>
      </c>
      <c r="H75597" t="s">
        <v>19987</v>
      </c>
      <c r="I75597" t="s">
        <v>86839</v>
      </c>
      <c r="J75597" t="s">
        <v>25</v>
      </c>
      <c r="K75597" t="s">
        <v>2711</v>
      </c>
      <c r="L75597" s="1">
        <v>44178</v>
      </c>
      <c r="M75597" t="s">
        <v>112</v>
      </c>
      <c r="N75597" s="1">
        <v>35246</v>
      </c>
      <c r="O75597" t="s">
        <v>2540</v>
      </c>
    </row>
    <row r="75598" spans="1:15" x14ac:dyDescent="0.2">
      <c r="A75598">
        <v>77381</v>
      </c>
      <c r="B75598">
        <v>101110067276</v>
      </c>
      <c r="C75598" t="s">
        <v>49398</v>
      </c>
      <c r="D75598" t="s">
        <v>288</v>
      </c>
      <c r="E75598" t="s">
        <v>2863</v>
      </c>
      <c r="F75598" t="s">
        <v>59</v>
      </c>
      <c r="G75598" t="s">
        <v>129</v>
      </c>
      <c r="H75598" t="s">
        <v>49399</v>
      </c>
      <c r="I75598" t="s">
        <v>86840</v>
      </c>
      <c r="J75598" t="s">
        <v>376</v>
      </c>
      <c r="K75598" s="1">
        <v>44177</v>
      </c>
      <c r="L75598" t="s">
        <v>4271</v>
      </c>
      <c r="M75598" t="s">
        <v>49401</v>
      </c>
    </row>
    <row r="75599" spans="1:15" x14ac:dyDescent="0.2">
      <c r="A75599">
        <v>77382</v>
      </c>
      <c r="B75599">
        <v>101109837562</v>
      </c>
      <c r="C75599" t="s">
        <v>21563</v>
      </c>
      <c r="D75599" t="s">
        <v>551</v>
      </c>
      <c r="E75599" t="s">
        <v>21564</v>
      </c>
      <c r="F75599" t="s">
        <v>21565</v>
      </c>
      <c r="G75599" t="s">
        <v>86841</v>
      </c>
      <c r="H75599" t="s">
        <v>25</v>
      </c>
      <c r="I75599" t="s">
        <v>323</v>
      </c>
      <c r="J75599" s="1">
        <v>44151</v>
      </c>
      <c r="K75599" t="s">
        <v>21567</v>
      </c>
      <c r="L75599" t="s">
        <v>54</v>
      </c>
      <c r="M75599" t="s">
        <v>214</v>
      </c>
    </row>
    <row r="75600" spans="1:15" x14ac:dyDescent="0.2">
      <c r="A75600">
        <v>77383</v>
      </c>
      <c r="B75600">
        <v>101109847039</v>
      </c>
      <c r="C75600" t="s">
        <v>21579</v>
      </c>
      <c r="D75600" t="s">
        <v>21580</v>
      </c>
      <c r="E75600" t="s">
        <v>7188</v>
      </c>
      <c r="F75600" t="s">
        <v>59</v>
      </c>
      <c r="G75600" t="s">
        <v>21581</v>
      </c>
      <c r="H75600" t="s">
        <v>86842</v>
      </c>
      <c r="I75600" t="s">
        <v>25</v>
      </c>
      <c r="J75600" t="s">
        <v>132</v>
      </c>
      <c r="K75600" s="1">
        <v>44152</v>
      </c>
      <c r="L75600" t="s">
        <v>21583</v>
      </c>
      <c r="M75600" t="s">
        <v>21584</v>
      </c>
    </row>
    <row r="75601" spans="1:14" x14ac:dyDescent="0.2">
      <c r="A75601">
        <v>77384</v>
      </c>
      <c r="B75601">
        <v>101109876493</v>
      </c>
      <c r="C75601" t="s">
        <v>11741</v>
      </c>
      <c r="D75601" t="s">
        <v>11742</v>
      </c>
      <c r="E75601" t="s">
        <v>11743</v>
      </c>
      <c r="F75601" t="s">
        <v>86843</v>
      </c>
      <c r="G75601" t="s">
        <v>279</v>
      </c>
      <c r="H75601" s="1">
        <v>44155</v>
      </c>
      <c r="I75601" t="s">
        <v>11745</v>
      </c>
      <c r="J75601" t="s">
        <v>592</v>
      </c>
    </row>
    <row r="75602" spans="1:14" x14ac:dyDescent="0.2">
      <c r="A75602">
        <v>77385</v>
      </c>
      <c r="B75602">
        <v>101109816217</v>
      </c>
      <c r="C75602" t="s">
        <v>28591</v>
      </c>
      <c r="D75602" t="s">
        <v>28592</v>
      </c>
      <c r="E75602" t="s">
        <v>28593</v>
      </c>
      <c r="F75602" t="s">
        <v>28594</v>
      </c>
      <c r="G75602" t="s">
        <v>86844</v>
      </c>
      <c r="H75602" t="s">
        <v>28596</v>
      </c>
      <c r="I75602" t="s">
        <v>4862</v>
      </c>
      <c r="J75602" t="s">
        <v>54</v>
      </c>
      <c r="K75602" t="s">
        <v>28597</v>
      </c>
    </row>
    <row r="75603" spans="1:14" x14ac:dyDescent="0.2">
      <c r="A75603">
        <v>77386</v>
      </c>
      <c r="B75603">
        <v>101109816971</v>
      </c>
      <c r="C75603" t="s">
        <v>12560</v>
      </c>
      <c r="D75603" t="s">
        <v>12561</v>
      </c>
      <c r="E75603" t="s">
        <v>12562</v>
      </c>
      <c r="F75603" t="s">
        <v>192</v>
      </c>
      <c r="G75603" t="s">
        <v>12563</v>
      </c>
      <c r="H75603" t="s">
        <v>86845</v>
      </c>
      <c r="I75603" t="s">
        <v>25</v>
      </c>
      <c r="J75603" t="s">
        <v>132</v>
      </c>
      <c r="K75603" s="1">
        <v>44149</v>
      </c>
      <c r="L75603" t="s">
        <v>12565</v>
      </c>
      <c r="M75603" t="s">
        <v>37</v>
      </c>
    </row>
    <row r="75604" spans="1:14" x14ac:dyDescent="0.2">
      <c r="A75604">
        <v>77387</v>
      </c>
      <c r="B75604">
        <v>101108768393</v>
      </c>
      <c r="C75604" t="s">
        <v>55837</v>
      </c>
      <c r="D75604" t="s">
        <v>55838</v>
      </c>
      <c r="E75604" t="s">
        <v>341</v>
      </c>
      <c r="F75604" t="s">
        <v>55839</v>
      </c>
      <c r="G75604" t="s">
        <v>86846</v>
      </c>
      <c r="H75604" t="s">
        <v>52</v>
      </c>
      <c r="I75604" s="1">
        <v>44052</v>
      </c>
      <c r="J75604" t="s">
        <v>55841</v>
      </c>
      <c r="K75604" t="s">
        <v>37</v>
      </c>
    </row>
    <row r="75605" spans="1:14" x14ac:dyDescent="0.2">
      <c r="A75605">
        <v>77388</v>
      </c>
      <c r="B75605">
        <v>101107641610</v>
      </c>
      <c r="C75605" t="s">
        <v>36416</v>
      </c>
      <c r="D75605" t="s">
        <v>36417</v>
      </c>
      <c r="E75605" t="s">
        <v>36418</v>
      </c>
      <c r="F75605" t="s">
        <v>42</v>
      </c>
      <c r="G75605" t="s">
        <v>2532</v>
      </c>
      <c r="H75605" t="s">
        <v>86847</v>
      </c>
      <c r="I75605" t="s">
        <v>376</v>
      </c>
      <c r="J75605" s="1">
        <v>43960</v>
      </c>
      <c r="K75605" t="s">
        <v>36420</v>
      </c>
      <c r="L75605" t="s">
        <v>37</v>
      </c>
    </row>
    <row r="75606" spans="1:14" x14ac:dyDescent="0.2">
      <c r="A75606">
        <v>77389</v>
      </c>
      <c r="B75606">
        <v>101109483859</v>
      </c>
      <c r="C75606" t="s">
        <v>55069</v>
      </c>
      <c r="D75606" t="s">
        <v>55070</v>
      </c>
      <c r="E75606" t="s">
        <v>59</v>
      </c>
      <c r="F75606" t="s">
        <v>55071</v>
      </c>
      <c r="G75606" t="s">
        <v>86848</v>
      </c>
      <c r="H75606" t="s">
        <v>118</v>
      </c>
      <c r="I75606" s="1">
        <v>44116</v>
      </c>
      <c r="J75606" t="s">
        <v>55073</v>
      </c>
      <c r="K75606" t="s">
        <v>55074</v>
      </c>
    </row>
    <row r="75607" spans="1:14" x14ac:dyDescent="0.2">
      <c r="A75607">
        <v>77390</v>
      </c>
      <c r="B75607">
        <v>101109834872</v>
      </c>
      <c r="C75607" t="s">
        <v>55065</v>
      </c>
      <c r="D75607" t="s">
        <v>1045</v>
      </c>
      <c r="E75607" t="s">
        <v>245</v>
      </c>
      <c r="F75607" t="s">
        <v>246</v>
      </c>
      <c r="G75607" t="s">
        <v>55066</v>
      </c>
      <c r="H75607" t="s">
        <v>86849</v>
      </c>
      <c r="I75607" t="s">
        <v>118</v>
      </c>
      <c r="J75607" s="1">
        <v>44150</v>
      </c>
      <c r="K75607" t="s">
        <v>55068</v>
      </c>
      <c r="L75607" t="s">
        <v>37</v>
      </c>
    </row>
    <row r="75608" spans="1:14" x14ac:dyDescent="0.2">
      <c r="A75608">
        <v>77391</v>
      </c>
      <c r="B75608">
        <v>101108761699</v>
      </c>
      <c r="C75608" t="s">
        <v>56218</v>
      </c>
      <c r="D75608" t="s">
        <v>56219</v>
      </c>
      <c r="E75608" t="s">
        <v>66</v>
      </c>
      <c r="F75608" t="s">
        <v>8174</v>
      </c>
      <c r="G75608" t="s">
        <v>997</v>
      </c>
      <c r="H75608" t="s">
        <v>514</v>
      </c>
      <c r="I75608" t="s">
        <v>56220</v>
      </c>
      <c r="J75608" t="s">
        <v>86850</v>
      </c>
      <c r="K75608" t="s">
        <v>271</v>
      </c>
      <c r="L75608" s="1">
        <v>44051</v>
      </c>
      <c r="M75608" t="s">
        <v>28618</v>
      </c>
      <c r="N75608" t="s">
        <v>37</v>
      </c>
    </row>
    <row r="75609" spans="1:14" x14ac:dyDescent="0.2">
      <c r="A75609">
        <v>77392</v>
      </c>
      <c r="B75609">
        <v>101110278158</v>
      </c>
      <c r="C75609" t="s">
        <v>12113</v>
      </c>
      <c r="D75609" t="s">
        <v>12114</v>
      </c>
      <c r="E75609" t="s">
        <v>12115</v>
      </c>
      <c r="F75609" t="s">
        <v>252</v>
      </c>
      <c r="G75609" t="s">
        <v>12116</v>
      </c>
      <c r="H75609" t="s">
        <v>86851</v>
      </c>
      <c r="I75609" t="s">
        <v>25</v>
      </c>
      <c r="J75609" t="s">
        <v>92</v>
      </c>
      <c r="K75609" s="1">
        <v>44203</v>
      </c>
      <c r="L75609" t="s">
        <v>12118</v>
      </c>
      <c r="M75609" t="s">
        <v>37</v>
      </c>
    </row>
    <row r="75610" spans="1:14" x14ac:dyDescent="0.2">
      <c r="A75610">
        <v>77393</v>
      </c>
      <c r="B75610">
        <v>101110422839</v>
      </c>
      <c r="C75610" t="s">
        <v>30125</v>
      </c>
      <c r="D75610" t="s">
        <v>30126</v>
      </c>
      <c r="E75610" t="s">
        <v>1975</v>
      </c>
      <c r="F75610" t="s">
        <v>59</v>
      </c>
      <c r="G75610" t="s">
        <v>102</v>
      </c>
      <c r="H75610" t="s">
        <v>30127</v>
      </c>
      <c r="I75610" t="s">
        <v>86852</v>
      </c>
      <c r="J75610" t="s">
        <v>235</v>
      </c>
      <c r="K75610" s="1">
        <v>44223</v>
      </c>
      <c r="L75610" t="s">
        <v>30129</v>
      </c>
      <c r="M75610" t="s">
        <v>213</v>
      </c>
      <c r="N75610" t="s">
        <v>6094</v>
      </c>
    </row>
    <row r="75611" spans="1:14" x14ac:dyDescent="0.2">
      <c r="A75611">
        <v>77394</v>
      </c>
      <c r="B75611">
        <v>101110469442</v>
      </c>
      <c r="C75611" t="s">
        <v>21133</v>
      </c>
      <c r="D75611" t="s">
        <v>21134</v>
      </c>
      <c r="E75611" t="s">
        <v>21135</v>
      </c>
      <c r="F75611" t="s">
        <v>636</v>
      </c>
      <c r="G75611" t="s">
        <v>514</v>
      </c>
      <c r="H75611" t="s">
        <v>2170</v>
      </c>
      <c r="I75611" t="s">
        <v>86853</v>
      </c>
      <c r="J75611" t="s">
        <v>25</v>
      </c>
      <c r="K75611" t="s">
        <v>21137</v>
      </c>
      <c r="L75611" t="s">
        <v>21138</v>
      </c>
      <c r="M75611" t="s">
        <v>37</v>
      </c>
    </row>
    <row r="75612" spans="1:14" x14ac:dyDescent="0.2">
      <c r="A75612">
        <v>77395</v>
      </c>
      <c r="B75612">
        <v>101110370138</v>
      </c>
      <c r="C75612" t="s">
        <v>11849</v>
      </c>
      <c r="D75612" t="s">
        <v>11850</v>
      </c>
      <c r="E75612" t="s">
        <v>326</v>
      </c>
      <c r="F75612" t="s">
        <v>11851</v>
      </c>
      <c r="G75612" t="s">
        <v>891</v>
      </c>
      <c r="H75612" t="s">
        <v>3847</v>
      </c>
      <c r="I75612" t="s">
        <v>86854</v>
      </c>
      <c r="J75612" t="s">
        <v>25</v>
      </c>
      <c r="K75612" t="s">
        <v>2711</v>
      </c>
      <c r="L75612" s="1">
        <v>44215</v>
      </c>
      <c r="M75612" t="s">
        <v>11519</v>
      </c>
      <c r="N75612" t="s">
        <v>5878</v>
      </c>
    </row>
    <row r="75613" spans="1:14" x14ac:dyDescent="0.2">
      <c r="A75613">
        <v>77396</v>
      </c>
      <c r="B75613">
        <v>101110464937</v>
      </c>
      <c r="C75613" t="s">
        <v>11998</v>
      </c>
      <c r="D75613" t="s">
        <v>11999</v>
      </c>
      <c r="E75613" t="s">
        <v>6776</v>
      </c>
      <c r="F75613" t="s">
        <v>12000</v>
      </c>
      <c r="G75613" t="s">
        <v>86855</v>
      </c>
      <c r="H75613" t="s">
        <v>12002</v>
      </c>
      <c r="I75613" t="s">
        <v>12003</v>
      </c>
      <c r="J75613" t="s">
        <v>2995</v>
      </c>
    </row>
    <row r="75614" spans="1:14" x14ac:dyDescent="0.2">
      <c r="A75614">
        <v>77397</v>
      </c>
      <c r="B75614">
        <v>101110246639</v>
      </c>
      <c r="C75614" t="s">
        <v>12124</v>
      </c>
      <c r="D75614" t="s">
        <v>12125</v>
      </c>
      <c r="E75614" t="s">
        <v>12126</v>
      </c>
      <c r="F75614" t="s">
        <v>341</v>
      </c>
      <c r="G75614" t="s">
        <v>12127</v>
      </c>
      <c r="H75614" t="s">
        <v>86856</v>
      </c>
      <c r="I75614" t="s">
        <v>1162</v>
      </c>
      <c r="J75614" s="1">
        <v>44199</v>
      </c>
      <c r="K75614" t="s">
        <v>12129</v>
      </c>
      <c r="L75614" t="s">
        <v>12130</v>
      </c>
    </row>
    <row r="75615" spans="1:14" x14ac:dyDescent="0.2">
      <c r="A75615">
        <v>77398</v>
      </c>
      <c r="B75615">
        <v>101110356631</v>
      </c>
      <c r="C75615" t="s">
        <v>49830</v>
      </c>
      <c r="D75615" t="s">
        <v>49831</v>
      </c>
      <c r="E75615" t="s">
        <v>49832</v>
      </c>
      <c r="F75615" t="s">
        <v>217</v>
      </c>
      <c r="G75615" t="s">
        <v>3690</v>
      </c>
      <c r="H75615" t="s">
        <v>11654</v>
      </c>
      <c r="I75615" t="s">
        <v>86857</v>
      </c>
      <c r="J75615" t="s">
        <v>235</v>
      </c>
      <c r="K75615" s="1">
        <v>44213</v>
      </c>
      <c r="L75615" t="s">
        <v>49834</v>
      </c>
      <c r="M75615" t="s">
        <v>1943</v>
      </c>
    </row>
    <row r="75616" spans="1:14" x14ac:dyDescent="0.2">
      <c r="A75616">
        <v>77399</v>
      </c>
      <c r="B75616">
        <v>101110550200</v>
      </c>
      <c r="C75616" t="s">
        <v>57314</v>
      </c>
      <c r="D75616" t="s">
        <v>57315</v>
      </c>
      <c r="E75616" t="s">
        <v>57316</v>
      </c>
      <c r="F75616" t="s">
        <v>57317</v>
      </c>
      <c r="G75616" t="s">
        <v>86858</v>
      </c>
      <c r="H75616" t="s">
        <v>63</v>
      </c>
      <c r="I75616" s="1">
        <v>44248</v>
      </c>
      <c r="J75616" t="s">
        <v>112</v>
      </c>
      <c r="K75616" s="1">
        <v>44249</v>
      </c>
      <c r="L75616" t="s">
        <v>280</v>
      </c>
      <c r="M75616" t="s">
        <v>281</v>
      </c>
    </row>
    <row r="75617" spans="1:15" x14ac:dyDescent="0.2">
      <c r="A75617">
        <v>77400</v>
      </c>
      <c r="B75617">
        <v>101110406396</v>
      </c>
      <c r="C75617" t="s">
        <v>12298</v>
      </c>
      <c r="D75617" t="s">
        <v>12299</v>
      </c>
      <c r="E75617" t="s">
        <v>551</v>
      </c>
      <c r="F75617" t="s">
        <v>618</v>
      </c>
      <c r="G75617" t="s">
        <v>59</v>
      </c>
      <c r="H75617" t="s">
        <v>619</v>
      </c>
      <c r="I75617" t="s">
        <v>8059</v>
      </c>
      <c r="J75617" t="s">
        <v>86859</v>
      </c>
      <c r="K75617" t="s">
        <v>25</v>
      </c>
      <c r="L75617" t="s">
        <v>323</v>
      </c>
      <c r="M75617" s="1">
        <v>44220</v>
      </c>
      <c r="N75617" t="s">
        <v>12301</v>
      </c>
      <c r="O75617" t="s">
        <v>37</v>
      </c>
    </row>
    <row r="75618" spans="1:15" x14ac:dyDescent="0.2">
      <c r="A75618">
        <v>77401</v>
      </c>
      <c r="B75618">
        <v>101110233189</v>
      </c>
      <c r="C75618" t="s">
        <v>12989</v>
      </c>
      <c r="D75618" t="s">
        <v>6305</v>
      </c>
      <c r="E75618" t="s">
        <v>12990</v>
      </c>
      <c r="F75618" t="s">
        <v>192</v>
      </c>
      <c r="G75618" t="s">
        <v>193</v>
      </c>
      <c r="H75618" t="s">
        <v>12991</v>
      </c>
      <c r="I75618" t="s">
        <v>86860</v>
      </c>
      <c r="J75618" t="s">
        <v>25</v>
      </c>
      <c r="K75618" t="s">
        <v>26</v>
      </c>
      <c r="L75618" s="1">
        <v>44197</v>
      </c>
      <c r="M75618" t="s">
        <v>9800</v>
      </c>
      <c r="N75618" t="s">
        <v>1943</v>
      </c>
    </row>
    <row r="75619" spans="1:15" x14ac:dyDescent="0.2">
      <c r="A75619">
        <v>77402</v>
      </c>
      <c r="B75619">
        <v>101110586672</v>
      </c>
      <c r="C75619" t="s">
        <v>12285</v>
      </c>
      <c r="D75619" t="s">
        <v>380</v>
      </c>
      <c r="E75619" t="s">
        <v>12286</v>
      </c>
      <c r="F75619" t="s">
        <v>192</v>
      </c>
      <c r="G75619" t="s">
        <v>12287</v>
      </c>
      <c r="H75619" t="s">
        <v>86861</v>
      </c>
      <c r="I75619" t="s">
        <v>165</v>
      </c>
      <c r="J75619" s="1">
        <v>44251</v>
      </c>
      <c r="K75619" t="s">
        <v>112</v>
      </c>
      <c r="L75619" s="1">
        <v>44015</v>
      </c>
      <c r="M75619" t="s">
        <v>280</v>
      </c>
      <c r="N75619" t="s">
        <v>281</v>
      </c>
    </row>
    <row r="75620" spans="1:15" x14ac:dyDescent="0.2">
      <c r="A75620">
        <v>77403</v>
      </c>
      <c r="B75620">
        <v>101110252120</v>
      </c>
      <c r="C75620" t="s">
        <v>12317</v>
      </c>
      <c r="D75620" t="s">
        <v>12318</v>
      </c>
      <c r="E75620" t="s">
        <v>59</v>
      </c>
      <c r="F75620" t="s">
        <v>12319</v>
      </c>
      <c r="G75620" t="s">
        <v>86862</v>
      </c>
      <c r="H75620" t="s">
        <v>52</v>
      </c>
      <c r="I75620" s="1">
        <v>44200</v>
      </c>
      <c r="J75620" t="s">
        <v>12321</v>
      </c>
      <c r="K75620" t="s">
        <v>54</v>
      </c>
      <c r="L75620" t="s">
        <v>214</v>
      </c>
    </row>
    <row r="75621" spans="1:15" x14ac:dyDescent="0.2">
      <c r="A75621">
        <v>77404</v>
      </c>
      <c r="B75621">
        <v>101109903474</v>
      </c>
      <c r="C75621" t="s">
        <v>20394</v>
      </c>
      <c r="D75621" t="s">
        <v>5166</v>
      </c>
      <c r="E75621" t="s">
        <v>202</v>
      </c>
      <c r="F75621" t="s">
        <v>296</v>
      </c>
      <c r="G75621" t="s">
        <v>42</v>
      </c>
      <c r="H75621" t="s">
        <v>7710</v>
      </c>
      <c r="I75621" t="s">
        <v>86863</v>
      </c>
      <c r="J75621" t="s">
        <v>25</v>
      </c>
      <c r="K75621" t="s">
        <v>132</v>
      </c>
      <c r="L75621" s="1">
        <v>44158</v>
      </c>
      <c r="M75621" t="s">
        <v>20396</v>
      </c>
      <c r="N75621" t="s">
        <v>37</v>
      </c>
    </row>
    <row r="75622" spans="1:15" x14ac:dyDescent="0.2">
      <c r="A75622">
        <v>77405</v>
      </c>
      <c r="B75622">
        <v>101109641660</v>
      </c>
      <c r="C75622" t="s">
        <v>21546</v>
      </c>
      <c r="D75622" t="s">
        <v>21547</v>
      </c>
      <c r="E75622" t="s">
        <v>59</v>
      </c>
      <c r="F75622" t="s">
        <v>21548</v>
      </c>
      <c r="G75622" t="s">
        <v>86864</v>
      </c>
      <c r="H75622" t="s">
        <v>98</v>
      </c>
      <c r="I75622" s="1">
        <v>44131</v>
      </c>
      <c r="J75622" t="s">
        <v>21550</v>
      </c>
      <c r="K75622" t="s">
        <v>1262</v>
      </c>
    </row>
    <row r="75623" spans="1:15" x14ac:dyDescent="0.2">
      <c r="A75623">
        <v>77406</v>
      </c>
      <c r="B75623">
        <v>101109835097</v>
      </c>
      <c r="C75623" t="s">
        <v>24927</v>
      </c>
      <c r="D75623" t="s">
        <v>24928</v>
      </c>
      <c r="E75623" t="s">
        <v>183</v>
      </c>
      <c r="F75623" t="s">
        <v>8373</v>
      </c>
      <c r="G75623" t="s">
        <v>86865</v>
      </c>
      <c r="H75623" t="s">
        <v>271</v>
      </c>
      <c r="I75623" s="1">
        <v>44150</v>
      </c>
      <c r="J75623" t="s">
        <v>112</v>
      </c>
      <c r="K75623" s="1">
        <v>38740</v>
      </c>
      <c r="L75623" t="s">
        <v>37</v>
      </c>
    </row>
    <row r="75624" spans="1:15" x14ac:dyDescent="0.2">
      <c r="A75624">
        <v>77407</v>
      </c>
      <c r="B75624">
        <v>101109563332</v>
      </c>
      <c r="C75624" t="s">
        <v>28614</v>
      </c>
      <c r="D75624" t="s">
        <v>28615</v>
      </c>
      <c r="E75624" t="s">
        <v>192</v>
      </c>
      <c r="F75624" t="s">
        <v>28616</v>
      </c>
      <c r="G75624" t="s">
        <v>86866</v>
      </c>
      <c r="H75624" t="s">
        <v>118</v>
      </c>
      <c r="I75624" s="1">
        <v>44123</v>
      </c>
      <c r="J75624" t="s">
        <v>28618</v>
      </c>
      <c r="K75624" t="s">
        <v>28619</v>
      </c>
    </row>
    <row r="75625" spans="1:15" x14ac:dyDescent="0.2">
      <c r="A75625">
        <v>77408</v>
      </c>
      <c r="B75625">
        <v>101109555208</v>
      </c>
      <c r="C75625" t="s">
        <v>11770</v>
      </c>
      <c r="D75625" t="s">
        <v>11771</v>
      </c>
      <c r="E75625" t="s">
        <v>11772</v>
      </c>
      <c r="F75625" t="s">
        <v>59</v>
      </c>
      <c r="G75625" t="s">
        <v>102</v>
      </c>
      <c r="H75625" t="s">
        <v>11773</v>
      </c>
      <c r="I75625" t="s">
        <v>86867</v>
      </c>
      <c r="J75625" t="s">
        <v>235</v>
      </c>
      <c r="K75625" s="1">
        <v>44122</v>
      </c>
      <c r="L75625" t="s">
        <v>6618</v>
      </c>
      <c r="M75625" t="s">
        <v>11775</v>
      </c>
    </row>
    <row r="75626" spans="1:15" x14ac:dyDescent="0.2">
      <c r="A75626">
        <v>77409</v>
      </c>
      <c r="B75626">
        <v>101110003597</v>
      </c>
      <c r="C75626" t="s">
        <v>55826</v>
      </c>
      <c r="D75626" t="s">
        <v>55827</v>
      </c>
      <c r="E75626" t="s">
        <v>202</v>
      </c>
      <c r="F75626" t="s">
        <v>3142</v>
      </c>
      <c r="G75626" t="s">
        <v>55828</v>
      </c>
      <c r="H75626" t="s">
        <v>86868</v>
      </c>
      <c r="I75626" t="s">
        <v>25</v>
      </c>
      <c r="J75626" t="s">
        <v>35</v>
      </c>
      <c r="K75626" s="1">
        <v>44170</v>
      </c>
      <c r="L75626" t="s">
        <v>112</v>
      </c>
      <c r="M75626" s="1">
        <v>38443</v>
      </c>
      <c r="N75626" t="s">
        <v>37</v>
      </c>
    </row>
    <row r="75627" spans="1:15" x14ac:dyDescent="0.2">
      <c r="A75627">
        <v>77410</v>
      </c>
      <c r="B75627">
        <v>101110079938</v>
      </c>
      <c r="C75627" t="s">
        <v>19986</v>
      </c>
      <c r="D75627" t="s">
        <v>4707</v>
      </c>
      <c r="E75627" t="s">
        <v>59</v>
      </c>
      <c r="F75627" t="s">
        <v>997</v>
      </c>
      <c r="G75627" t="s">
        <v>514</v>
      </c>
      <c r="H75627" t="s">
        <v>19987</v>
      </c>
      <c r="I75627" t="s">
        <v>86869</v>
      </c>
      <c r="J75627" t="s">
        <v>25</v>
      </c>
      <c r="K75627" t="s">
        <v>2711</v>
      </c>
      <c r="L75627" s="1">
        <v>44178</v>
      </c>
      <c r="M75627" t="s">
        <v>112</v>
      </c>
      <c r="N75627" s="1">
        <v>35246</v>
      </c>
      <c r="O75627" t="s">
        <v>2540</v>
      </c>
    </row>
    <row r="75628" spans="1:15" x14ac:dyDescent="0.2">
      <c r="A75628">
        <v>77411</v>
      </c>
      <c r="B75628">
        <v>101110067276</v>
      </c>
      <c r="C75628" t="s">
        <v>49398</v>
      </c>
      <c r="D75628" t="s">
        <v>288</v>
      </c>
      <c r="E75628" t="s">
        <v>2863</v>
      </c>
      <c r="F75628" t="s">
        <v>59</v>
      </c>
      <c r="G75628" t="s">
        <v>129</v>
      </c>
      <c r="H75628" t="s">
        <v>49399</v>
      </c>
      <c r="I75628" t="s">
        <v>86870</v>
      </c>
      <c r="J75628" t="s">
        <v>376</v>
      </c>
      <c r="K75628" s="1">
        <v>44177</v>
      </c>
      <c r="L75628" t="s">
        <v>4271</v>
      </c>
      <c r="M75628" t="s">
        <v>49401</v>
      </c>
    </row>
    <row r="75629" spans="1:15" x14ac:dyDescent="0.2">
      <c r="A75629">
        <v>77412</v>
      </c>
      <c r="B75629">
        <v>101109837562</v>
      </c>
      <c r="C75629" t="s">
        <v>21563</v>
      </c>
      <c r="D75629" t="s">
        <v>551</v>
      </c>
      <c r="E75629" t="s">
        <v>21564</v>
      </c>
      <c r="F75629" t="s">
        <v>21565</v>
      </c>
      <c r="G75629" t="s">
        <v>86871</v>
      </c>
      <c r="H75629" t="s">
        <v>25</v>
      </c>
      <c r="I75629" t="s">
        <v>323</v>
      </c>
      <c r="J75629" s="1">
        <v>44151</v>
      </c>
      <c r="K75629" t="s">
        <v>21567</v>
      </c>
      <c r="L75629" t="s">
        <v>54</v>
      </c>
      <c r="M75629" t="s">
        <v>214</v>
      </c>
    </row>
    <row r="75630" spans="1:15" x14ac:dyDescent="0.2">
      <c r="A75630">
        <v>77413</v>
      </c>
      <c r="B75630">
        <v>101109847039</v>
      </c>
      <c r="C75630" t="s">
        <v>21579</v>
      </c>
      <c r="D75630" t="s">
        <v>21580</v>
      </c>
      <c r="E75630" t="s">
        <v>7188</v>
      </c>
      <c r="F75630" t="s">
        <v>59</v>
      </c>
      <c r="G75630" t="s">
        <v>21581</v>
      </c>
      <c r="H75630" t="s">
        <v>86872</v>
      </c>
      <c r="I75630" t="s">
        <v>25</v>
      </c>
      <c r="J75630" t="s">
        <v>132</v>
      </c>
      <c r="K75630" s="1">
        <v>44152</v>
      </c>
      <c r="L75630" t="s">
        <v>21583</v>
      </c>
      <c r="M75630" t="s">
        <v>21584</v>
      </c>
    </row>
    <row r="75631" spans="1:15" x14ac:dyDescent="0.2">
      <c r="A75631">
        <v>77414</v>
      </c>
      <c r="B75631">
        <v>101109876493</v>
      </c>
      <c r="C75631" t="s">
        <v>11741</v>
      </c>
      <c r="D75631" t="s">
        <v>11742</v>
      </c>
      <c r="E75631" t="s">
        <v>11743</v>
      </c>
      <c r="F75631" t="s">
        <v>86873</v>
      </c>
      <c r="G75631" t="s">
        <v>279</v>
      </c>
      <c r="H75631" s="1">
        <v>44155</v>
      </c>
      <c r="I75631" t="s">
        <v>11745</v>
      </c>
      <c r="J75631" t="s">
        <v>592</v>
      </c>
    </row>
    <row r="75632" spans="1:15" x14ac:dyDescent="0.2">
      <c r="A75632">
        <v>77415</v>
      </c>
      <c r="B75632">
        <v>101109816217</v>
      </c>
      <c r="C75632" t="s">
        <v>28591</v>
      </c>
      <c r="D75632" t="s">
        <v>28592</v>
      </c>
      <c r="E75632" t="s">
        <v>28593</v>
      </c>
      <c r="F75632" t="s">
        <v>28594</v>
      </c>
      <c r="G75632" t="s">
        <v>86874</v>
      </c>
      <c r="H75632" t="s">
        <v>28596</v>
      </c>
      <c r="I75632" t="s">
        <v>4862</v>
      </c>
      <c r="J75632" t="s">
        <v>54</v>
      </c>
      <c r="K75632" t="s">
        <v>28597</v>
      </c>
    </row>
    <row r="75633" spans="1:15" x14ac:dyDescent="0.2">
      <c r="A75633">
        <v>77416</v>
      </c>
      <c r="B75633">
        <v>101109816971</v>
      </c>
      <c r="C75633" t="s">
        <v>12560</v>
      </c>
      <c r="D75633" t="s">
        <v>12561</v>
      </c>
      <c r="E75633" t="s">
        <v>12562</v>
      </c>
      <c r="F75633" t="s">
        <v>192</v>
      </c>
      <c r="G75633" t="s">
        <v>12563</v>
      </c>
      <c r="H75633" t="s">
        <v>86875</v>
      </c>
      <c r="I75633" t="s">
        <v>25</v>
      </c>
      <c r="J75633" t="s">
        <v>132</v>
      </c>
      <c r="K75633" s="1">
        <v>44149</v>
      </c>
      <c r="L75633" t="s">
        <v>12565</v>
      </c>
      <c r="M75633" t="s">
        <v>37</v>
      </c>
    </row>
    <row r="75634" spans="1:15" x14ac:dyDescent="0.2">
      <c r="A75634">
        <v>77417</v>
      </c>
      <c r="B75634">
        <v>101108768393</v>
      </c>
      <c r="C75634" t="s">
        <v>55837</v>
      </c>
      <c r="D75634" t="s">
        <v>55838</v>
      </c>
      <c r="E75634" t="s">
        <v>341</v>
      </c>
      <c r="F75634" t="s">
        <v>55839</v>
      </c>
      <c r="G75634" t="s">
        <v>86876</v>
      </c>
      <c r="H75634" t="s">
        <v>52</v>
      </c>
      <c r="I75634" s="1">
        <v>44052</v>
      </c>
      <c r="J75634" t="s">
        <v>55841</v>
      </c>
      <c r="K75634" t="s">
        <v>37</v>
      </c>
    </row>
    <row r="75635" spans="1:15" x14ac:dyDescent="0.2">
      <c r="A75635">
        <v>77418</v>
      </c>
      <c r="B75635">
        <v>101107641610</v>
      </c>
      <c r="C75635" t="s">
        <v>36416</v>
      </c>
      <c r="D75635" t="s">
        <v>36417</v>
      </c>
      <c r="E75635" t="s">
        <v>36418</v>
      </c>
      <c r="F75635" t="s">
        <v>42</v>
      </c>
      <c r="G75635" t="s">
        <v>2532</v>
      </c>
      <c r="H75635" t="s">
        <v>86877</v>
      </c>
      <c r="I75635" t="s">
        <v>376</v>
      </c>
      <c r="J75635" s="1">
        <v>43960</v>
      </c>
      <c r="K75635" t="s">
        <v>36420</v>
      </c>
      <c r="L75635" t="s">
        <v>37</v>
      </c>
    </row>
    <row r="75636" spans="1:15" x14ac:dyDescent="0.2">
      <c r="A75636">
        <v>77419</v>
      </c>
      <c r="B75636">
        <v>101109483859</v>
      </c>
      <c r="C75636" t="s">
        <v>55069</v>
      </c>
      <c r="D75636" t="s">
        <v>55070</v>
      </c>
      <c r="E75636" t="s">
        <v>59</v>
      </c>
      <c r="F75636" t="s">
        <v>55071</v>
      </c>
      <c r="G75636" t="s">
        <v>86878</v>
      </c>
      <c r="H75636" t="s">
        <v>118</v>
      </c>
      <c r="I75636" s="1">
        <v>44116</v>
      </c>
      <c r="J75636" t="s">
        <v>55073</v>
      </c>
      <c r="K75636" t="s">
        <v>55074</v>
      </c>
    </row>
    <row r="75637" spans="1:15" x14ac:dyDescent="0.2">
      <c r="A75637">
        <v>77420</v>
      </c>
      <c r="B75637">
        <v>101109834872</v>
      </c>
      <c r="C75637" t="s">
        <v>55065</v>
      </c>
      <c r="D75637" t="s">
        <v>1045</v>
      </c>
      <c r="E75637" t="s">
        <v>245</v>
      </c>
      <c r="F75637" t="s">
        <v>246</v>
      </c>
      <c r="G75637" t="s">
        <v>55066</v>
      </c>
      <c r="H75637" t="s">
        <v>86879</v>
      </c>
      <c r="I75637" t="s">
        <v>118</v>
      </c>
      <c r="J75637" s="1">
        <v>44150</v>
      </c>
      <c r="K75637" t="s">
        <v>55068</v>
      </c>
      <c r="L75637" t="s">
        <v>37</v>
      </c>
    </row>
    <row r="75638" spans="1:15" x14ac:dyDescent="0.2">
      <c r="A75638">
        <v>77421</v>
      </c>
      <c r="B75638">
        <v>101108761699</v>
      </c>
      <c r="C75638" t="s">
        <v>56218</v>
      </c>
      <c r="D75638" t="s">
        <v>56219</v>
      </c>
      <c r="E75638" t="s">
        <v>66</v>
      </c>
      <c r="F75638" t="s">
        <v>8174</v>
      </c>
      <c r="G75638" t="s">
        <v>997</v>
      </c>
      <c r="H75638" t="s">
        <v>514</v>
      </c>
      <c r="I75638" t="s">
        <v>56220</v>
      </c>
      <c r="J75638" t="s">
        <v>86880</v>
      </c>
      <c r="K75638" t="s">
        <v>271</v>
      </c>
      <c r="L75638" s="1">
        <v>44051</v>
      </c>
      <c r="M75638" t="s">
        <v>28618</v>
      </c>
      <c r="N75638" t="s">
        <v>37</v>
      </c>
    </row>
    <row r="75639" spans="1:15" x14ac:dyDescent="0.2">
      <c r="A75639">
        <v>77422</v>
      </c>
      <c r="B75639">
        <v>101110278158</v>
      </c>
      <c r="C75639" t="s">
        <v>12113</v>
      </c>
      <c r="D75639" t="s">
        <v>12114</v>
      </c>
      <c r="E75639" t="s">
        <v>12115</v>
      </c>
      <c r="F75639" t="s">
        <v>252</v>
      </c>
      <c r="G75639" t="s">
        <v>12116</v>
      </c>
      <c r="H75639" t="s">
        <v>86881</v>
      </c>
      <c r="I75639" t="s">
        <v>25</v>
      </c>
      <c r="J75639" t="s">
        <v>92</v>
      </c>
      <c r="K75639" s="1">
        <v>44203</v>
      </c>
      <c r="L75639" t="s">
        <v>12118</v>
      </c>
      <c r="M75639" t="s">
        <v>37</v>
      </c>
    </row>
    <row r="75640" spans="1:15" x14ac:dyDescent="0.2">
      <c r="A75640">
        <v>77423</v>
      </c>
      <c r="B75640">
        <v>101110422839</v>
      </c>
      <c r="C75640" t="s">
        <v>30125</v>
      </c>
      <c r="D75640" t="s">
        <v>30126</v>
      </c>
      <c r="E75640" t="s">
        <v>1975</v>
      </c>
      <c r="F75640" t="s">
        <v>59</v>
      </c>
      <c r="G75640" t="s">
        <v>102</v>
      </c>
      <c r="H75640" t="s">
        <v>30127</v>
      </c>
      <c r="I75640" t="s">
        <v>86882</v>
      </c>
      <c r="J75640" t="s">
        <v>235</v>
      </c>
      <c r="K75640" s="1">
        <v>44223</v>
      </c>
      <c r="L75640" t="s">
        <v>30129</v>
      </c>
      <c r="M75640" t="s">
        <v>213</v>
      </c>
      <c r="N75640" t="s">
        <v>6094</v>
      </c>
    </row>
    <row r="75641" spans="1:15" x14ac:dyDescent="0.2">
      <c r="A75641">
        <v>77424</v>
      </c>
      <c r="B75641">
        <v>101110469442</v>
      </c>
      <c r="C75641" t="s">
        <v>21133</v>
      </c>
      <c r="D75641" t="s">
        <v>21134</v>
      </c>
      <c r="E75641" t="s">
        <v>21135</v>
      </c>
      <c r="F75641" t="s">
        <v>636</v>
      </c>
      <c r="G75641" t="s">
        <v>514</v>
      </c>
      <c r="H75641" t="s">
        <v>2170</v>
      </c>
      <c r="I75641" t="s">
        <v>86883</v>
      </c>
      <c r="J75641" t="s">
        <v>25</v>
      </c>
      <c r="K75641" t="s">
        <v>21137</v>
      </c>
      <c r="L75641" t="s">
        <v>21138</v>
      </c>
      <c r="M75641" t="s">
        <v>37</v>
      </c>
    </row>
    <row r="75642" spans="1:15" x14ac:dyDescent="0.2">
      <c r="A75642">
        <v>77425</v>
      </c>
      <c r="B75642">
        <v>101110370138</v>
      </c>
      <c r="C75642" t="s">
        <v>11849</v>
      </c>
      <c r="D75642" t="s">
        <v>11850</v>
      </c>
      <c r="E75642" t="s">
        <v>326</v>
      </c>
      <c r="F75642" t="s">
        <v>11851</v>
      </c>
      <c r="G75642" t="s">
        <v>891</v>
      </c>
      <c r="H75642" t="s">
        <v>3847</v>
      </c>
      <c r="I75642" t="s">
        <v>86884</v>
      </c>
      <c r="J75642" t="s">
        <v>25</v>
      </c>
      <c r="K75642" t="s">
        <v>2711</v>
      </c>
      <c r="L75642" s="1">
        <v>44215</v>
      </c>
      <c r="M75642" t="s">
        <v>11519</v>
      </c>
      <c r="N75642" t="s">
        <v>5878</v>
      </c>
    </row>
    <row r="75643" spans="1:15" x14ac:dyDescent="0.2">
      <c r="A75643">
        <v>77426</v>
      </c>
      <c r="B75643">
        <v>101110464937</v>
      </c>
      <c r="C75643" t="s">
        <v>11998</v>
      </c>
      <c r="D75643" t="s">
        <v>11999</v>
      </c>
      <c r="E75643" t="s">
        <v>6776</v>
      </c>
      <c r="F75643" t="s">
        <v>12000</v>
      </c>
      <c r="G75643" t="s">
        <v>86885</v>
      </c>
      <c r="H75643" t="s">
        <v>12002</v>
      </c>
      <c r="I75643" t="s">
        <v>12003</v>
      </c>
      <c r="J75643" t="s">
        <v>2995</v>
      </c>
    </row>
    <row r="75644" spans="1:15" x14ac:dyDescent="0.2">
      <c r="A75644">
        <v>77427</v>
      </c>
      <c r="B75644">
        <v>101110246639</v>
      </c>
      <c r="C75644" t="s">
        <v>12124</v>
      </c>
      <c r="D75644" t="s">
        <v>12125</v>
      </c>
      <c r="E75644" t="s">
        <v>12126</v>
      </c>
      <c r="F75644" t="s">
        <v>341</v>
      </c>
      <c r="G75644" t="s">
        <v>12127</v>
      </c>
      <c r="H75644" t="s">
        <v>86886</v>
      </c>
      <c r="I75644" t="s">
        <v>1162</v>
      </c>
      <c r="J75644" s="1">
        <v>44199</v>
      </c>
      <c r="K75644" t="s">
        <v>12129</v>
      </c>
      <c r="L75644" t="s">
        <v>12130</v>
      </c>
    </row>
    <row r="75645" spans="1:15" x14ac:dyDescent="0.2">
      <c r="A75645">
        <v>77428</v>
      </c>
      <c r="B75645">
        <v>101110356631</v>
      </c>
      <c r="C75645" t="s">
        <v>49830</v>
      </c>
      <c r="D75645" t="s">
        <v>49831</v>
      </c>
      <c r="E75645" t="s">
        <v>49832</v>
      </c>
      <c r="F75645" t="s">
        <v>217</v>
      </c>
      <c r="G75645" t="s">
        <v>3690</v>
      </c>
      <c r="H75645" t="s">
        <v>11654</v>
      </c>
      <c r="I75645" t="s">
        <v>86887</v>
      </c>
      <c r="J75645" t="s">
        <v>235</v>
      </c>
      <c r="K75645" s="1">
        <v>44213</v>
      </c>
      <c r="L75645" t="s">
        <v>49834</v>
      </c>
      <c r="M75645" t="s">
        <v>1943</v>
      </c>
    </row>
    <row r="75646" spans="1:15" x14ac:dyDescent="0.2">
      <c r="A75646">
        <v>77429</v>
      </c>
      <c r="B75646">
        <v>101110550200</v>
      </c>
      <c r="C75646" t="s">
        <v>57314</v>
      </c>
      <c r="D75646" t="s">
        <v>57315</v>
      </c>
      <c r="E75646" t="s">
        <v>57316</v>
      </c>
      <c r="F75646" t="s">
        <v>57317</v>
      </c>
      <c r="G75646" t="s">
        <v>86888</v>
      </c>
      <c r="H75646" t="s">
        <v>63</v>
      </c>
      <c r="I75646" s="1">
        <v>44248</v>
      </c>
      <c r="J75646" t="s">
        <v>112</v>
      </c>
      <c r="K75646" s="1">
        <v>44249</v>
      </c>
      <c r="L75646" t="s">
        <v>280</v>
      </c>
      <c r="M75646" t="s">
        <v>281</v>
      </c>
    </row>
    <row r="75647" spans="1:15" x14ac:dyDescent="0.2">
      <c r="A75647">
        <v>77430</v>
      </c>
      <c r="B75647">
        <v>101110406396</v>
      </c>
      <c r="C75647" t="s">
        <v>12298</v>
      </c>
      <c r="D75647" t="s">
        <v>12299</v>
      </c>
      <c r="E75647" t="s">
        <v>551</v>
      </c>
      <c r="F75647" t="s">
        <v>618</v>
      </c>
      <c r="G75647" t="s">
        <v>59</v>
      </c>
      <c r="H75647" t="s">
        <v>619</v>
      </c>
      <c r="I75647" t="s">
        <v>8059</v>
      </c>
      <c r="J75647" t="s">
        <v>86889</v>
      </c>
      <c r="K75647" t="s">
        <v>25</v>
      </c>
      <c r="L75647" t="s">
        <v>323</v>
      </c>
      <c r="M75647" s="1">
        <v>44220</v>
      </c>
      <c r="N75647" t="s">
        <v>12301</v>
      </c>
      <c r="O75647" t="s">
        <v>37</v>
      </c>
    </row>
    <row r="75648" spans="1:15" x14ac:dyDescent="0.2">
      <c r="A75648">
        <v>77431</v>
      </c>
      <c r="B75648">
        <v>101110233189</v>
      </c>
      <c r="C75648" t="s">
        <v>12989</v>
      </c>
      <c r="D75648" t="s">
        <v>6305</v>
      </c>
      <c r="E75648" t="s">
        <v>12990</v>
      </c>
      <c r="F75648" t="s">
        <v>192</v>
      </c>
      <c r="G75648" t="s">
        <v>193</v>
      </c>
      <c r="H75648" t="s">
        <v>12991</v>
      </c>
      <c r="I75648" t="s">
        <v>86890</v>
      </c>
      <c r="J75648" t="s">
        <v>25</v>
      </c>
      <c r="K75648" t="s">
        <v>26</v>
      </c>
      <c r="L75648" s="1">
        <v>44197</v>
      </c>
      <c r="M75648" t="s">
        <v>9800</v>
      </c>
      <c r="N75648" t="s">
        <v>1943</v>
      </c>
    </row>
    <row r="75649" spans="1:15" x14ac:dyDescent="0.2">
      <c r="A75649">
        <v>77432</v>
      </c>
      <c r="B75649">
        <v>101110586672</v>
      </c>
      <c r="C75649" t="s">
        <v>12285</v>
      </c>
      <c r="D75649" t="s">
        <v>380</v>
      </c>
      <c r="E75649" t="s">
        <v>12286</v>
      </c>
      <c r="F75649" t="s">
        <v>192</v>
      </c>
      <c r="G75649" t="s">
        <v>12287</v>
      </c>
      <c r="H75649" t="s">
        <v>86891</v>
      </c>
      <c r="I75649" t="s">
        <v>165</v>
      </c>
      <c r="J75649" s="1">
        <v>44251</v>
      </c>
      <c r="K75649" t="s">
        <v>112</v>
      </c>
      <c r="L75649" s="1">
        <v>44015</v>
      </c>
      <c r="M75649" t="s">
        <v>280</v>
      </c>
      <c r="N75649" t="s">
        <v>281</v>
      </c>
    </row>
    <row r="75650" spans="1:15" x14ac:dyDescent="0.2">
      <c r="A75650">
        <v>77433</v>
      </c>
      <c r="B75650">
        <v>101110252120</v>
      </c>
      <c r="C75650" t="s">
        <v>12317</v>
      </c>
      <c r="D75650" t="s">
        <v>12318</v>
      </c>
      <c r="E75650" t="s">
        <v>59</v>
      </c>
      <c r="F75650" t="s">
        <v>12319</v>
      </c>
      <c r="G75650" t="s">
        <v>86892</v>
      </c>
      <c r="H75650" t="s">
        <v>52</v>
      </c>
      <c r="I75650" s="1">
        <v>44200</v>
      </c>
      <c r="J75650" t="s">
        <v>12321</v>
      </c>
      <c r="K75650" t="s">
        <v>54</v>
      </c>
      <c r="L75650" t="s">
        <v>214</v>
      </c>
    </row>
    <row r="75651" spans="1:15" x14ac:dyDescent="0.2">
      <c r="A75651">
        <v>77434</v>
      </c>
      <c r="B75651">
        <v>101109903474</v>
      </c>
      <c r="C75651" t="s">
        <v>20394</v>
      </c>
      <c r="D75651" t="s">
        <v>5166</v>
      </c>
      <c r="E75651" t="s">
        <v>202</v>
      </c>
      <c r="F75651" t="s">
        <v>296</v>
      </c>
      <c r="G75651" t="s">
        <v>42</v>
      </c>
      <c r="H75651" t="s">
        <v>7710</v>
      </c>
      <c r="I75651" t="s">
        <v>86893</v>
      </c>
      <c r="J75651" t="s">
        <v>25</v>
      </c>
      <c r="K75651" t="s">
        <v>132</v>
      </c>
      <c r="L75651" s="1">
        <v>44158</v>
      </c>
      <c r="M75651" t="s">
        <v>20396</v>
      </c>
      <c r="N75651" t="s">
        <v>37</v>
      </c>
    </row>
    <row r="75652" spans="1:15" x14ac:dyDescent="0.2">
      <c r="A75652">
        <v>77435</v>
      </c>
      <c r="B75652">
        <v>101109641660</v>
      </c>
      <c r="C75652" t="s">
        <v>21546</v>
      </c>
      <c r="D75652" t="s">
        <v>21547</v>
      </c>
      <c r="E75652" t="s">
        <v>59</v>
      </c>
      <c r="F75652" t="s">
        <v>21548</v>
      </c>
      <c r="G75652" t="s">
        <v>86894</v>
      </c>
      <c r="H75652" t="s">
        <v>98</v>
      </c>
      <c r="I75652" s="1">
        <v>44131</v>
      </c>
      <c r="J75652" t="s">
        <v>21550</v>
      </c>
      <c r="K75652" t="s">
        <v>1262</v>
      </c>
    </row>
    <row r="75653" spans="1:15" x14ac:dyDescent="0.2">
      <c r="A75653">
        <v>77436</v>
      </c>
      <c r="B75653">
        <v>101109835097</v>
      </c>
      <c r="C75653" t="s">
        <v>24927</v>
      </c>
      <c r="D75653" t="s">
        <v>24928</v>
      </c>
      <c r="E75653" t="s">
        <v>183</v>
      </c>
      <c r="F75653" t="s">
        <v>8373</v>
      </c>
      <c r="G75653" t="s">
        <v>86895</v>
      </c>
      <c r="H75653" t="s">
        <v>271</v>
      </c>
      <c r="I75653" s="1">
        <v>44150</v>
      </c>
      <c r="J75653" t="s">
        <v>112</v>
      </c>
      <c r="K75653" s="1">
        <v>38740</v>
      </c>
      <c r="L75653" t="s">
        <v>37</v>
      </c>
    </row>
    <row r="75654" spans="1:15" x14ac:dyDescent="0.2">
      <c r="A75654">
        <v>77437</v>
      </c>
      <c r="B75654">
        <v>101109563332</v>
      </c>
      <c r="C75654" t="s">
        <v>28614</v>
      </c>
      <c r="D75654" t="s">
        <v>28615</v>
      </c>
      <c r="E75654" t="s">
        <v>192</v>
      </c>
      <c r="F75654" t="s">
        <v>28616</v>
      </c>
      <c r="G75654" t="s">
        <v>86896</v>
      </c>
      <c r="H75654" t="s">
        <v>118</v>
      </c>
      <c r="I75654" s="1">
        <v>44123</v>
      </c>
      <c r="J75654" t="s">
        <v>28618</v>
      </c>
      <c r="K75654" t="s">
        <v>28619</v>
      </c>
    </row>
    <row r="75655" spans="1:15" x14ac:dyDescent="0.2">
      <c r="A75655">
        <v>77438</v>
      </c>
      <c r="B75655">
        <v>101109555208</v>
      </c>
      <c r="C75655" t="s">
        <v>11770</v>
      </c>
      <c r="D75655" t="s">
        <v>11771</v>
      </c>
      <c r="E75655" t="s">
        <v>11772</v>
      </c>
      <c r="F75655" t="s">
        <v>59</v>
      </c>
      <c r="G75655" t="s">
        <v>102</v>
      </c>
      <c r="H75655" t="s">
        <v>11773</v>
      </c>
      <c r="I75655" t="s">
        <v>86897</v>
      </c>
      <c r="J75655" t="s">
        <v>235</v>
      </c>
      <c r="K75655" s="1">
        <v>44122</v>
      </c>
      <c r="L75655" t="s">
        <v>6618</v>
      </c>
      <c r="M75655" t="s">
        <v>11775</v>
      </c>
    </row>
    <row r="75656" spans="1:15" x14ac:dyDescent="0.2">
      <c r="A75656">
        <v>77439</v>
      </c>
      <c r="B75656">
        <v>101110003597</v>
      </c>
      <c r="C75656" t="s">
        <v>55826</v>
      </c>
      <c r="D75656" t="s">
        <v>55827</v>
      </c>
      <c r="E75656" t="s">
        <v>202</v>
      </c>
      <c r="F75656" t="s">
        <v>3142</v>
      </c>
      <c r="G75656" t="s">
        <v>55828</v>
      </c>
      <c r="H75656" t="s">
        <v>86898</v>
      </c>
      <c r="I75656" t="s">
        <v>25</v>
      </c>
      <c r="J75656" t="s">
        <v>35</v>
      </c>
      <c r="K75656" s="1">
        <v>44170</v>
      </c>
      <c r="L75656" t="s">
        <v>112</v>
      </c>
      <c r="M75656" s="1">
        <v>38443</v>
      </c>
      <c r="N75656" t="s">
        <v>37</v>
      </c>
    </row>
    <row r="75657" spans="1:15" x14ac:dyDescent="0.2">
      <c r="A75657">
        <v>77440</v>
      </c>
      <c r="B75657">
        <v>101110079938</v>
      </c>
      <c r="C75657" t="s">
        <v>19986</v>
      </c>
      <c r="D75657" t="s">
        <v>4707</v>
      </c>
      <c r="E75657" t="s">
        <v>59</v>
      </c>
      <c r="F75657" t="s">
        <v>997</v>
      </c>
      <c r="G75657" t="s">
        <v>514</v>
      </c>
      <c r="H75657" t="s">
        <v>19987</v>
      </c>
      <c r="I75657" t="s">
        <v>86899</v>
      </c>
      <c r="J75657" t="s">
        <v>25</v>
      </c>
      <c r="K75657" t="s">
        <v>2711</v>
      </c>
      <c r="L75657" s="1">
        <v>44178</v>
      </c>
      <c r="M75657" t="s">
        <v>112</v>
      </c>
      <c r="N75657" s="1">
        <v>35246</v>
      </c>
      <c r="O75657" t="s">
        <v>2540</v>
      </c>
    </row>
    <row r="75658" spans="1:15" x14ac:dyDescent="0.2">
      <c r="A75658">
        <v>77441</v>
      </c>
      <c r="B75658">
        <v>101110067276</v>
      </c>
      <c r="C75658" t="s">
        <v>49398</v>
      </c>
      <c r="D75658" t="s">
        <v>288</v>
      </c>
      <c r="E75658" t="s">
        <v>2863</v>
      </c>
      <c r="F75658" t="s">
        <v>59</v>
      </c>
      <c r="G75658" t="s">
        <v>129</v>
      </c>
      <c r="H75658" t="s">
        <v>49399</v>
      </c>
      <c r="I75658" t="s">
        <v>86900</v>
      </c>
      <c r="J75658" t="s">
        <v>376</v>
      </c>
      <c r="K75658" s="1">
        <v>44177</v>
      </c>
      <c r="L75658" t="s">
        <v>4271</v>
      </c>
      <c r="M75658" t="s">
        <v>49401</v>
      </c>
    </row>
    <row r="75659" spans="1:15" x14ac:dyDescent="0.2">
      <c r="A75659">
        <v>77442</v>
      </c>
      <c r="B75659">
        <v>101109837562</v>
      </c>
      <c r="C75659" t="s">
        <v>21563</v>
      </c>
      <c r="D75659" t="s">
        <v>551</v>
      </c>
      <c r="E75659" t="s">
        <v>21564</v>
      </c>
      <c r="F75659" t="s">
        <v>21565</v>
      </c>
      <c r="G75659" t="s">
        <v>86901</v>
      </c>
      <c r="H75659" t="s">
        <v>25</v>
      </c>
      <c r="I75659" t="s">
        <v>323</v>
      </c>
      <c r="J75659" s="1">
        <v>44151</v>
      </c>
      <c r="K75659" t="s">
        <v>21567</v>
      </c>
      <c r="L75659" t="s">
        <v>54</v>
      </c>
      <c r="M75659" t="s">
        <v>214</v>
      </c>
    </row>
    <row r="75660" spans="1:15" x14ac:dyDescent="0.2">
      <c r="A75660">
        <v>77443</v>
      </c>
      <c r="B75660">
        <v>101109847039</v>
      </c>
      <c r="C75660" t="s">
        <v>21579</v>
      </c>
      <c r="D75660" t="s">
        <v>21580</v>
      </c>
      <c r="E75660" t="s">
        <v>7188</v>
      </c>
      <c r="F75660" t="s">
        <v>59</v>
      </c>
      <c r="G75660" t="s">
        <v>21581</v>
      </c>
      <c r="H75660" t="s">
        <v>86902</v>
      </c>
      <c r="I75660" t="s">
        <v>25</v>
      </c>
      <c r="J75660" t="s">
        <v>132</v>
      </c>
      <c r="K75660" s="1">
        <v>44152</v>
      </c>
      <c r="L75660" t="s">
        <v>21583</v>
      </c>
      <c r="M75660" t="s">
        <v>21584</v>
      </c>
    </row>
    <row r="75661" spans="1:15" x14ac:dyDescent="0.2">
      <c r="A75661">
        <v>77444</v>
      </c>
      <c r="B75661">
        <v>101109876493</v>
      </c>
      <c r="C75661" t="s">
        <v>11741</v>
      </c>
      <c r="D75661" t="s">
        <v>11742</v>
      </c>
      <c r="E75661" t="s">
        <v>11743</v>
      </c>
      <c r="F75661" t="s">
        <v>86903</v>
      </c>
      <c r="G75661" t="s">
        <v>279</v>
      </c>
      <c r="H75661" s="1">
        <v>44155</v>
      </c>
      <c r="I75661" t="s">
        <v>11745</v>
      </c>
      <c r="J75661" t="s">
        <v>592</v>
      </c>
    </row>
    <row r="75662" spans="1:15" x14ac:dyDescent="0.2">
      <c r="A75662">
        <v>77445</v>
      </c>
      <c r="B75662">
        <v>101109816217</v>
      </c>
      <c r="C75662" t="s">
        <v>28591</v>
      </c>
      <c r="D75662" t="s">
        <v>28592</v>
      </c>
      <c r="E75662" t="s">
        <v>28593</v>
      </c>
      <c r="F75662" t="s">
        <v>28594</v>
      </c>
      <c r="G75662" t="s">
        <v>86904</v>
      </c>
      <c r="H75662" t="s">
        <v>28596</v>
      </c>
      <c r="I75662" t="s">
        <v>4862</v>
      </c>
      <c r="J75662" t="s">
        <v>54</v>
      </c>
      <c r="K75662" t="s">
        <v>28597</v>
      </c>
    </row>
    <row r="75663" spans="1:15" x14ac:dyDescent="0.2">
      <c r="A75663">
        <v>77446</v>
      </c>
      <c r="B75663">
        <v>101109816971</v>
      </c>
      <c r="C75663" t="s">
        <v>12560</v>
      </c>
      <c r="D75663" t="s">
        <v>12561</v>
      </c>
      <c r="E75663" t="s">
        <v>12562</v>
      </c>
      <c r="F75663" t="s">
        <v>192</v>
      </c>
      <c r="G75663" t="s">
        <v>12563</v>
      </c>
      <c r="H75663" t="s">
        <v>86905</v>
      </c>
      <c r="I75663" t="s">
        <v>25</v>
      </c>
      <c r="J75663" t="s">
        <v>132</v>
      </c>
      <c r="K75663" s="1">
        <v>44149</v>
      </c>
      <c r="L75663" t="s">
        <v>12565</v>
      </c>
      <c r="M75663" t="s">
        <v>37</v>
      </c>
    </row>
    <row r="75664" spans="1:15" x14ac:dyDescent="0.2">
      <c r="A75664">
        <v>77447</v>
      </c>
      <c r="B75664">
        <v>101108768393</v>
      </c>
      <c r="C75664" t="s">
        <v>55837</v>
      </c>
      <c r="D75664" t="s">
        <v>55838</v>
      </c>
      <c r="E75664" t="s">
        <v>341</v>
      </c>
      <c r="F75664" t="s">
        <v>55839</v>
      </c>
      <c r="G75664" t="s">
        <v>86906</v>
      </c>
      <c r="H75664" t="s">
        <v>52</v>
      </c>
      <c r="I75664" s="1">
        <v>44052</v>
      </c>
      <c r="J75664" t="s">
        <v>55841</v>
      </c>
      <c r="K75664" t="s">
        <v>37</v>
      </c>
    </row>
    <row r="75665" spans="1:15" x14ac:dyDescent="0.2">
      <c r="A75665">
        <v>77448</v>
      </c>
      <c r="B75665">
        <v>101107641610</v>
      </c>
      <c r="C75665" t="s">
        <v>36416</v>
      </c>
      <c r="D75665" t="s">
        <v>36417</v>
      </c>
      <c r="E75665" t="s">
        <v>36418</v>
      </c>
      <c r="F75665" t="s">
        <v>42</v>
      </c>
      <c r="G75665" t="s">
        <v>2532</v>
      </c>
      <c r="H75665" t="s">
        <v>86907</v>
      </c>
      <c r="I75665" t="s">
        <v>376</v>
      </c>
      <c r="J75665" s="1">
        <v>43960</v>
      </c>
      <c r="K75665" t="s">
        <v>36420</v>
      </c>
      <c r="L75665" t="s">
        <v>37</v>
      </c>
    </row>
    <row r="75666" spans="1:15" x14ac:dyDescent="0.2">
      <c r="A75666">
        <v>77449</v>
      </c>
      <c r="B75666">
        <v>101109483859</v>
      </c>
      <c r="C75666" t="s">
        <v>55069</v>
      </c>
      <c r="D75666" t="s">
        <v>55070</v>
      </c>
      <c r="E75666" t="s">
        <v>59</v>
      </c>
      <c r="F75666" t="s">
        <v>55071</v>
      </c>
      <c r="G75666" t="s">
        <v>86908</v>
      </c>
      <c r="H75666" t="s">
        <v>118</v>
      </c>
      <c r="I75666" s="1">
        <v>44116</v>
      </c>
      <c r="J75666" t="s">
        <v>55073</v>
      </c>
      <c r="K75666" t="s">
        <v>55074</v>
      </c>
    </row>
    <row r="75667" spans="1:15" x14ac:dyDescent="0.2">
      <c r="A75667">
        <v>77450</v>
      </c>
      <c r="B75667">
        <v>101109834872</v>
      </c>
      <c r="C75667" t="s">
        <v>55065</v>
      </c>
      <c r="D75667" t="s">
        <v>1045</v>
      </c>
      <c r="E75667" t="s">
        <v>245</v>
      </c>
      <c r="F75667" t="s">
        <v>246</v>
      </c>
      <c r="G75667" t="s">
        <v>55066</v>
      </c>
      <c r="H75667" t="s">
        <v>86909</v>
      </c>
      <c r="I75667" t="s">
        <v>118</v>
      </c>
      <c r="J75667" s="1">
        <v>44150</v>
      </c>
      <c r="K75667" t="s">
        <v>55068</v>
      </c>
      <c r="L75667" t="s">
        <v>37</v>
      </c>
    </row>
    <row r="75668" spans="1:15" x14ac:dyDescent="0.2">
      <c r="A75668">
        <v>77451</v>
      </c>
      <c r="B75668">
        <v>101108761699</v>
      </c>
      <c r="C75668" t="s">
        <v>56218</v>
      </c>
      <c r="D75668" t="s">
        <v>56219</v>
      </c>
      <c r="E75668" t="s">
        <v>66</v>
      </c>
      <c r="F75668" t="s">
        <v>8174</v>
      </c>
      <c r="G75668" t="s">
        <v>997</v>
      </c>
      <c r="H75668" t="s">
        <v>514</v>
      </c>
      <c r="I75668" t="s">
        <v>56220</v>
      </c>
      <c r="J75668" t="s">
        <v>86910</v>
      </c>
      <c r="K75668" t="s">
        <v>271</v>
      </c>
      <c r="L75668" s="1">
        <v>44051</v>
      </c>
      <c r="M75668" t="s">
        <v>28618</v>
      </c>
      <c r="N75668" t="s">
        <v>37</v>
      </c>
    </row>
    <row r="75669" spans="1:15" x14ac:dyDescent="0.2">
      <c r="A75669">
        <v>77452</v>
      </c>
      <c r="B75669">
        <v>101110278158</v>
      </c>
      <c r="C75669" t="s">
        <v>12113</v>
      </c>
      <c r="D75669" t="s">
        <v>12114</v>
      </c>
      <c r="E75669" t="s">
        <v>12115</v>
      </c>
      <c r="F75669" t="s">
        <v>252</v>
      </c>
      <c r="G75669" t="s">
        <v>12116</v>
      </c>
      <c r="H75669" t="s">
        <v>86911</v>
      </c>
      <c r="I75669" t="s">
        <v>25</v>
      </c>
      <c r="J75669" t="s">
        <v>92</v>
      </c>
      <c r="K75669" s="1">
        <v>44203</v>
      </c>
      <c r="L75669" t="s">
        <v>12118</v>
      </c>
      <c r="M75669" t="s">
        <v>37</v>
      </c>
    </row>
    <row r="75670" spans="1:15" x14ac:dyDescent="0.2">
      <c r="A75670">
        <v>77453</v>
      </c>
      <c r="B75670">
        <v>101110422839</v>
      </c>
      <c r="C75670" t="s">
        <v>30125</v>
      </c>
      <c r="D75670" t="s">
        <v>30126</v>
      </c>
      <c r="E75670" t="s">
        <v>1975</v>
      </c>
      <c r="F75670" t="s">
        <v>59</v>
      </c>
      <c r="G75670" t="s">
        <v>102</v>
      </c>
      <c r="H75670" t="s">
        <v>30127</v>
      </c>
      <c r="I75670" t="s">
        <v>86912</v>
      </c>
      <c r="J75670" t="s">
        <v>235</v>
      </c>
      <c r="K75670" s="1">
        <v>44223</v>
      </c>
      <c r="L75670" t="s">
        <v>30129</v>
      </c>
      <c r="M75670" t="s">
        <v>213</v>
      </c>
      <c r="N75670" t="s">
        <v>6094</v>
      </c>
    </row>
    <row r="75671" spans="1:15" x14ac:dyDescent="0.2">
      <c r="A75671">
        <v>77454</v>
      </c>
      <c r="B75671">
        <v>101110469442</v>
      </c>
      <c r="C75671" t="s">
        <v>21133</v>
      </c>
      <c r="D75671" t="s">
        <v>21134</v>
      </c>
      <c r="E75671" t="s">
        <v>21135</v>
      </c>
      <c r="F75671" t="s">
        <v>636</v>
      </c>
      <c r="G75671" t="s">
        <v>514</v>
      </c>
      <c r="H75671" t="s">
        <v>2170</v>
      </c>
      <c r="I75671" t="s">
        <v>86913</v>
      </c>
      <c r="J75671" t="s">
        <v>25</v>
      </c>
      <c r="K75671" t="s">
        <v>21137</v>
      </c>
      <c r="L75671" t="s">
        <v>21138</v>
      </c>
      <c r="M75671" t="s">
        <v>37</v>
      </c>
    </row>
    <row r="75672" spans="1:15" x14ac:dyDescent="0.2">
      <c r="A75672">
        <v>77455</v>
      </c>
      <c r="B75672">
        <v>101110370138</v>
      </c>
      <c r="C75672" t="s">
        <v>11849</v>
      </c>
      <c r="D75672" t="s">
        <v>11850</v>
      </c>
      <c r="E75672" t="s">
        <v>326</v>
      </c>
      <c r="F75672" t="s">
        <v>11851</v>
      </c>
      <c r="G75672" t="s">
        <v>891</v>
      </c>
      <c r="H75672" t="s">
        <v>3847</v>
      </c>
      <c r="I75672" t="s">
        <v>86914</v>
      </c>
      <c r="J75672" t="s">
        <v>25</v>
      </c>
      <c r="K75672" t="s">
        <v>2711</v>
      </c>
      <c r="L75672" s="1">
        <v>44215</v>
      </c>
      <c r="M75672" t="s">
        <v>11519</v>
      </c>
      <c r="N75672" t="s">
        <v>5878</v>
      </c>
    </row>
    <row r="75673" spans="1:15" x14ac:dyDescent="0.2">
      <c r="A75673">
        <v>77456</v>
      </c>
      <c r="B75673">
        <v>101110464937</v>
      </c>
      <c r="C75673" t="s">
        <v>11998</v>
      </c>
      <c r="D75673" t="s">
        <v>11999</v>
      </c>
      <c r="E75673" t="s">
        <v>6776</v>
      </c>
      <c r="F75673" t="s">
        <v>12000</v>
      </c>
      <c r="G75673" t="s">
        <v>86915</v>
      </c>
      <c r="H75673" t="s">
        <v>12002</v>
      </c>
      <c r="I75673" t="s">
        <v>12003</v>
      </c>
      <c r="J75673" t="s">
        <v>2995</v>
      </c>
    </row>
    <row r="75674" spans="1:15" x14ac:dyDescent="0.2">
      <c r="A75674">
        <v>77457</v>
      </c>
      <c r="B75674">
        <v>101110246639</v>
      </c>
      <c r="C75674" t="s">
        <v>12124</v>
      </c>
      <c r="D75674" t="s">
        <v>12125</v>
      </c>
      <c r="E75674" t="s">
        <v>12126</v>
      </c>
      <c r="F75674" t="s">
        <v>341</v>
      </c>
      <c r="G75674" t="s">
        <v>12127</v>
      </c>
      <c r="H75674" t="s">
        <v>86916</v>
      </c>
      <c r="I75674" t="s">
        <v>1162</v>
      </c>
      <c r="J75674" s="1">
        <v>44199</v>
      </c>
      <c r="K75674" t="s">
        <v>12129</v>
      </c>
      <c r="L75674" t="s">
        <v>12130</v>
      </c>
    </row>
    <row r="75675" spans="1:15" x14ac:dyDescent="0.2">
      <c r="A75675">
        <v>77458</v>
      </c>
      <c r="B75675">
        <v>101110356631</v>
      </c>
      <c r="C75675" t="s">
        <v>49830</v>
      </c>
      <c r="D75675" t="s">
        <v>49831</v>
      </c>
      <c r="E75675" t="s">
        <v>49832</v>
      </c>
      <c r="F75675" t="s">
        <v>217</v>
      </c>
      <c r="G75675" t="s">
        <v>3690</v>
      </c>
      <c r="H75675" t="s">
        <v>11654</v>
      </c>
      <c r="I75675" t="s">
        <v>86917</v>
      </c>
      <c r="J75675" t="s">
        <v>235</v>
      </c>
      <c r="K75675" s="1">
        <v>44213</v>
      </c>
      <c r="L75675" t="s">
        <v>49834</v>
      </c>
      <c r="M75675" t="s">
        <v>1943</v>
      </c>
    </row>
    <row r="75676" spans="1:15" x14ac:dyDescent="0.2">
      <c r="A75676">
        <v>77459</v>
      </c>
      <c r="B75676">
        <v>101110550200</v>
      </c>
      <c r="C75676" t="s">
        <v>57314</v>
      </c>
      <c r="D75676" t="s">
        <v>57315</v>
      </c>
      <c r="E75676" t="s">
        <v>57316</v>
      </c>
      <c r="F75676" t="s">
        <v>57317</v>
      </c>
      <c r="G75676" t="s">
        <v>86918</v>
      </c>
      <c r="H75676" t="s">
        <v>63</v>
      </c>
      <c r="I75676" s="1">
        <v>44248</v>
      </c>
      <c r="J75676" t="s">
        <v>112</v>
      </c>
      <c r="K75676" s="1">
        <v>44249</v>
      </c>
      <c r="L75676" t="s">
        <v>280</v>
      </c>
      <c r="M75676" t="s">
        <v>281</v>
      </c>
    </row>
    <row r="75677" spans="1:15" x14ac:dyDescent="0.2">
      <c r="A75677">
        <v>77460</v>
      </c>
      <c r="B75677">
        <v>101110406396</v>
      </c>
      <c r="C75677" t="s">
        <v>12298</v>
      </c>
      <c r="D75677" t="s">
        <v>12299</v>
      </c>
      <c r="E75677" t="s">
        <v>551</v>
      </c>
      <c r="F75677" t="s">
        <v>618</v>
      </c>
      <c r="G75677" t="s">
        <v>59</v>
      </c>
      <c r="H75677" t="s">
        <v>619</v>
      </c>
      <c r="I75677" t="s">
        <v>8059</v>
      </c>
      <c r="J75677" t="s">
        <v>86919</v>
      </c>
      <c r="K75677" t="s">
        <v>25</v>
      </c>
      <c r="L75677" t="s">
        <v>323</v>
      </c>
      <c r="M75677" s="1">
        <v>44220</v>
      </c>
      <c r="N75677" t="s">
        <v>12301</v>
      </c>
      <c r="O75677" t="s">
        <v>37</v>
      </c>
    </row>
    <row r="75678" spans="1:15" x14ac:dyDescent="0.2">
      <c r="A75678">
        <v>77461</v>
      </c>
      <c r="B75678">
        <v>101110233189</v>
      </c>
      <c r="C75678" t="s">
        <v>12989</v>
      </c>
      <c r="D75678" t="s">
        <v>6305</v>
      </c>
      <c r="E75678" t="s">
        <v>12990</v>
      </c>
      <c r="F75678" t="s">
        <v>192</v>
      </c>
      <c r="G75678" t="s">
        <v>193</v>
      </c>
      <c r="H75678" t="s">
        <v>12991</v>
      </c>
      <c r="I75678" t="s">
        <v>86920</v>
      </c>
      <c r="J75678" t="s">
        <v>25</v>
      </c>
      <c r="K75678" t="s">
        <v>26</v>
      </c>
      <c r="L75678" s="1">
        <v>44197</v>
      </c>
      <c r="M75678" t="s">
        <v>9800</v>
      </c>
      <c r="N75678" t="s">
        <v>1943</v>
      </c>
    </row>
    <row r="75679" spans="1:15" x14ac:dyDescent="0.2">
      <c r="A75679">
        <v>77462</v>
      </c>
      <c r="B75679">
        <v>101110586672</v>
      </c>
      <c r="C75679" t="s">
        <v>12285</v>
      </c>
      <c r="D75679" t="s">
        <v>380</v>
      </c>
      <c r="E75679" t="s">
        <v>12286</v>
      </c>
      <c r="F75679" t="s">
        <v>192</v>
      </c>
      <c r="G75679" t="s">
        <v>12287</v>
      </c>
      <c r="H75679" t="s">
        <v>86921</v>
      </c>
      <c r="I75679" t="s">
        <v>165</v>
      </c>
      <c r="J75679" s="1">
        <v>44251</v>
      </c>
      <c r="K75679" t="s">
        <v>112</v>
      </c>
      <c r="L75679" s="1">
        <v>44015</v>
      </c>
      <c r="M75679" t="s">
        <v>280</v>
      </c>
      <c r="N75679" t="s">
        <v>281</v>
      </c>
    </row>
    <row r="75680" spans="1:15" x14ac:dyDescent="0.2">
      <c r="A75680">
        <v>77463</v>
      </c>
      <c r="B75680">
        <v>101110252120</v>
      </c>
      <c r="C75680" t="s">
        <v>12317</v>
      </c>
      <c r="D75680" t="s">
        <v>12318</v>
      </c>
      <c r="E75680" t="s">
        <v>59</v>
      </c>
      <c r="F75680" t="s">
        <v>12319</v>
      </c>
      <c r="G75680" t="s">
        <v>86922</v>
      </c>
      <c r="H75680" t="s">
        <v>52</v>
      </c>
      <c r="I75680" s="1">
        <v>44200</v>
      </c>
      <c r="J75680" t="s">
        <v>12321</v>
      </c>
      <c r="K75680" t="s">
        <v>54</v>
      </c>
      <c r="L75680" t="s">
        <v>214</v>
      </c>
    </row>
    <row r="75681" spans="1:15" x14ac:dyDescent="0.2">
      <c r="A75681">
        <v>77464</v>
      </c>
      <c r="B75681">
        <v>101109903474</v>
      </c>
      <c r="C75681" t="s">
        <v>20394</v>
      </c>
      <c r="D75681" t="s">
        <v>5166</v>
      </c>
      <c r="E75681" t="s">
        <v>202</v>
      </c>
      <c r="F75681" t="s">
        <v>296</v>
      </c>
      <c r="G75681" t="s">
        <v>42</v>
      </c>
      <c r="H75681" t="s">
        <v>7710</v>
      </c>
      <c r="I75681" t="s">
        <v>86923</v>
      </c>
      <c r="J75681" t="s">
        <v>25</v>
      </c>
      <c r="K75681" t="s">
        <v>132</v>
      </c>
      <c r="L75681" s="1">
        <v>44158</v>
      </c>
      <c r="M75681" t="s">
        <v>20396</v>
      </c>
      <c r="N75681" t="s">
        <v>37</v>
      </c>
    </row>
    <row r="75682" spans="1:15" x14ac:dyDescent="0.2">
      <c r="A75682">
        <v>77465</v>
      </c>
      <c r="B75682">
        <v>101109641660</v>
      </c>
      <c r="C75682" t="s">
        <v>21546</v>
      </c>
      <c r="D75682" t="s">
        <v>21547</v>
      </c>
      <c r="E75682" t="s">
        <v>59</v>
      </c>
      <c r="F75682" t="s">
        <v>21548</v>
      </c>
      <c r="G75682" t="s">
        <v>86924</v>
      </c>
      <c r="H75682" t="s">
        <v>98</v>
      </c>
      <c r="I75682" s="1">
        <v>44131</v>
      </c>
      <c r="J75682" t="s">
        <v>21550</v>
      </c>
      <c r="K75682" t="s">
        <v>1262</v>
      </c>
    </row>
    <row r="75683" spans="1:15" x14ac:dyDescent="0.2">
      <c r="A75683">
        <v>77466</v>
      </c>
      <c r="B75683">
        <v>101109835097</v>
      </c>
      <c r="C75683" t="s">
        <v>24927</v>
      </c>
      <c r="D75683" t="s">
        <v>24928</v>
      </c>
      <c r="E75683" t="s">
        <v>183</v>
      </c>
      <c r="F75683" t="s">
        <v>8373</v>
      </c>
      <c r="G75683" t="s">
        <v>86925</v>
      </c>
      <c r="H75683" t="s">
        <v>271</v>
      </c>
      <c r="I75683" s="1">
        <v>44150</v>
      </c>
      <c r="J75683" t="s">
        <v>112</v>
      </c>
      <c r="K75683" s="1">
        <v>38740</v>
      </c>
      <c r="L75683" t="s">
        <v>37</v>
      </c>
    </row>
    <row r="75684" spans="1:15" x14ac:dyDescent="0.2">
      <c r="A75684">
        <v>77467</v>
      </c>
      <c r="B75684">
        <v>101109563332</v>
      </c>
      <c r="C75684" t="s">
        <v>28614</v>
      </c>
      <c r="D75684" t="s">
        <v>28615</v>
      </c>
      <c r="E75684" t="s">
        <v>192</v>
      </c>
      <c r="F75684" t="s">
        <v>28616</v>
      </c>
      <c r="G75684" t="s">
        <v>86926</v>
      </c>
      <c r="H75684" t="s">
        <v>118</v>
      </c>
      <c r="I75684" s="1">
        <v>44123</v>
      </c>
      <c r="J75684" t="s">
        <v>28618</v>
      </c>
      <c r="K75684" t="s">
        <v>28619</v>
      </c>
    </row>
    <row r="75685" spans="1:15" x14ac:dyDescent="0.2">
      <c r="A75685">
        <v>77468</v>
      </c>
      <c r="B75685">
        <v>101109555208</v>
      </c>
      <c r="C75685" t="s">
        <v>11770</v>
      </c>
      <c r="D75685" t="s">
        <v>11771</v>
      </c>
      <c r="E75685" t="s">
        <v>11772</v>
      </c>
      <c r="F75685" t="s">
        <v>59</v>
      </c>
      <c r="G75685" t="s">
        <v>102</v>
      </c>
      <c r="H75685" t="s">
        <v>11773</v>
      </c>
      <c r="I75685" t="s">
        <v>86927</v>
      </c>
      <c r="J75685" t="s">
        <v>235</v>
      </c>
      <c r="K75685" s="1">
        <v>44122</v>
      </c>
      <c r="L75685" t="s">
        <v>6618</v>
      </c>
      <c r="M75685" t="s">
        <v>11775</v>
      </c>
    </row>
    <row r="75686" spans="1:15" x14ac:dyDescent="0.2">
      <c r="A75686">
        <v>77469</v>
      </c>
      <c r="B75686">
        <v>101110003597</v>
      </c>
      <c r="C75686" t="s">
        <v>55826</v>
      </c>
      <c r="D75686" t="s">
        <v>55827</v>
      </c>
      <c r="E75686" t="s">
        <v>202</v>
      </c>
      <c r="F75686" t="s">
        <v>3142</v>
      </c>
      <c r="G75686" t="s">
        <v>55828</v>
      </c>
      <c r="H75686" t="s">
        <v>86928</v>
      </c>
      <c r="I75686" t="s">
        <v>25</v>
      </c>
      <c r="J75686" t="s">
        <v>35</v>
      </c>
      <c r="K75686" s="1">
        <v>44170</v>
      </c>
      <c r="L75686" t="s">
        <v>112</v>
      </c>
      <c r="M75686" s="1">
        <v>38443</v>
      </c>
      <c r="N75686" t="s">
        <v>37</v>
      </c>
    </row>
    <row r="75687" spans="1:15" x14ac:dyDescent="0.2">
      <c r="A75687">
        <v>77470</v>
      </c>
      <c r="B75687">
        <v>101110079938</v>
      </c>
      <c r="C75687" t="s">
        <v>19986</v>
      </c>
      <c r="D75687" t="s">
        <v>4707</v>
      </c>
      <c r="E75687" t="s">
        <v>59</v>
      </c>
      <c r="F75687" t="s">
        <v>997</v>
      </c>
      <c r="G75687" t="s">
        <v>514</v>
      </c>
      <c r="H75687" t="s">
        <v>19987</v>
      </c>
      <c r="I75687" t="s">
        <v>86929</v>
      </c>
      <c r="J75687" t="s">
        <v>25</v>
      </c>
      <c r="K75687" t="s">
        <v>2711</v>
      </c>
      <c r="L75687" s="1">
        <v>44178</v>
      </c>
      <c r="M75687" t="s">
        <v>112</v>
      </c>
      <c r="N75687" s="1">
        <v>35246</v>
      </c>
      <c r="O75687" t="s">
        <v>2540</v>
      </c>
    </row>
    <row r="75688" spans="1:15" x14ac:dyDescent="0.2">
      <c r="A75688">
        <v>77471</v>
      </c>
      <c r="B75688">
        <v>101110067276</v>
      </c>
      <c r="C75688" t="s">
        <v>49398</v>
      </c>
      <c r="D75688" t="s">
        <v>288</v>
      </c>
      <c r="E75688" t="s">
        <v>2863</v>
      </c>
      <c r="F75688" t="s">
        <v>59</v>
      </c>
      <c r="G75688" t="s">
        <v>129</v>
      </c>
      <c r="H75688" t="s">
        <v>49399</v>
      </c>
      <c r="I75688" t="s">
        <v>86930</v>
      </c>
      <c r="J75688" t="s">
        <v>376</v>
      </c>
      <c r="K75688" s="1">
        <v>44177</v>
      </c>
      <c r="L75688" t="s">
        <v>4271</v>
      </c>
      <c r="M75688" t="s">
        <v>49401</v>
      </c>
    </row>
    <row r="75689" spans="1:15" x14ac:dyDescent="0.2">
      <c r="A75689">
        <v>77472</v>
      </c>
      <c r="B75689">
        <v>101109837562</v>
      </c>
      <c r="C75689" t="s">
        <v>21563</v>
      </c>
      <c r="D75689" t="s">
        <v>551</v>
      </c>
      <c r="E75689" t="s">
        <v>21564</v>
      </c>
      <c r="F75689" t="s">
        <v>21565</v>
      </c>
      <c r="G75689" t="s">
        <v>86931</v>
      </c>
      <c r="H75689" t="s">
        <v>25</v>
      </c>
      <c r="I75689" t="s">
        <v>323</v>
      </c>
      <c r="J75689" s="1">
        <v>44151</v>
      </c>
      <c r="K75689" t="s">
        <v>21567</v>
      </c>
      <c r="L75689" t="s">
        <v>54</v>
      </c>
      <c r="M75689" t="s">
        <v>214</v>
      </c>
    </row>
    <row r="75690" spans="1:15" x14ac:dyDescent="0.2">
      <c r="A75690">
        <v>77473</v>
      </c>
      <c r="B75690">
        <v>101109847039</v>
      </c>
      <c r="C75690" t="s">
        <v>21579</v>
      </c>
      <c r="D75690" t="s">
        <v>21580</v>
      </c>
      <c r="E75690" t="s">
        <v>7188</v>
      </c>
      <c r="F75690" t="s">
        <v>59</v>
      </c>
      <c r="G75690" t="s">
        <v>21581</v>
      </c>
      <c r="H75690" t="s">
        <v>86932</v>
      </c>
      <c r="I75690" t="s">
        <v>25</v>
      </c>
      <c r="J75690" t="s">
        <v>132</v>
      </c>
      <c r="K75690" s="1">
        <v>44152</v>
      </c>
      <c r="L75690" t="s">
        <v>21583</v>
      </c>
      <c r="M75690" t="s">
        <v>21584</v>
      </c>
    </row>
    <row r="75691" spans="1:15" x14ac:dyDescent="0.2">
      <c r="A75691">
        <v>77474</v>
      </c>
      <c r="B75691">
        <v>101109876493</v>
      </c>
      <c r="C75691" t="s">
        <v>11741</v>
      </c>
      <c r="D75691" t="s">
        <v>11742</v>
      </c>
      <c r="E75691" t="s">
        <v>11743</v>
      </c>
      <c r="F75691" t="s">
        <v>86933</v>
      </c>
      <c r="G75691" t="s">
        <v>279</v>
      </c>
      <c r="H75691" s="1">
        <v>44155</v>
      </c>
      <c r="I75691" t="s">
        <v>11745</v>
      </c>
      <c r="J75691" t="s">
        <v>592</v>
      </c>
    </row>
    <row r="75692" spans="1:15" x14ac:dyDescent="0.2">
      <c r="A75692">
        <v>77475</v>
      </c>
      <c r="B75692">
        <v>101109816217</v>
      </c>
      <c r="C75692" t="s">
        <v>28591</v>
      </c>
      <c r="D75692" t="s">
        <v>28592</v>
      </c>
      <c r="E75692" t="s">
        <v>28593</v>
      </c>
      <c r="F75692" t="s">
        <v>28594</v>
      </c>
      <c r="G75692" t="s">
        <v>86934</v>
      </c>
      <c r="H75692" t="s">
        <v>28596</v>
      </c>
      <c r="I75692" t="s">
        <v>4862</v>
      </c>
      <c r="J75692" t="s">
        <v>54</v>
      </c>
      <c r="K75692" t="s">
        <v>28597</v>
      </c>
    </row>
    <row r="75693" spans="1:15" x14ac:dyDescent="0.2">
      <c r="A75693">
        <v>77476</v>
      </c>
      <c r="B75693">
        <v>101109816971</v>
      </c>
      <c r="C75693" t="s">
        <v>12560</v>
      </c>
      <c r="D75693" t="s">
        <v>12561</v>
      </c>
      <c r="E75693" t="s">
        <v>12562</v>
      </c>
      <c r="F75693" t="s">
        <v>192</v>
      </c>
      <c r="G75693" t="s">
        <v>12563</v>
      </c>
      <c r="H75693" t="s">
        <v>86935</v>
      </c>
      <c r="I75693" t="s">
        <v>25</v>
      </c>
      <c r="J75693" t="s">
        <v>132</v>
      </c>
      <c r="K75693" s="1">
        <v>44149</v>
      </c>
      <c r="L75693" t="s">
        <v>12565</v>
      </c>
      <c r="M75693" t="s">
        <v>37</v>
      </c>
    </row>
    <row r="75694" spans="1:15" x14ac:dyDescent="0.2">
      <c r="A75694">
        <v>77477</v>
      </c>
      <c r="B75694">
        <v>101108768393</v>
      </c>
      <c r="C75694" t="s">
        <v>55837</v>
      </c>
      <c r="D75694" t="s">
        <v>55838</v>
      </c>
      <c r="E75694" t="s">
        <v>341</v>
      </c>
      <c r="F75694" t="s">
        <v>55839</v>
      </c>
      <c r="G75694" t="s">
        <v>86936</v>
      </c>
      <c r="H75694" t="s">
        <v>52</v>
      </c>
      <c r="I75694" s="1">
        <v>44052</v>
      </c>
      <c r="J75694" t="s">
        <v>55841</v>
      </c>
      <c r="K75694" t="s">
        <v>37</v>
      </c>
    </row>
    <row r="75695" spans="1:15" x14ac:dyDescent="0.2">
      <c r="A75695">
        <v>77478</v>
      </c>
      <c r="B75695">
        <v>101107641610</v>
      </c>
      <c r="C75695" t="s">
        <v>36416</v>
      </c>
      <c r="D75695" t="s">
        <v>36417</v>
      </c>
      <c r="E75695" t="s">
        <v>36418</v>
      </c>
      <c r="F75695" t="s">
        <v>42</v>
      </c>
      <c r="G75695" t="s">
        <v>2532</v>
      </c>
      <c r="H75695" t="s">
        <v>86937</v>
      </c>
      <c r="I75695" t="s">
        <v>376</v>
      </c>
      <c r="J75695" s="1">
        <v>43960</v>
      </c>
      <c r="K75695" t="s">
        <v>36420</v>
      </c>
      <c r="L75695" t="s">
        <v>37</v>
      </c>
    </row>
    <row r="75696" spans="1:15" x14ac:dyDescent="0.2">
      <c r="A75696">
        <v>77479</v>
      </c>
      <c r="B75696">
        <v>101109483859</v>
      </c>
      <c r="C75696" t="s">
        <v>55069</v>
      </c>
      <c r="D75696" t="s">
        <v>55070</v>
      </c>
      <c r="E75696" t="s">
        <v>59</v>
      </c>
      <c r="F75696" t="s">
        <v>55071</v>
      </c>
      <c r="G75696" t="s">
        <v>86938</v>
      </c>
      <c r="H75696" t="s">
        <v>118</v>
      </c>
      <c r="I75696" s="1">
        <v>44116</v>
      </c>
      <c r="J75696" t="s">
        <v>55073</v>
      </c>
      <c r="K75696" t="s">
        <v>55074</v>
      </c>
    </row>
    <row r="75697" spans="1:15" x14ac:dyDescent="0.2">
      <c r="A75697">
        <v>77480</v>
      </c>
      <c r="B75697">
        <v>101109834872</v>
      </c>
      <c r="C75697" t="s">
        <v>55065</v>
      </c>
      <c r="D75697" t="s">
        <v>1045</v>
      </c>
      <c r="E75697" t="s">
        <v>245</v>
      </c>
      <c r="F75697" t="s">
        <v>246</v>
      </c>
      <c r="G75697" t="s">
        <v>55066</v>
      </c>
      <c r="H75697" t="s">
        <v>86939</v>
      </c>
      <c r="I75697" t="s">
        <v>118</v>
      </c>
      <c r="J75697" s="1">
        <v>44150</v>
      </c>
      <c r="K75697" t="s">
        <v>55068</v>
      </c>
      <c r="L75697" t="s">
        <v>37</v>
      </c>
    </row>
    <row r="75698" spans="1:15" x14ac:dyDescent="0.2">
      <c r="A75698">
        <v>77481</v>
      </c>
      <c r="B75698">
        <v>101108761699</v>
      </c>
      <c r="C75698" t="s">
        <v>56218</v>
      </c>
      <c r="D75698" t="s">
        <v>56219</v>
      </c>
      <c r="E75698" t="s">
        <v>66</v>
      </c>
      <c r="F75698" t="s">
        <v>8174</v>
      </c>
      <c r="G75698" t="s">
        <v>997</v>
      </c>
      <c r="H75698" t="s">
        <v>514</v>
      </c>
      <c r="I75698" t="s">
        <v>56220</v>
      </c>
      <c r="J75698" t="s">
        <v>86940</v>
      </c>
      <c r="K75698" t="s">
        <v>271</v>
      </c>
      <c r="L75698" s="1">
        <v>44051</v>
      </c>
      <c r="M75698" t="s">
        <v>28618</v>
      </c>
      <c r="N75698" t="s">
        <v>37</v>
      </c>
    </row>
    <row r="75699" spans="1:15" x14ac:dyDescent="0.2">
      <c r="A75699">
        <v>77482</v>
      </c>
      <c r="B75699">
        <v>101110278158</v>
      </c>
      <c r="C75699" t="s">
        <v>12113</v>
      </c>
      <c r="D75699" t="s">
        <v>12114</v>
      </c>
      <c r="E75699" t="s">
        <v>12115</v>
      </c>
      <c r="F75699" t="s">
        <v>252</v>
      </c>
      <c r="G75699" t="s">
        <v>12116</v>
      </c>
      <c r="H75699" t="s">
        <v>86941</v>
      </c>
      <c r="I75699" t="s">
        <v>25</v>
      </c>
      <c r="J75699" t="s">
        <v>92</v>
      </c>
      <c r="K75699" s="1">
        <v>44203</v>
      </c>
      <c r="L75699" t="s">
        <v>12118</v>
      </c>
      <c r="M75699" t="s">
        <v>37</v>
      </c>
    </row>
    <row r="75700" spans="1:15" x14ac:dyDescent="0.2">
      <c r="A75700">
        <v>77483</v>
      </c>
      <c r="B75700">
        <v>101110422839</v>
      </c>
      <c r="C75700" t="s">
        <v>30125</v>
      </c>
      <c r="D75700" t="s">
        <v>30126</v>
      </c>
      <c r="E75700" t="s">
        <v>1975</v>
      </c>
      <c r="F75700" t="s">
        <v>59</v>
      </c>
      <c r="G75700" t="s">
        <v>102</v>
      </c>
      <c r="H75700" t="s">
        <v>30127</v>
      </c>
      <c r="I75700" t="s">
        <v>86942</v>
      </c>
      <c r="J75700" t="s">
        <v>235</v>
      </c>
      <c r="K75700" s="1">
        <v>44223</v>
      </c>
      <c r="L75700" t="s">
        <v>30129</v>
      </c>
      <c r="M75700" t="s">
        <v>213</v>
      </c>
      <c r="N75700" t="s">
        <v>6094</v>
      </c>
    </row>
    <row r="75701" spans="1:15" x14ac:dyDescent="0.2">
      <c r="A75701">
        <v>77484</v>
      </c>
      <c r="B75701">
        <v>101110469442</v>
      </c>
      <c r="C75701" t="s">
        <v>21133</v>
      </c>
      <c r="D75701" t="s">
        <v>21134</v>
      </c>
      <c r="E75701" t="s">
        <v>21135</v>
      </c>
      <c r="F75701" t="s">
        <v>636</v>
      </c>
      <c r="G75701" t="s">
        <v>514</v>
      </c>
      <c r="H75701" t="s">
        <v>2170</v>
      </c>
      <c r="I75701" t="s">
        <v>86943</v>
      </c>
      <c r="J75701" t="s">
        <v>25</v>
      </c>
      <c r="K75701" t="s">
        <v>21137</v>
      </c>
      <c r="L75701" t="s">
        <v>21138</v>
      </c>
      <c r="M75701" t="s">
        <v>37</v>
      </c>
    </row>
    <row r="75702" spans="1:15" x14ac:dyDescent="0.2">
      <c r="A75702">
        <v>77485</v>
      </c>
      <c r="B75702">
        <v>101110370138</v>
      </c>
      <c r="C75702" t="s">
        <v>11849</v>
      </c>
      <c r="D75702" t="s">
        <v>11850</v>
      </c>
      <c r="E75702" t="s">
        <v>326</v>
      </c>
      <c r="F75702" t="s">
        <v>11851</v>
      </c>
      <c r="G75702" t="s">
        <v>891</v>
      </c>
      <c r="H75702" t="s">
        <v>3847</v>
      </c>
      <c r="I75702" t="s">
        <v>86944</v>
      </c>
      <c r="J75702" t="s">
        <v>25</v>
      </c>
      <c r="K75702" t="s">
        <v>2711</v>
      </c>
      <c r="L75702" s="1">
        <v>44215</v>
      </c>
      <c r="M75702" t="s">
        <v>11519</v>
      </c>
      <c r="N75702" t="s">
        <v>5878</v>
      </c>
    </row>
    <row r="75703" spans="1:15" x14ac:dyDescent="0.2">
      <c r="A75703">
        <v>77486</v>
      </c>
      <c r="B75703">
        <v>101110464937</v>
      </c>
      <c r="C75703" t="s">
        <v>11998</v>
      </c>
      <c r="D75703" t="s">
        <v>11999</v>
      </c>
      <c r="E75703" t="s">
        <v>6776</v>
      </c>
      <c r="F75703" t="s">
        <v>12000</v>
      </c>
      <c r="G75703" t="s">
        <v>86945</v>
      </c>
      <c r="H75703" t="s">
        <v>12002</v>
      </c>
      <c r="I75703" t="s">
        <v>12003</v>
      </c>
      <c r="J75703" t="s">
        <v>2995</v>
      </c>
    </row>
    <row r="75704" spans="1:15" x14ac:dyDescent="0.2">
      <c r="A75704">
        <v>77487</v>
      </c>
      <c r="B75704">
        <v>101110246639</v>
      </c>
      <c r="C75704" t="s">
        <v>12124</v>
      </c>
      <c r="D75704" t="s">
        <v>12125</v>
      </c>
      <c r="E75704" t="s">
        <v>12126</v>
      </c>
      <c r="F75704" t="s">
        <v>341</v>
      </c>
      <c r="G75704" t="s">
        <v>12127</v>
      </c>
      <c r="H75704" t="s">
        <v>86946</v>
      </c>
      <c r="I75704" t="s">
        <v>1162</v>
      </c>
      <c r="J75704" s="1">
        <v>44199</v>
      </c>
      <c r="K75704" t="s">
        <v>12129</v>
      </c>
      <c r="L75704" t="s">
        <v>12130</v>
      </c>
    </row>
    <row r="75705" spans="1:15" x14ac:dyDescent="0.2">
      <c r="A75705">
        <v>77488</v>
      </c>
      <c r="B75705">
        <v>101110356631</v>
      </c>
      <c r="C75705" t="s">
        <v>49830</v>
      </c>
      <c r="D75705" t="s">
        <v>49831</v>
      </c>
      <c r="E75705" t="s">
        <v>49832</v>
      </c>
      <c r="F75705" t="s">
        <v>217</v>
      </c>
      <c r="G75705" t="s">
        <v>3690</v>
      </c>
      <c r="H75705" t="s">
        <v>11654</v>
      </c>
      <c r="I75705" t="s">
        <v>86947</v>
      </c>
      <c r="J75705" t="s">
        <v>235</v>
      </c>
      <c r="K75705" s="1">
        <v>44213</v>
      </c>
      <c r="L75705" t="s">
        <v>49834</v>
      </c>
      <c r="M75705" t="s">
        <v>1943</v>
      </c>
    </row>
    <row r="75706" spans="1:15" x14ac:dyDescent="0.2">
      <c r="A75706">
        <v>77489</v>
      </c>
      <c r="B75706">
        <v>101110550200</v>
      </c>
      <c r="C75706" t="s">
        <v>57314</v>
      </c>
      <c r="D75706" t="s">
        <v>57315</v>
      </c>
      <c r="E75706" t="s">
        <v>57316</v>
      </c>
      <c r="F75706" t="s">
        <v>57317</v>
      </c>
      <c r="G75706" t="s">
        <v>86948</v>
      </c>
      <c r="H75706" t="s">
        <v>63</v>
      </c>
      <c r="I75706" s="1">
        <v>44248</v>
      </c>
      <c r="J75706" t="s">
        <v>112</v>
      </c>
      <c r="K75706" s="1">
        <v>44249</v>
      </c>
      <c r="L75706" t="s">
        <v>280</v>
      </c>
      <c r="M75706" t="s">
        <v>281</v>
      </c>
    </row>
    <row r="75707" spans="1:15" x14ac:dyDescent="0.2">
      <c r="A75707">
        <v>77490</v>
      </c>
      <c r="B75707">
        <v>101110406396</v>
      </c>
      <c r="C75707" t="s">
        <v>12298</v>
      </c>
      <c r="D75707" t="s">
        <v>12299</v>
      </c>
      <c r="E75707" t="s">
        <v>551</v>
      </c>
      <c r="F75707" t="s">
        <v>618</v>
      </c>
      <c r="G75707" t="s">
        <v>59</v>
      </c>
      <c r="H75707" t="s">
        <v>619</v>
      </c>
      <c r="I75707" t="s">
        <v>8059</v>
      </c>
      <c r="J75707" t="s">
        <v>86949</v>
      </c>
      <c r="K75707" t="s">
        <v>25</v>
      </c>
      <c r="L75707" t="s">
        <v>323</v>
      </c>
      <c r="M75707" s="1">
        <v>44220</v>
      </c>
      <c r="N75707" t="s">
        <v>12301</v>
      </c>
      <c r="O75707" t="s">
        <v>37</v>
      </c>
    </row>
    <row r="75708" spans="1:15" x14ac:dyDescent="0.2">
      <c r="A75708">
        <v>77491</v>
      </c>
      <c r="B75708">
        <v>101110233189</v>
      </c>
      <c r="C75708" t="s">
        <v>12989</v>
      </c>
      <c r="D75708" t="s">
        <v>6305</v>
      </c>
      <c r="E75708" t="s">
        <v>12990</v>
      </c>
      <c r="F75708" t="s">
        <v>192</v>
      </c>
      <c r="G75708" t="s">
        <v>193</v>
      </c>
      <c r="H75708" t="s">
        <v>12991</v>
      </c>
      <c r="I75708" t="s">
        <v>86950</v>
      </c>
      <c r="J75708" t="s">
        <v>25</v>
      </c>
      <c r="K75708" t="s">
        <v>26</v>
      </c>
      <c r="L75708" s="1">
        <v>44197</v>
      </c>
      <c r="M75708" t="s">
        <v>9800</v>
      </c>
      <c r="N75708" t="s">
        <v>1943</v>
      </c>
    </row>
    <row r="75709" spans="1:15" x14ac:dyDescent="0.2">
      <c r="A75709">
        <v>77492</v>
      </c>
      <c r="B75709">
        <v>101110586672</v>
      </c>
      <c r="C75709" t="s">
        <v>12285</v>
      </c>
      <c r="D75709" t="s">
        <v>380</v>
      </c>
      <c r="E75709" t="s">
        <v>12286</v>
      </c>
      <c r="F75709" t="s">
        <v>192</v>
      </c>
      <c r="G75709" t="s">
        <v>12287</v>
      </c>
      <c r="H75709" t="s">
        <v>86951</v>
      </c>
      <c r="I75709" t="s">
        <v>165</v>
      </c>
      <c r="J75709" s="1">
        <v>44251</v>
      </c>
      <c r="K75709" t="s">
        <v>112</v>
      </c>
      <c r="L75709" s="1">
        <v>44015</v>
      </c>
      <c r="M75709" t="s">
        <v>280</v>
      </c>
      <c r="N75709" t="s">
        <v>281</v>
      </c>
    </row>
    <row r="75710" spans="1:15" x14ac:dyDescent="0.2">
      <c r="A75710">
        <v>77493</v>
      </c>
      <c r="B75710">
        <v>101110252120</v>
      </c>
      <c r="C75710" t="s">
        <v>12317</v>
      </c>
      <c r="D75710" t="s">
        <v>12318</v>
      </c>
      <c r="E75710" t="s">
        <v>59</v>
      </c>
      <c r="F75710" t="s">
        <v>12319</v>
      </c>
      <c r="G75710" t="s">
        <v>86952</v>
      </c>
      <c r="H75710" t="s">
        <v>52</v>
      </c>
      <c r="I75710" s="1">
        <v>44200</v>
      </c>
      <c r="J75710" t="s">
        <v>12321</v>
      </c>
      <c r="K75710" t="s">
        <v>54</v>
      </c>
      <c r="L75710" t="s">
        <v>214</v>
      </c>
    </row>
    <row r="75711" spans="1:15" x14ac:dyDescent="0.2">
      <c r="A75711">
        <v>77494</v>
      </c>
      <c r="B75711">
        <v>101109903474</v>
      </c>
      <c r="C75711" t="s">
        <v>20394</v>
      </c>
      <c r="D75711" t="s">
        <v>5166</v>
      </c>
      <c r="E75711" t="s">
        <v>202</v>
      </c>
      <c r="F75711" t="s">
        <v>296</v>
      </c>
      <c r="G75711" t="s">
        <v>42</v>
      </c>
      <c r="H75711" t="s">
        <v>7710</v>
      </c>
      <c r="I75711" t="s">
        <v>86953</v>
      </c>
      <c r="J75711" t="s">
        <v>25</v>
      </c>
      <c r="K75711" t="s">
        <v>132</v>
      </c>
      <c r="L75711" s="1">
        <v>44158</v>
      </c>
      <c r="M75711" t="s">
        <v>20396</v>
      </c>
      <c r="N75711" t="s">
        <v>37</v>
      </c>
    </row>
    <row r="75712" spans="1:15" x14ac:dyDescent="0.2">
      <c r="A75712">
        <v>77495</v>
      </c>
      <c r="B75712">
        <v>101109641660</v>
      </c>
      <c r="C75712" t="s">
        <v>21546</v>
      </c>
      <c r="D75712" t="s">
        <v>21547</v>
      </c>
      <c r="E75712" t="s">
        <v>59</v>
      </c>
      <c r="F75712" t="s">
        <v>21548</v>
      </c>
      <c r="G75712" t="s">
        <v>86954</v>
      </c>
      <c r="H75712" t="s">
        <v>98</v>
      </c>
      <c r="I75712" s="1">
        <v>44131</v>
      </c>
      <c r="J75712" t="s">
        <v>21550</v>
      </c>
      <c r="K75712" t="s">
        <v>1262</v>
      </c>
    </row>
    <row r="75713" spans="1:15" x14ac:dyDescent="0.2">
      <c r="A75713">
        <v>77496</v>
      </c>
      <c r="B75713">
        <v>101109835097</v>
      </c>
      <c r="C75713" t="s">
        <v>24927</v>
      </c>
      <c r="D75713" t="s">
        <v>24928</v>
      </c>
      <c r="E75713" t="s">
        <v>183</v>
      </c>
      <c r="F75713" t="s">
        <v>8373</v>
      </c>
      <c r="G75713" t="s">
        <v>86955</v>
      </c>
      <c r="H75713" t="s">
        <v>271</v>
      </c>
      <c r="I75713" s="1">
        <v>44150</v>
      </c>
      <c r="J75713" t="s">
        <v>112</v>
      </c>
      <c r="K75713" s="1">
        <v>38740</v>
      </c>
      <c r="L75713" t="s">
        <v>37</v>
      </c>
    </row>
    <row r="75714" spans="1:15" x14ac:dyDescent="0.2">
      <c r="A75714">
        <v>77497</v>
      </c>
      <c r="B75714">
        <v>101109563332</v>
      </c>
      <c r="C75714" t="s">
        <v>28614</v>
      </c>
      <c r="D75714" t="s">
        <v>28615</v>
      </c>
      <c r="E75714" t="s">
        <v>192</v>
      </c>
      <c r="F75714" t="s">
        <v>28616</v>
      </c>
      <c r="G75714" t="s">
        <v>86956</v>
      </c>
      <c r="H75714" t="s">
        <v>118</v>
      </c>
      <c r="I75714" s="1">
        <v>44123</v>
      </c>
      <c r="J75714" t="s">
        <v>28618</v>
      </c>
      <c r="K75714" t="s">
        <v>28619</v>
      </c>
    </row>
    <row r="75715" spans="1:15" x14ac:dyDescent="0.2">
      <c r="A75715">
        <v>77498</v>
      </c>
      <c r="B75715">
        <v>101109555208</v>
      </c>
      <c r="C75715" t="s">
        <v>11770</v>
      </c>
      <c r="D75715" t="s">
        <v>11771</v>
      </c>
      <c r="E75715" t="s">
        <v>11772</v>
      </c>
      <c r="F75715" t="s">
        <v>59</v>
      </c>
      <c r="G75715" t="s">
        <v>102</v>
      </c>
      <c r="H75715" t="s">
        <v>11773</v>
      </c>
      <c r="I75715" t="s">
        <v>86957</v>
      </c>
      <c r="J75715" t="s">
        <v>235</v>
      </c>
      <c r="K75715" s="1">
        <v>44122</v>
      </c>
      <c r="L75715" t="s">
        <v>6618</v>
      </c>
      <c r="M75715" t="s">
        <v>11775</v>
      </c>
    </row>
    <row r="75716" spans="1:15" x14ac:dyDescent="0.2">
      <c r="A75716">
        <v>77499</v>
      </c>
      <c r="B75716">
        <v>101110003597</v>
      </c>
      <c r="C75716" t="s">
        <v>55826</v>
      </c>
      <c r="D75716" t="s">
        <v>55827</v>
      </c>
      <c r="E75716" t="s">
        <v>202</v>
      </c>
      <c r="F75716" t="s">
        <v>3142</v>
      </c>
      <c r="G75716" t="s">
        <v>55828</v>
      </c>
      <c r="H75716" t="s">
        <v>86958</v>
      </c>
      <c r="I75716" t="s">
        <v>25</v>
      </c>
      <c r="J75716" t="s">
        <v>35</v>
      </c>
      <c r="K75716" s="1">
        <v>44170</v>
      </c>
      <c r="L75716" t="s">
        <v>112</v>
      </c>
      <c r="M75716" s="1">
        <v>38443</v>
      </c>
      <c r="N75716" t="s">
        <v>37</v>
      </c>
    </row>
    <row r="75717" spans="1:15" x14ac:dyDescent="0.2">
      <c r="A75717">
        <v>77500</v>
      </c>
      <c r="B75717">
        <v>101110079938</v>
      </c>
      <c r="C75717" t="s">
        <v>19986</v>
      </c>
      <c r="D75717" t="s">
        <v>4707</v>
      </c>
      <c r="E75717" t="s">
        <v>59</v>
      </c>
      <c r="F75717" t="s">
        <v>997</v>
      </c>
      <c r="G75717" t="s">
        <v>514</v>
      </c>
      <c r="H75717" t="s">
        <v>19987</v>
      </c>
      <c r="I75717" t="s">
        <v>86959</v>
      </c>
      <c r="J75717" t="s">
        <v>25</v>
      </c>
      <c r="K75717" t="s">
        <v>2711</v>
      </c>
      <c r="L75717" s="1">
        <v>44178</v>
      </c>
      <c r="M75717" t="s">
        <v>112</v>
      </c>
      <c r="N75717" s="1">
        <v>35246</v>
      </c>
      <c r="O75717" t="s">
        <v>2540</v>
      </c>
    </row>
    <row r="75718" spans="1:15" x14ac:dyDescent="0.2">
      <c r="A75718">
        <v>77501</v>
      </c>
      <c r="B75718">
        <v>101110067276</v>
      </c>
      <c r="C75718" t="s">
        <v>49398</v>
      </c>
      <c r="D75718" t="s">
        <v>288</v>
      </c>
      <c r="E75718" t="s">
        <v>2863</v>
      </c>
      <c r="F75718" t="s">
        <v>59</v>
      </c>
      <c r="G75718" t="s">
        <v>129</v>
      </c>
      <c r="H75718" t="s">
        <v>49399</v>
      </c>
      <c r="I75718" t="s">
        <v>86960</v>
      </c>
      <c r="J75718" t="s">
        <v>376</v>
      </c>
      <c r="K75718" s="1">
        <v>44177</v>
      </c>
      <c r="L75718" t="s">
        <v>4271</v>
      </c>
      <c r="M75718" t="s">
        <v>49401</v>
      </c>
    </row>
    <row r="75719" spans="1:15" x14ac:dyDescent="0.2">
      <c r="A75719">
        <v>77502</v>
      </c>
      <c r="B75719">
        <v>101109837562</v>
      </c>
      <c r="C75719" t="s">
        <v>21563</v>
      </c>
      <c r="D75719" t="s">
        <v>551</v>
      </c>
      <c r="E75719" t="s">
        <v>21564</v>
      </c>
      <c r="F75719" t="s">
        <v>21565</v>
      </c>
      <c r="G75719" t="s">
        <v>86961</v>
      </c>
      <c r="H75719" t="s">
        <v>25</v>
      </c>
      <c r="I75719" t="s">
        <v>323</v>
      </c>
      <c r="J75719" s="1">
        <v>44151</v>
      </c>
      <c r="K75719" t="s">
        <v>21567</v>
      </c>
      <c r="L75719" t="s">
        <v>54</v>
      </c>
      <c r="M75719" t="s">
        <v>214</v>
      </c>
    </row>
    <row r="75720" spans="1:15" x14ac:dyDescent="0.2">
      <c r="A75720">
        <v>77503</v>
      </c>
      <c r="B75720">
        <v>101109847039</v>
      </c>
      <c r="C75720" t="s">
        <v>21579</v>
      </c>
      <c r="D75720" t="s">
        <v>21580</v>
      </c>
      <c r="E75720" t="s">
        <v>7188</v>
      </c>
      <c r="F75720" t="s">
        <v>59</v>
      </c>
      <c r="G75720" t="s">
        <v>21581</v>
      </c>
      <c r="H75720" t="s">
        <v>86962</v>
      </c>
      <c r="I75720" t="s">
        <v>25</v>
      </c>
      <c r="J75720" t="s">
        <v>132</v>
      </c>
      <c r="K75720" s="1">
        <v>44152</v>
      </c>
      <c r="L75720" t="s">
        <v>21583</v>
      </c>
      <c r="M75720" t="s">
        <v>21584</v>
      </c>
    </row>
    <row r="75721" spans="1:15" x14ac:dyDescent="0.2">
      <c r="A75721">
        <v>77504</v>
      </c>
      <c r="B75721">
        <v>101109876493</v>
      </c>
      <c r="C75721" t="s">
        <v>11741</v>
      </c>
      <c r="D75721" t="s">
        <v>11742</v>
      </c>
      <c r="E75721" t="s">
        <v>11743</v>
      </c>
      <c r="F75721" t="s">
        <v>86963</v>
      </c>
      <c r="G75721" t="s">
        <v>279</v>
      </c>
      <c r="H75721" s="1">
        <v>44155</v>
      </c>
      <c r="I75721" t="s">
        <v>11745</v>
      </c>
      <c r="J75721" t="s">
        <v>592</v>
      </c>
    </row>
    <row r="75722" spans="1:15" x14ac:dyDescent="0.2">
      <c r="A75722">
        <v>77505</v>
      </c>
      <c r="B75722">
        <v>101109816217</v>
      </c>
      <c r="C75722" t="s">
        <v>28591</v>
      </c>
      <c r="D75722" t="s">
        <v>28592</v>
      </c>
      <c r="E75722" t="s">
        <v>28593</v>
      </c>
      <c r="F75722" t="s">
        <v>28594</v>
      </c>
      <c r="G75722" t="s">
        <v>86964</v>
      </c>
      <c r="H75722" t="s">
        <v>28596</v>
      </c>
      <c r="I75722" t="s">
        <v>4862</v>
      </c>
      <c r="J75722" t="s">
        <v>54</v>
      </c>
      <c r="K75722" t="s">
        <v>28597</v>
      </c>
    </row>
    <row r="75723" spans="1:15" x14ac:dyDescent="0.2">
      <c r="A75723">
        <v>77506</v>
      </c>
      <c r="B75723">
        <v>101109816971</v>
      </c>
      <c r="C75723" t="s">
        <v>12560</v>
      </c>
      <c r="D75723" t="s">
        <v>12561</v>
      </c>
      <c r="E75723" t="s">
        <v>12562</v>
      </c>
      <c r="F75723" t="s">
        <v>192</v>
      </c>
      <c r="G75723" t="s">
        <v>12563</v>
      </c>
      <c r="H75723" t="s">
        <v>86965</v>
      </c>
      <c r="I75723" t="s">
        <v>25</v>
      </c>
      <c r="J75723" t="s">
        <v>132</v>
      </c>
      <c r="K75723" s="1">
        <v>44149</v>
      </c>
      <c r="L75723" t="s">
        <v>12565</v>
      </c>
      <c r="M75723" t="s">
        <v>37</v>
      </c>
    </row>
    <row r="75724" spans="1:15" x14ac:dyDescent="0.2">
      <c r="A75724">
        <v>77507</v>
      </c>
      <c r="B75724">
        <v>101108768393</v>
      </c>
      <c r="C75724" t="s">
        <v>55837</v>
      </c>
      <c r="D75724" t="s">
        <v>55838</v>
      </c>
      <c r="E75724" t="s">
        <v>341</v>
      </c>
      <c r="F75724" t="s">
        <v>55839</v>
      </c>
      <c r="G75724" t="s">
        <v>86966</v>
      </c>
      <c r="H75724" t="s">
        <v>52</v>
      </c>
      <c r="I75724" s="1">
        <v>44052</v>
      </c>
      <c r="J75724" t="s">
        <v>55841</v>
      </c>
      <c r="K75724" t="s">
        <v>37</v>
      </c>
    </row>
    <row r="75725" spans="1:15" x14ac:dyDescent="0.2">
      <c r="A75725">
        <v>77508</v>
      </c>
      <c r="B75725">
        <v>101107641610</v>
      </c>
      <c r="C75725" t="s">
        <v>36416</v>
      </c>
      <c r="D75725" t="s">
        <v>36417</v>
      </c>
      <c r="E75725" t="s">
        <v>36418</v>
      </c>
      <c r="F75725" t="s">
        <v>42</v>
      </c>
      <c r="G75725" t="s">
        <v>2532</v>
      </c>
      <c r="H75725" t="s">
        <v>86967</v>
      </c>
      <c r="I75725" t="s">
        <v>376</v>
      </c>
      <c r="J75725" s="1">
        <v>43960</v>
      </c>
      <c r="K75725" t="s">
        <v>36420</v>
      </c>
      <c r="L75725" t="s">
        <v>37</v>
      </c>
    </row>
    <row r="75726" spans="1:15" x14ac:dyDescent="0.2">
      <c r="A75726">
        <v>77509</v>
      </c>
      <c r="B75726">
        <v>101109483859</v>
      </c>
      <c r="C75726" t="s">
        <v>55069</v>
      </c>
      <c r="D75726" t="s">
        <v>55070</v>
      </c>
      <c r="E75726" t="s">
        <v>59</v>
      </c>
      <c r="F75726" t="s">
        <v>55071</v>
      </c>
      <c r="G75726" t="s">
        <v>86968</v>
      </c>
      <c r="H75726" t="s">
        <v>118</v>
      </c>
      <c r="I75726" s="1">
        <v>44116</v>
      </c>
      <c r="J75726" t="s">
        <v>55073</v>
      </c>
      <c r="K75726" t="s">
        <v>55074</v>
      </c>
    </row>
    <row r="75727" spans="1:15" x14ac:dyDescent="0.2">
      <c r="A75727">
        <v>77510</v>
      </c>
      <c r="B75727">
        <v>101109834872</v>
      </c>
      <c r="C75727" t="s">
        <v>55065</v>
      </c>
      <c r="D75727" t="s">
        <v>1045</v>
      </c>
      <c r="E75727" t="s">
        <v>245</v>
      </c>
      <c r="F75727" t="s">
        <v>246</v>
      </c>
      <c r="G75727" t="s">
        <v>55066</v>
      </c>
      <c r="H75727" t="s">
        <v>86969</v>
      </c>
      <c r="I75727" t="s">
        <v>118</v>
      </c>
      <c r="J75727" s="1">
        <v>44150</v>
      </c>
      <c r="K75727" t="s">
        <v>55068</v>
      </c>
      <c r="L75727" t="s">
        <v>37</v>
      </c>
    </row>
    <row r="75728" spans="1:15" x14ac:dyDescent="0.2">
      <c r="A75728">
        <v>77511</v>
      </c>
      <c r="B75728">
        <v>101108761699</v>
      </c>
      <c r="C75728" t="s">
        <v>56218</v>
      </c>
      <c r="D75728" t="s">
        <v>56219</v>
      </c>
      <c r="E75728" t="s">
        <v>66</v>
      </c>
      <c r="F75728" t="s">
        <v>8174</v>
      </c>
      <c r="G75728" t="s">
        <v>997</v>
      </c>
      <c r="H75728" t="s">
        <v>514</v>
      </c>
      <c r="I75728" t="s">
        <v>56220</v>
      </c>
      <c r="J75728" t="s">
        <v>86970</v>
      </c>
      <c r="K75728" t="s">
        <v>271</v>
      </c>
      <c r="L75728" s="1">
        <v>44051</v>
      </c>
      <c r="M75728" t="s">
        <v>28618</v>
      </c>
      <c r="N75728" t="s">
        <v>37</v>
      </c>
    </row>
    <row r="75729" spans="1:15" x14ac:dyDescent="0.2">
      <c r="A75729">
        <v>77512</v>
      </c>
      <c r="B75729">
        <v>101110278158</v>
      </c>
      <c r="C75729" t="s">
        <v>12113</v>
      </c>
      <c r="D75729" t="s">
        <v>12114</v>
      </c>
      <c r="E75729" t="s">
        <v>12115</v>
      </c>
      <c r="F75729" t="s">
        <v>252</v>
      </c>
      <c r="G75729" t="s">
        <v>12116</v>
      </c>
      <c r="H75729" t="s">
        <v>86971</v>
      </c>
      <c r="I75729" t="s">
        <v>25</v>
      </c>
      <c r="J75729" t="s">
        <v>92</v>
      </c>
      <c r="K75729" s="1">
        <v>44203</v>
      </c>
      <c r="L75729" t="s">
        <v>12118</v>
      </c>
      <c r="M75729" t="s">
        <v>37</v>
      </c>
    </row>
    <row r="75730" spans="1:15" x14ac:dyDescent="0.2">
      <c r="A75730">
        <v>77513</v>
      </c>
      <c r="B75730">
        <v>101110422839</v>
      </c>
      <c r="C75730" t="s">
        <v>30125</v>
      </c>
      <c r="D75730" t="s">
        <v>30126</v>
      </c>
      <c r="E75730" t="s">
        <v>1975</v>
      </c>
      <c r="F75730" t="s">
        <v>59</v>
      </c>
      <c r="G75730" t="s">
        <v>102</v>
      </c>
      <c r="H75730" t="s">
        <v>30127</v>
      </c>
      <c r="I75730" t="s">
        <v>86972</v>
      </c>
      <c r="J75730" t="s">
        <v>235</v>
      </c>
      <c r="K75730" s="1">
        <v>44223</v>
      </c>
      <c r="L75730" t="s">
        <v>30129</v>
      </c>
      <c r="M75730" t="s">
        <v>213</v>
      </c>
      <c r="N75730" t="s">
        <v>6094</v>
      </c>
    </row>
    <row r="75731" spans="1:15" x14ac:dyDescent="0.2">
      <c r="A75731">
        <v>77514</v>
      </c>
      <c r="B75731">
        <v>101110469442</v>
      </c>
      <c r="C75731" t="s">
        <v>21133</v>
      </c>
      <c r="D75731" t="s">
        <v>21134</v>
      </c>
      <c r="E75731" t="s">
        <v>21135</v>
      </c>
      <c r="F75731" t="s">
        <v>636</v>
      </c>
      <c r="G75731" t="s">
        <v>514</v>
      </c>
      <c r="H75731" t="s">
        <v>2170</v>
      </c>
      <c r="I75731" t="s">
        <v>86973</v>
      </c>
      <c r="J75731" t="s">
        <v>25</v>
      </c>
      <c r="K75731" t="s">
        <v>21137</v>
      </c>
      <c r="L75731" t="s">
        <v>21138</v>
      </c>
      <c r="M75731" t="s">
        <v>37</v>
      </c>
    </row>
    <row r="75732" spans="1:15" x14ac:dyDescent="0.2">
      <c r="A75732">
        <v>77515</v>
      </c>
      <c r="B75732">
        <v>101110370138</v>
      </c>
      <c r="C75732" t="s">
        <v>11849</v>
      </c>
      <c r="D75732" t="s">
        <v>11850</v>
      </c>
      <c r="E75732" t="s">
        <v>326</v>
      </c>
      <c r="F75732" t="s">
        <v>11851</v>
      </c>
      <c r="G75732" t="s">
        <v>891</v>
      </c>
      <c r="H75732" t="s">
        <v>3847</v>
      </c>
      <c r="I75732" t="s">
        <v>86974</v>
      </c>
      <c r="J75732" t="s">
        <v>25</v>
      </c>
      <c r="K75732" t="s">
        <v>2711</v>
      </c>
      <c r="L75732" s="1">
        <v>44215</v>
      </c>
      <c r="M75732" t="s">
        <v>11519</v>
      </c>
      <c r="N75732" t="s">
        <v>5878</v>
      </c>
    </row>
    <row r="75733" spans="1:15" x14ac:dyDescent="0.2">
      <c r="A75733">
        <v>77516</v>
      </c>
      <c r="B75733">
        <v>101110464937</v>
      </c>
      <c r="C75733" t="s">
        <v>11998</v>
      </c>
      <c r="D75733" t="s">
        <v>11999</v>
      </c>
      <c r="E75733" t="s">
        <v>6776</v>
      </c>
      <c r="F75733" t="s">
        <v>12000</v>
      </c>
      <c r="G75733" t="s">
        <v>86975</v>
      </c>
      <c r="H75733" t="s">
        <v>12002</v>
      </c>
      <c r="I75733" t="s">
        <v>12003</v>
      </c>
      <c r="J75733" t="s">
        <v>2995</v>
      </c>
    </row>
    <row r="75734" spans="1:15" x14ac:dyDescent="0.2">
      <c r="A75734">
        <v>77517</v>
      </c>
      <c r="B75734">
        <v>101110246639</v>
      </c>
      <c r="C75734" t="s">
        <v>12124</v>
      </c>
      <c r="D75734" t="s">
        <v>12125</v>
      </c>
      <c r="E75734" t="s">
        <v>12126</v>
      </c>
      <c r="F75734" t="s">
        <v>341</v>
      </c>
      <c r="G75734" t="s">
        <v>12127</v>
      </c>
      <c r="H75734" t="s">
        <v>86976</v>
      </c>
      <c r="I75734" t="s">
        <v>1162</v>
      </c>
      <c r="J75734" s="1">
        <v>44199</v>
      </c>
      <c r="K75734" t="s">
        <v>12129</v>
      </c>
      <c r="L75734" t="s">
        <v>12130</v>
      </c>
    </row>
    <row r="75735" spans="1:15" x14ac:dyDescent="0.2">
      <c r="A75735">
        <v>77518</v>
      </c>
      <c r="B75735">
        <v>101110356631</v>
      </c>
      <c r="C75735" t="s">
        <v>49830</v>
      </c>
      <c r="D75735" t="s">
        <v>49831</v>
      </c>
      <c r="E75735" t="s">
        <v>49832</v>
      </c>
      <c r="F75735" t="s">
        <v>217</v>
      </c>
      <c r="G75735" t="s">
        <v>3690</v>
      </c>
      <c r="H75735" t="s">
        <v>11654</v>
      </c>
      <c r="I75735" t="s">
        <v>86977</v>
      </c>
      <c r="J75735" t="s">
        <v>235</v>
      </c>
      <c r="K75735" s="1">
        <v>44213</v>
      </c>
      <c r="L75735" t="s">
        <v>49834</v>
      </c>
      <c r="M75735" t="s">
        <v>1943</v>
      </c>
    </row>
    <row r="75736" spans="1:15" x14ac:dyDescent="0.2">
      <c r="A75736">
        <v>77519</v>
      </c>
      <c r="B75736">
        <v>101110550200</v>
      </c>
      <c r="C75736" t="s">
        <v>57314</v>
      </c>
      <c r="D75736" t="s">
        <v>57315</v>
      </c>
      <c r="E75736" t="s">
        <v>57316</v>
      </c>
      <c r="F75736" t="s">
        <v>57317</v>
      </c>
      <c r="G75736" t="s">
        <v>86978</v>
      </c>
      <c r="H75736" t="s">
        <v>63</v>
      </c>
      <c r="I75736" s="1">
        <v>44248</v>
      </c>
      <c r="J75736" t="s">
        <v>112</v>
      </c>
      <c r="K75736" s="1">
        <v>44249</v>
      </c>
      <c r="L75736" t="s">
        <v>280</v>
      </c>
      <c r="M75736" t="s">
        <v>281</v>
      </c>
    </row>
    <row r="75737" spans="1:15" x14ac:dyDescent="0.2">
      <c r="A75737">
        <v>77520</v>
      </c>
      <c r="B75737">
        <v>101110406396</v>
      </c>
      <c r="C75737" t="s">
        <v>12298</v>
      </c>
      <c r="D75737" t="s">
        <v>12299</v>
      </c>
      <c r="E75737" t="s">
        <v>551</v>
      </c>
      <c r="F75737" t="s">
        <v>618</v>
      </c>
      <c r="G75737" t="s">
        <v>59</v>
      </c>
      <c r="H75737" t="s">
        <v>619</v>
      </c>
      <c r="I75737" t="s">
        <v>8059</v>
      </c>
      <c r="J75737" t="s">
        <v>86979</v>
      </c>
      <c r="K75737" t="s">
        <v>25</v>
      </c>
      <c r="L75737" t="s">
        <v>323</v>
      </c>
      <c r="M75737" s="1">
        <v>44220</v>
      </c>
      <c r="N75737" t="s">
        <v>12301</v>
      </c>
      <c r="O75737" t="s">
        <v>37</v>
      </c>
    </row>
    <row r="75738" spans="1:15" x14ac:dyDescent="0.2">
      <c r="A75738">
        <v>77521</v>
      </c>
      <c r="B75738">
        <v>101110233189</v>
      </c>
      <c r="C75738" t="s">
        <v>12989</v>
      </c>
      <c r="D75738" t="s">
        <v>6305</v>
      </c>
      <c r="E75738" t="s">
        <v>12990</v>
      </c>
      <c r="F75738" t="s">
        <v>192</v>
      </c>
      <c r="G75738" t="s">
        <v>193</v>
      </c>
      <c r="H75738" t="s">
        <v>12991</v>
      </c>
      <c r="I75738" t="s">
        <v>86980</v>
      </c>
      <c r="J75738" t="s">
        <v>25</v>
      </c>
      <c r="K75738" t="s">
        <v>26</v>
      </c>
      <c r="L75738" s="1">
        <v>44197</v>
      </c>
      <c r="M75738" t="s">
        <v>9800</v>
      </c>
      <c r="N75738" t="s">
        <v>1943</v>
      </c>
    </row>
    <row r="75739" spans="1:15" x14ac:dyDescent="0.2">
      <c r="A75739">
        <v>77522</v>
      </c>
      <c r="B75739">
        <v>101110586672</v>
      </c>
      <c r="C75739" t="s">
        <v>12285</v>
      </c>
      <c r="D75739" t="s">
        <v>380</v>
      </c>
      <c r="E75739" t="s">
        <v>12286</v>
      </c>
      <c r="F75739" t="s">
        <v>192</v>
      </c>
      <c r="G75739" t="s">
        <v>12287</v>
      </c>
      <c r="H75739" t="s">
        <v>86981</v>
      </c>
      <c r="I75739" t="s">
        <v>165</v>
      </c>
      <c r="J75739" s="1">
        <v>44251</v>
      </c>
      <c r="K75739" t="s">
        <v>112</v>
      </c>
      <c r="L75739" s="1">
        <v>44015</v>
      </c>
      <c r="M75739" t="s">
        <v>280</v>
      </c>
      <c r="N75739" t="s">
        <v>281</v>
      </c>
    </row>
    <row r="75740" spans="1:15" x14ac:dyDescent="0.2">
      <c r="A75740">
        <v>77523</v>
      </c>
      <c r="B75740">
        <v>101110252120</v>
      </c>
      <c r="C75740" t="s">
        <v>12317</v>
      </c>
      <c r="D75740" t="s">
        <v>12318</v>
      </c>
      <c r="E75740" t="s">
        <v>59</v>
      </c>
      <c r="F75740" t="s">
        <v>12319</v>
      </c>
      <c r="G75740" t="s">
        <v>86982</v>
      </c>
      <c r="H75740" t="s">
        <v>52</v>
      </c>
      <c r="I75740" s="1">
        <v>44200</v>
      </c>
      <c r="J75740" t="s">
        <v>12321</v>
      </c>
      <c r="K75740" t="s">
        <v>54</v>
      </c>
      <c r="L75740" t="s">
        <v>214</v>
      </c>
    </row>
    <row r="75741" spans="1:15" x14ac:dyDescent="0.2">
      <c r="A75741">
        <v>77524</v>
      </c>
      <c r="B75741">
        <v>101109903474</v>
      </c>
      <c r="C75741" t="s">
        <v>20394</v>
      </c>
      <c r="D75741" t="s">
        <v>5166</v>
      </c>
      <c r="E75741" t="s">
        <v>202</v>
      </c>
      <c r="F75741" t="s">
        <v>296</v>
      </c>
      <c r="G75741" t="s">
        <v>42</v>
      </c>
      <c r="H75741" t="s">
        <v>7710</v>
      </c>
      <c r="I75741" t="s">
        <v>86983</v>
      </c>
      <c r="J75741" t="s">
        <v>25</v>
      </c>
      <c r="K75741" t="s">
        <v>132</v>
      </c>
      <c r="L75741" s="1">
        <v>44158</v>
      </c>
      <c r="M75741" t="s">
        <v>20396</v>
      </c>
      <c r="N75741" t="s">
        <v>37</v>
      </c>
    </row>
    <row r="75742" spans="1:15" x14ac:dyDescent="0.2">
      <c r="A75742">
        <v>77525</v>
      </c>
      <c r="B75742">
        <v>101109641660</v>
      </c>
      <c r="C75742" t="s">
        <v>21546</v>
      </c>
      <c r="D75742" t="s">
        <v>21547</v>
      </c>
      <c r="E75742" t="s">
        <v>59</v>
      </c>
      <c r="F75742" t="s">
        <v>21548</v>
      </c>
      <c r="G75742" t="s">
        <v>86984</v>
      </c>
      <c r="H75742" t="s">
        <v>98</v>
      </c>
      <c r="I75742" s="1">
        <v>44131</v>
      </c>
      <c r="J75742" t="s">
        <v>21550</v>
      </c>
      <c r="K75742" t="s">
        <v>1262</v>
      </c>
    </row>
    <row r="75743" spans="1:15" x14ac:dyDescent="0.2">
      <c r="A75743">
        <v>77526</v>
      </c>
      <c r="B75743">
        <v>101109835097</v>
      </c>
      <c r="C75743" t="s">
        <v>24927</v>
      </c>
      <c r="D75743" t="s">
        <v>24928</v>
      </c>
      <c r="E75743" t="s">
        <v>183</v>
      </c>
      <c r="F75743" t="s">
        <v>8373</v>
      </c>
      <c r="G75743" t="s">
        <v>86985</v>
      </c>
      <c r="H75743" t="s">
        <v>271</v>
      </c>
      <c r="I75743" s="1">
        <v>44150</v>
      </c>
      <c r="J75743" t="s">
        <v>112</v>
      </c>
      <c r="K75743" s="1">
        <v>38740</v>
      </c>
      <c r="L75743" t="s">
        <v>37</v>
      </c>
    </row>
    <row r="75744" spans="1:15" x14ac:dyDescent="0.2">
      <c r="A75744">
        <v>77527</v>
      </c>
      <c r="B75744">
        <v>101109563332</v>
      </c>
      <c r="C75744" t="s">
        <v>28614</v>
      </c>
      <c r="D75744" t="s">
        <v>28615</v>
      </c>
      <c r="E75744" t="s">
        <v>192</v>
      </c>
      <c r="F75744" t="s">
        <v>28616</v>
      </c>
      <c r="G75744" t="s">
        <v>86986</v>
      </c>
      <c r="H75744" t="s">
        <v>118</v>
      </c>
      <c r="I75744" s="1">
        <v>44123</v>
      </c>
      <c r="J75744" t="s">
        <v>28618</v>
      </c>
      <c r="K75744" t="s">
        <v>28619</v>
      </c>
    </row>
    <row r="75745" spans="1:15" x14ac:dyDescent="0.2">
      <c r="A75745">
        <v>77528</v>
      </c>
      <c r="B75745">
        <v>101109555208</v>
      </c>
      <c r="C75745" t="s">
        <v>11770</v>
      </c>
      <c r="D75745" t="s">
        <v>11771</v>
      </c>
      <c r="E75745" t="s">
        <v>11772</v>
      </c>
      <c r="F75745" t="s">
        <v>59</v>
      </c>
      <c r="G75745" t="s">
        <v>102</v>
      </c>
      <c r="H75745" t="s">
        <v>11773</v>
      </c>
      <c r="I75745" t="s">
        <v>86987</v>
      </c>
      <c r="J75745" t="s">
        <v>235</v>
      </c>
      <c r="K75745" s="1">
        <v>44122</v>
      </c>
      <c r="L75745" t="s">
        <v>6618</v>
      </c>
      <c r="M75745" t="s">
        <v>11775</v>
      </c>
    </row>
    <row r="75746" spans="1:15" x14ac:dyDescent="0.2">
      <c r="A75746">
        <v>77529</v>
      </c>
      <c r="B75746">
        <v>101110003597</v>
      </c>
      <c r="C75746" t="s">
        <v>55826</v>
      </c>
      <c r="D75746" t="s">
        <v>55827</v>
      </c>
      <c r="E75746" t="s">
        <v>202</v>
      </c>
      <c r="F75746" t="s">
        <v>3142</v>
      </c>
      <c r="G75746" t="s">
        <v>55828</v>
      </c>
      <c r="H75746" t="s">
        <v>86988</v>
      </c>
      <c r="I75746" t="s">
        <v>25</v>
      </c>
      <c r="J75746" t="s">
        <v>35</v>
      </c>
      <c r="K75746" s="1">
        <v>44170</v>
      </c>
      <c r="L75746" t="s">
        <v>112</v>
      </c>
      <c r="M75746" s="1">
        <v>38443</v>
      </c>
      <c r="N75746" t="s">
        <v>37</v>
      </c>
    </row>
    <row r="75747" spans="1:15" x14ac:dyDescent="0.2">
      <c r="A75747">
        <v>77530</v>
      </c>
      <c r="B75747">
        <v>101110079938</v>
      </c>
      <c r="C75747" t="s">
        <v>19986</v>
      </c>
      <c r="D75747" t="s">
        <v>4707</v>
      </c>
      <c r="E75747" t="s">
        <v>59</v>
      </c>
      <c r="F75747" t="s">
        <v>997</v>
      </c>
      <c r="G75747" t="s">
        <v>514</v>
      </c>
      <c r="H75747" t="s">
        <v>19987</v>
      </c>
      <c r="I75747" t="s">
        <v>86989</v>
      </c>
      <c r="J75747" t="s">
        <v>25</v>
      </c>
      <c r="K75747" t="s">
        <v>2711</v>
      </c>
      <c r="L75747" s="1">
        <v>44178</v>
      </c>
      <c r="M75747" t="s">
        <v>112</v>
      </c>
      <c r="N75747" s="1">
        <v>35246</v>
      </c>
      <c r="O75747" t="s">
        <v>2540</v>
      </c>
    </row>
    <row r="75748" spans="1:15" x14ac:dyDescent="0.2">
      <c r="A75748">
        <v>77531</v>
      </c>
      <c r="B75748">
        <v>101110067276</v>
      </c>
      <c r="C75748" t="s">
        <v>49398</v>
      </c>
      <c r="D75748" t="s">
        <v>288</v>
      </c>
      <c r="E75748" t="s">
        <v>2863</v>
      </c>
      <c r="F75748" t="s">
        <v>59</v>
      </c>
      <c r="G75748" t="s">
        <v>129</v>
      </c>
      <c r="H75748" t="s">
        <v>49399</v>
      </c>
      <c r="I75748" t="s">
        <v>86990</v>
      </c>
      <c r="J75748" t="s">
        <v>376</v>
      </c>
      <c r="K75748" s="1">
        <v>44177</v>
      </c>
      <c r="L75748" t="s">
        <v>4271</v>
      </c>
      <c r="M75748" t="s">
        <v>49401</v>
      </c>
    </row>
    <row r="75749" spans="1:15" x14ac:dyDescent="0.2">
      <c r="A75749">
        <v>77532</v>
      </c>
      <c r="B75749">
        <v>101109837562</v>
      </c>
      <c r="C75749" t="s">
        <v>21563</v>
      </c>
      <c r="D75749" t="s">
        <v>551</v>
      </c>
      <c r="E75749" t="s">
        <v>21564</v>
      </c>
      <c r="F75749" t="s">
        <v>21565</v>
      </c>
      <c r="G75749" t="s">
        <v>86991</v>
      </c>
      <c r="H75749" t="s">
        <v>25</v>
      </c>
      <c r="I75749" t="s">
        <v>323</v>
      </c>
      <c r="J75749" s="1">
        <v>44151</v>
      </c>
      <c r="K75749" t="s">
        <v>21567</v>
      </c>
      <c r="L75749" t="s">
        <v>54</v>
      </c>
      <c r="M75749" t="s">
        <v>214</v>
      </c>
    </row>
    <row r="75750" spans="1:15" x14ac:dyDescent="0.2">
      <c r="A75750">
        <v>77533</v>
      </c>
      <c r="B75750">
        <v>101109847039</v>
      </c>
      <c r="C75750" t="s">
        <v>21579</v>
      </c>
      <c r="D75750" t="s">
        <v>21580</v>
      </c>
      <c r="E75750" t="s">
        <v>7188</v>
      </c>
      <c r="F75750" t="s">
        <v>59</v>
      </c>
      <c r="G75750" t="s">
        <v>21581</v>
      </c>
      <c r="H75750" t="s">
        <v>86992</v>
      </c>
      <c r="I75750" t="s">
        <v>25</v>
      </c>
      <c r="J75750" t="s">
        <v>132</v>
      </c>
      <c r="K75750" s="1">
        <v>44152</v>
      </c>
      <c r="L75750" t="s">
        <v>21583</v>
      </c>
      <c r="M75750" t="s">
        <v>21584</v>
      </c>
    </row>
    <row r="75751" spans="1:15" x14ac:dyDescent="0.2">
      <c r="A75751">
        <v>77534</v>
      </c>
      <c r="B75751">
        <v>101109876493</v>
      </c>
      <c r="C75751" t="s">
        <v>11741</v>
      </c>
      <c r="D75751" t="s">
        <v>11742</v>
      </c>
      <c r="E75751" t="s">
        <v>11743</v>
      </c>
      <c r="F75751" t="s">
        <v>86993</v>
      </c>
      <c r="G75751" t="s">
        <v>279</v>
      </c>
      <c r="H75751" s="1">
        <v>44155</v>
      </c>
      <c r="I75751" t="s">
        <v>11745</v>
      </c>
      <c r="J75751" t="s">
        <v>592</v>
      </c>
    </row>
    <row r="75752" spans="1:15" x14ac:dyDescent="0.2">
      <c r="A75752">
        <v>77535</v>
      </c>
      <c r="B75752">
        <v>101109816217</v>
      </c>
      <c r="C75752" t="s">
        <v>28591</v>
      </c>
      <c r="D75752" t="s">
        <v>28592</v>
      </c>
      <c r="E75752" t="s">
        <v>28593</v>
      </c>
      <c r="F75752" t="s">
        <v>28594</v>
      </c>
      <c r="G75752" t="s">
        <v>86994</v>
      </c>
      <c r="H75752" t="s">
        <v>28596</v>
      </c>
      <c r="I75752" t="s">
        <v>4862</v>
      </c>
      <c r="J75752" t="s">
        <v>54</v>
      </c>
      <c r="K75752" t="s">
        <v>28597</v>
      </c>
    </row>
    <row r="75753" spans="1:15" x14ac:dyDescent="0.2">
      <c r="A75753">
        <v>77536</v>
      </c>
      <c r="B75753">
        <v>101109816971</v>
      </c>
      <c r="C75753" t="s">
        <v>12560</v>
      </c>
      <c r="D75753" t="s">
        <v>12561</v>
      </c>
      <c r="E75753" t="s">
        <v>12562</v>
      </c>
      <c r="F75753" t="s">
        <v>192</v>
      </c>
      <c r="G75753" t="s">
        <v>12563</v>
      </c>
      <c r="H75753" t="s">
        <v>86995</v>
      </c>
      <c r="I75753" t="s">
        <v>25</v>
      </c>
      <c r="J75753" t="s">
        <v>132</v>
      </c>
      <c r="K75753" s="1">
        <v>44149</v>
      </c>
      <c r="L75753" t="s">
        <v>12565</v>
      </c>
      <c r="M75753" t="s">
        <v>37</v>
      </c>
    </row>
    <row r="75754" spans="1:15" x14ac:dyDescent="0.2">
      <c r="A75754">
        <v>77537</v>
      </c>
      <c r="B75754">
        <v>101108768393</v>
      </c>
      <c r="C75754" t="s">
        <v>55837</v>
      </c>
      <c r="D75754" t="s">
        <v>55838</v>
      </c>
      <c r="E75754" t="s">
        <v>341</v>
      </c>
      <c r="F75754" t="s">
        <v>55839</v>
      </c>
      <c r="G75754" t="s">
        <v>86996</v>
      </c>
      <c r="H75754" t="s">
        <v>52</v>
      </c>
      <c r="I75754" s="1">
        <v>44052</v>
      </c>
      <c r="J75754" t="s">
        <v>55841</v>
      </c>
      <c r="K75754" t="s">
        <v>37</v>
      </c>
    </row>
    <row r="75755" spans="1:15" x14ac:dyDescent="0.2">
      <c r="A75755">
        <v>77538</v>
      </c>
      <c r="B75755">
        <v>101107641610</v>
      </c>
      <c r="C75755" t="s">
        <v>36416</v>
      </c>
      <c r="D75755" t="s">
        <v>36417</v>
      </c>
      <c r="E75755" t="s">
        <v>36418</v>
      </c>
      <c r="F75755" t="s">
        <v>42</v>
      </c>
      <c r="G75755" t="s">
        <v>2532</v>
      </c>
      <c r="H75755" t="s">
        <v>86997</v>
      </c>
      <c r="I75755" t="s">
        <v>376</v>
      </c>
      <c r="J75755" s="1">
        <v>43960</v>
      </c>
      <c r="K75755" t="s">
        <v>36420</v>
      </c>
      <c r="L75755" t="s">
        <v>37</v>
      </c>
    </row>
    <row r="75756" spans="1:15" x14ac:dyDescent="0.2">
      <c r="A75756">
        <v>77539</v>
      </c>
      <c r="B75756">
        <v>101109483859</v>
      </c>
      <c r="C75756" t="s">
        <v>55069</v>
      </c>
      <c r="D75756" t="s">
        <v>55070</v>
      </c>
      <c r="E75756" t="s">
        <v>59</v>
      </c>
      <c r="F75756" t="s">
        <v>55071</v>
      </c>
      <c r="G75756" t="s">
        <v>86998</v>
      </c>
      <c r="H75756" t="s">
        <v>118</v>
      </c>
      <c r="I75756" s="1">
        <v>44116</v>
      </c>
      <c r="J75756" t="s">
        <v>55073</v>
      </c>
      <c r="K75756" t="s">
        <v>55074</v>
      </c>
    </row>
    <row r="75757" spans="1:15" x14ac:dyDescent="0.2">
      <c r="A75757">
        <v>77540</v>
      </c>
      <c r="B75757">
        <v>101109834872</v>
      </c>
      <c r="C75757" t="s">
        <v>55065</v>
      </c>
      <c r="D75757" t="s">
        <v>1045</v>
      </c>
      <c r="E75757" t="s">
        <v>245</v>
      </c>
      <c r="F75757" t="s">
        <v>246</v>
      </c>
      <c r="G75757" t="s">
        <v>55066</v>
      </c>
      <c r="H75757" t="s">
        <v>86999</v>
      </c>
      <c r="I75757" t="s">
        <v>118</v>
      </c>
      <c r="J75757" s="1">
        <v>44150</v>
      </c>
      <c r="K75757" t="s">
        <v>55068</v>
      </c>
      <c r="L75757" t="s">
        <v>37</v>
      </c>
    </row>
    <row r="75758" spans="1:15" x14ac:dyDescent="0.2">
      <c r="A75758">
        <v>77541</v>
      </c>
      <c r="B75758">
        <v>101108761699</v>
      </c>
      <c r="C75758" t="s">
        <v>56218</v>
      </c>
      <c r="D75758" t="s">
        <v>56219</v>
      </c>
      <c r="E75758" t="s">
        <v>66</v>
      </c>
      <c r="F75758" t="s">
        <v>8174</v>
      </c>
      <c r="G75758" t="s">
        <v>997</v>
      </c>
      <c r="H75758" t="s">
        <v>514</v>
      </c>
      <c r="I75758" t="s">
        <v>56220</v>
      </c>
      <c r="J75758" t="s">
        <v>87000</v>
      </c>
      <c r="K75758" t="s">
        <v>271</v>
      </c>
      <c r="L75758" s="1">
        <v>44051</v>
      </c>
      <c r="M75758" t="s">
        <v>28618</v>
      </c>
      <c r="N75758" t="s">
        <v>37</v>
      </c>
    </row>
    <row r="75759" spans="1:15" x14ac:dyDescent="0.2">
      <c r="A75759">
        <v>77542</v>
      </c>
      <c r="B75759">
        <v>101110278158</v>
      </c>
      <c r="C75759" t="s">
        <v>12113</v>
      </c>
      <c r="D75759" t="s">
        <v>12114</v>
      </c>
      <c r="E75759" t="s">
        <v>12115</v>
      </c>
      <c r="F75759" t="s">
        <v>252</v>
      </c>
      <c r="G75759" t="s">
        <v>12116</v>
      </c>
      <c r="H75759" t="s">
        <v>87001</v>
      </c>
      <c r="I75759" t="s">
        <v>25</v>
      </c>
      <c r="J75759" t="s">
        <v>92</v>
      </c>
      <c r="K75759" s="1">
        <v>44203</v>
      </c>
      <c r="L75759" t="s">
        <v>12118</v>
      </c>
      <c r="M75759" t="s">
        <v>37</v>
      </c>
    </row>
    <row r="75760" spans="1:15" x14ac:dyDescent="0.2">
      <c r="A75760">
        <v>77543</v>
      </c>
      <c r="B75760">
        <v>101110422839</v>
      </c>
      <c r="C75760" t="s">
        <v>30125</v>
      </c>
      <c r="D75760" t="s">
        <v>30126</v>
      </c>
      <c r="E75760" t="s">
        <v>1975</v>
      </c>
      <c r="F75760" t="s">
        <v>59</v>
      </c>
      <c r="G75760" t="s">
        <v>102</v>
      </c>
      <c r="H75760" t="s">
        <v>30127</v>
      </c>
      <c r="I75760" t="s">
        <v>87002</v>
      </c>
      <c r="J75760" t="s">
        <v>235</v>
      </c>
      <c r="K75760" s="1">
        <v>44223</v>
      </c>
      <c r="L75760" t="s">
        <v>30129</v>
      </c>
      <c r="M75760" t="s">
        <v>213</v>
      </c>
      <c r="N75760" t="s">
        <v>6094</v>
      </c>
    </row>
    <row r="75761" spans="1:15" x14ac:dyDescent="0.2">
      <c r="A75761">
        <v>77544</v>
      </c>
      <c r="B75761">
        <v>101110469442</v>
      </c>
      <c r="C75761" t="s">
        <v>21133</v>
      </c>
      <c r="D75761" t="s">
        <v>21134</v>
      </c>
      <c r="E75761" t="s">
        <v>21135</v>
      </c>
      <c r="F75761" t="s">
        <v>636</v>
      </c>
      <c r="G75761" t="s">
        <v>514</v>
      </c>
      <c r="H75761" t="s">
        <v>2170</v>
      </c>
      <c r="I75761" t="s">
        <v>87003</v>
      </c>
      <c r="J75761" t="s">
        <v>25</v>
      </c>
      <c r="K75761" t="s">
        <v>21137</v>
      </c>
      <c r="L75761" t="s">
        <v>21138</v>
      </c>
      <c r="M75761" t="s">
        <v>37</v>
      </c>
    </row>
    <row r="75762" spans="1:15" x14ac:dyDescent="0.2">
      <c r="A75762">
        <v>77545</v>
      </c>
      <c r="B75762">
        <v>101110370138</v>
      </c>
      <c r="C75762" t="s">
        <v>11849</v>
      </c>
      <c r="D75762" t="s">
        <v>11850</v>
      </c>
      <c r="E75762" t="s">
        <v>326</v>
      </c>
      <c r="F75762" t="s">
        <v>11851</v>
      </c>
      <c r="G75762" t="s">
        <v>891</v>
      </c>
      <c r="H75762" t="s">
        <v>3847</v>
      </c>
      <c r="I75762" t="s">
        <v>87004</v>
      </c>
      <c r="J75762" t="s">
        <v>25</v>
      </c>
      <c r="K75762" t="s">
        <v>2711</v>
      </c>
      <c r="L75762" s="1">
        <v>44215</v>
      </c>
      <c r="M75762" t="s">
        <v>11519</v>
      </c>
      <c r="N75762" t="s">
        <v>5878</v>
      </c>
    </row>
    <row r="75763" spans="1:15" x14ac:dyDescent="0.2">
      <c r="A75763">
        <v>77546</v>
      </c>
      <c r="B75763">
        <v>101110464937</v>
      </c>
      <c r="C75763" t="s">
        <v>11998</v>
      </c>
      <c r="D75763" t="s">
        <v>11999</v>
      </c>
      <c r="E75763" t="s">
        <v>6776</v>
      </c>
      <c r="F75763" t="s">
        <v>12000</v>
      </c>
      <c r="G75763" t="s">
        <v>87005</v>
      </c>
      <c r="H75763" t="s">
        <v>12002</v>
      </c>
      <c r="I75763" t="s">
        <v>12003</v>
      </c>
      <c r="J75763" t="s">
        <v>2995</v>
      </c>
    </row>
    <row r="75764" spans="1:15" x14ac:dyDescent="0.2">
      <c r="A75764">
        <v>77547</v>
      </c>
      <c r="B75764">
        <v>101110246639</v>
      </c>
      <c r="C75764" t="s">
        <v>12124</v>
      </c>
      <c r="D75764" t="s">
        <v>12125</v>
      </c>
      <c r="E75764" t="s">
        <v>12126</v>
      </c>
      <c r="F75764" t="s">
        <v>341</v>
      </c>
      <c r="G75764" t="s">
        <v>12127</v>
      </c>
      <c r="H75764" t="s">
        <v>87006</v>
      </c>
      <c r="I75764" t="s">
        <v>1162</v>
      </c>
      <c r="J75764" s="1">
        <v>44199</v>
      </c>
      <c r="K75764" t="s">
        <v>12129</v>
      </c>
      <c r="L75764" t="s">
        <v>12130</v>
      </c>
    </row>
    <row r="75765" spans="1:15" x14ac:dyDescent="0.2">
      <c r="A75765">
        <v>77548</v>
      </c>
      <c r="B75765">
        <v>101110356631</v>
      </c>
      <c r="C75765" t="s">
        <v>49830</v>
      </c>
      <c r="D75765" t="s">
        <v>49831</v>
      </c>
      <c r="E75765" t="s">
        <v>49832</v>
      </c>
      <c r="F75765" t="s">
        <v>217</v>
      </c>
      <c r="G75765" t="s">
        <v>3690</v>
      </c>
      <c r="H75765" t="s">
        <v>11654</v>
      </c>
      <c r="I75765" t="s">
        <v>87007</v>
      </c>
      <c r="J75765" t="s">
        <v>235</v>
      </c>
      <c r="K75765" s="1">
        <v>44213</v>
      </c>
      <c r="L75765" t="s">
        <v>49834</v>
      </c>
      <c r="M75765" t="s">
        <v>1943</v>
      </c>
    </row>
    <row r="75766" spans="1:15" x14ac:dyDescent="0.2">
      <c r="A75766">
        <v>77549</v>
      </c>
      <c r="B75766">
        <v>101110550200</v>
      </c>
      <c r="C75766" t="s">
        <v>57314</v>
      </c>
      <c r="D75766" t="s">
        <v>57315</v>
      </c>
      <c r="E75766" t="s">
        <v>57316</v>
      </c>
      <c r="F75766" t="s">
        <v>57317</v>
      </c>
      <c r="G75766" t="s">
        <v>87008</v>
      </c>
      <c r="H75766" t="s">
        <v>63</v>
      </c>
      <c r="I75766" s="1">
        <v>44248</v>
      </c>
      <c r="J75766" t="s">
        <v>112</v>
      </c>
      <c r="K75766" s="1">
        <v>44249</v>
      </c>
      <c r="L75766" t="s">
        <v>280</v>
      </c>
      <c r="M75766" t="s">
        <v>281</v>
      </c>
    </row>
    <row r="75767" spans="1:15" x14ac:dyDescent="0.2">
      <c r="A75767">
        <v>77550</v>
      </c>
      <c r="B75767">
        <v>101110452867</v>
      </c>
      <c r="C75767" t="s">
        <v>28205</v>
      </c>
      <c r="D75767" t="s">
        <v>28206</v>
      </c>
      <c r="E75767" t="s">
        <v>326</v>
      </c>
      <c r="F75767" t="s">
        <v>552</v>
      </c>
      <c r="G75767" t="s">
        <v>202</v>
      </c>
      <c r="H75767" t="s">
        <v>56185</v>
      </c>
      <c r="I75767" t="s">
        <v>87009</v>
      </c>
      <c r="J75767" t="s">
        <v>25</v>
      </c>
      <c r="K75767" t="s">
        <v>2711</v>
      </c>
      <c r="L75767" s="1">
        <v>44227</v>
      </c>
      <c r="M75767" t="s">
        <v>28209</v>
      </c>
      <c r="N75767" t="s">
        <v>37</v>
      </c>
    </row>
    <row r="75768" spans="1:15" x14ac:dyDescent="0.2">
      <c r="A75768">
        <v>77551</v>
      </c>
      <c r="B75768">
        <v>101105500510</v>
      </c>
      <c r="C75768" t="s">
        <v>11587</v>
      </c>
      <c r="D75768" t="s">
        <v>11588</v>
      </c>
      <c r="E75768" t="s">
        <v>11589</v>
      </c>
      <c r="F75768" t="s">
        <v>997</v>
      </c>
      <c r="G75768" t="s">
        <v>11590</v>
      </c>
      <c r="H75768" t="s">
        <v>87010</v>
      </c>
      <c r="I75768" t="s">
        <v>25</v>
      </c>
      <c r="J75768" t="s">
        <v>4313</v>
      </c>
      <c r="K75768" s="1">
        <v>43695</v>
      </c>
      <c r="L75768" t="s">
        <v>112</v>
      </c>
      <c r="M75768" s="1">
        <v>43405</v>
      </c>
      <c r="N75768" t="s">
        <v>47</v>
      </c>
    </row>
    <row r="75769" spans="1:15" x14ac:dyDescent="0.2">
      <c r="A75769">
        <v>77552</v>
      </c>
      <c r="B75769">
        <v>101108239000</v>
      </c>
      <c r="C75769" t="s">
        <v>55463</v>
      </c>
      <c r="D75769" t="s">
        <v>55464</v>
      </c>
      <c r="E75769" t="s">
        <v>55465</v>
      </c>
      <c r="F75769" t="s">
        <v>400</v>
      </c>
      <c r="G75769" t="s">
        <v>8154</v>
      </c>
      <c r="H75769" t="s">
        <v>55466</v>
      </c>
      <c r="I75769" t="s">
        <v>87011</v>
      </c>
      <c r="J75769" t="s">
        <v>25</v>
      </c>
      <c r="K75769" t="s">
        <v>55468</v>
      </c>
      <c r="L75769" t="s">
        <v>55469</v>
      </c>
      <c r="M75769" t="s">
        <v>213</v>
      </c>
      <c r="N75769" t="s">
        <v>55470</v>
      </c>
    </row>
    <row r="75770" spans="1:15" x14ac:dyDescent="0.2">
      <c r="A75770">
        <v>77553</v>
      </c>
      <c r="B75770">
        <v>101105608070</v>
      </c>
      <c r="C75770" t="s">
        <v>21541</v>
      </c>
      <c r="D75770" t="s">
        <v>21542</v>
      </c>
      <c r="E75770" t="s">
        <v>66</v>
      </c>
      <c r="F75770" t="s">
        <v>21543</v>
      </c>
      <c r="G75770" t="s">
        <v>59</v>
      </c>
      <c r="H75770" t="s">
        <v>129</v>
      </c>
      <c r="I75770" t="s">
        <v>21544</v>
      </c>
      <c r="J75770" t="s">
        <v>87012</v>
      </c>
      <c r="K75770" t="s">
        <v>118</v>
      </c>
      <c r="L75770" s="1">
        <v>43707</v>
      </c>
      <c r="M75770" t="s">
        <v>112</v>
      </c>
      <c r="N75770" s="1">
        <v>36562</v>
      </c>
      <c r="O75770" t="s">
        <v>37</v>
      </c>
    </row>
    <row r="75771" spans="1:15" x14ac:dyDescent="0.2">
      <c r="A75771">
        <v>77554</v>
      </c>
      <c r="B75771">
        <v>101110438523</v>
      </c>
      <c r="C75771" t="s">
        <v>12370</v>
      </c>
      <c r="D75771" t="s">
        <v>12371</v>
      </c>
      <c r="E75771" t="s">
        <v>12372</v>
      </c>
      <c r="F75771" t="s">
        <v>87013</v>
      </c>
      <c r="G75771" t="s">
        <v>25</v>
      </c>
      <c r="H75771" t="s">
        <v>92</v>
      </c>
      <c r="I75771" s="1">
        <v>44225</v>
      </c>
      <c r="J75771" t="s">
        <v>12374</v>
      </c>
      <c r="K75771" t="s">
        <v>2268</v>
      </c>
    </row>
    <row r="75772" spans="1:15" x14ac:dyDescent="0.2">
      <c r="A75772">
        <v>77555</v>
      </c>
      <c r="B75772">
        <v>101110453886</v>
      </c>
      <c r="C75772" t="s">
        <v>24174</v>
      </c>
      <c r="D75772" t="s">
        <v>21575</v>
      </c>
      <c r="E75772" t="s">
        <v>192</v>
      </c>
      <c r="F75772" t="s">
        <v>193</v>
      </c>
      <c r="G75772" t="s">
        <v>24175</v>
      </c>
      <c r="H75772" t="s">
        <v>87014</v>
      </c>
      <c r="I75772" t="s">
        <v>25</v>
      </c>
      <c r="J75772" t="s">
        <v>132</v>
      </c>
      <c r="K75772" s="1">
        <v>44227</v>
      </c>
      <c r="L75772" t="s">
        <v>24177</v>
      </c>
      <c r="M75772" t="s">
        <v>24178</v>
      </c>
    </row>
    <row r="75773" spans="1:15" x14ac:dyDescent="0.2">
      <c r="A75773">
        <v>77556</v>
      </c>
      <c r="B75773">
        <v>101110278158</v>
      </c>
      <c r="C75773" t="s">
        <v>12113</v>
      </c>
      <c r="D75773" t="s">
        <v>12114</v>
      </c>
      <c r="E75773" t="s">
        <v>12115</v>
      </c>
      <c r="F75773" t="s">
        <v>252</v>
      </c>
      <c r="G75773" t="s">
        <v>12116</v>
      </c>
      <c r="H75773" t="s">
        <v>87015</v>
      </c>
      <c r="I75773" t="s">
        <v>25</v>
      </c>
      <c r="J75773" t="s">
        <v>92</v>
      </c>
      <c r="K75773" s="1">
        <v>44203</v>
      </c>
      <c r="L75773" t="s">
        <v>12118</v>
      </c>
      <c r="M75773" t="s">
        <v>37</v>
      </c>
    </row>
    <row r="75774" spans="1:15" x14ac:dyDescent="0.2">
      <c r="A75774">
        <v>77557</v>
      </c>
      <c r="B75774">
        <v>101110381452</v>
      </c>
      <c r="C75774" t="s">
        <v>56193</v>
      </c>
      <c r="D75774" t="s">
        <v>56194</v>
      </c>
      <c r="E75774" t="s">
        <v>129</v>
      </c>
      <c r="F75774" t="s">
        <v>56195</v>
      </c>
      <c r="G75774" t="s">
        <v>87016</v>
      </c>
      <c r="H75774" t="s">
        <v>118</v>
      </c>
      <c r="I75774" s="1">
        <v>44217</v>
      </c>
      <c r="J75774" t="s">
        <v>56197</v>
      </c>
      <c r="K75774" t="s">
        <v>54</v>
      </c>
      <c r="L75774" t="s">
        <v>21573</v>
      </c>
    </row>
    <row r="75775" spans="1:15" x14ac:dyDescent="0.2">
      <c r="A75775">
        <v>77558</v>
      </c>
      <c r="B75775">
        <v>101110463870</v>
      </c>
      <c r="C75775" t="s">
        <v>56198</v>
      </c>
      <c r="D75775" t="s">
        <v>56199</v>
      </c>
      <c r="E75775" t="s">
        <v>997</v>
      </c>
      <c r="F75775" t="s">
        <v>56200</v>
      </c>
      <c r="G75775" t="s">
        <v>87017</v>
      </c>
      <c r="H75775" t="s">
        <v>509</v>
      </c>
      <c r="I75775" s="1">
        <v>44229</v>
      </c>
      <c r="J75775" t="s">
        <v>112</v>
      </c>
      <c r="K75775" s="1">
        <v>42565</v>
      </c>
      <c r="L75775" t="s">
        <v>47</v>
      </c>
    </row>
    <row r="75776" spans="1:15" x14ac:dyDescent="0.2">
      <c r="A75776">
        <v>77559</v>
      </c>
      <c r="B75776">
        <v>101108617897</v>
      </c>
      <c r="C75776" t="s">
        <v>19982</v>
      </c>
      <c r="D75776" t="s">
        <v>231</v>
      </c>
      <c r="E75776" t="s">
        <v>232</v>
      </c>
      <c r="F75776" t="s">
        <v>19983</v>
      </c>
      <c r="G75776" t="s">
        <v>87018</v>
      </c>
      <c r="H75776" t="s">
        <v>52</v>
      </c>
      <c r="I75776" s="1">
        <v>44039</v>
      </c>
      <c r="J75776" t="s">
        <v>19985</v>
      </c>
      <c r="K75776" t="s">
        <v>37</v>
      </c>
    </row>
    <row r="75777" spans="1:15" x14ac:dyDescent="0.2">
      <c r="A75777">
        <v>77560</v>
      </c>
      <c r="B75777">
        <v>101110172996</v>
      </c>
      <c r="C75777" t="s">
        <v>20001</v>
      </c>
      <c r="D75777" t="s">
        <v>20002</v>
      </c>
      <c r="E75777" t="s">
        <v>20003</v>
      </c>
      <c r="F75777" t="s">
        <v>202</v>
      </c>
      <c r="G75777" t="s">
        <v>902</v>
      </c>
      <c r="H75777" t="s">
        <v>20004</v>
      </c>
      <c r="I75777" t="s">
        <v>87019</v>
      </c>
      <c r="J75777" t="s">
        <v>98</v>
      </c>
      <c r="K75777" s="1">
        <v>44190</v>
      </c>
      <c r="L75777" t="s">
        <v>12180</v>
      </c>
      <c r="M75777" t="s">
        <v>37</v>
      </c>
    </row>
    <row r="75778" spans="1:15" x14ac:dyDescent="0.2">
      <c r="A75778">
        <v>77561</v>
      </c>
      <c r="B75778">
        <v>101107934375</v>
      </c>
      <c r="C75778" t="s">
        <v>56206</v>
      </c>
      <c r="D75778" t="s">
        <v>56207</v>
      </c>
      <c r="E75778" t="s">
        <v>56208</v>
      </c>
      <c r="F75778" t="s">
        <v>9365</v>
      </c>
      <c r="G75778" t="s">
        <v>87020</v>
      </c>
      <c r="H75778" t="s">
        <v>111</v>
      </c>
      <c r="I75778" s="1">
        <v>43983</v>
      </c>
      <c r="J75778" t="s">
        <v>112</v>
      </c>
      <c r="K75778" s="1">
        <v>36474</v>
      </c>
      <c r="L75778" t="s">
        <v>37</v>
      </c>
    </row>
    <row r="75779" spans="1:15" x14ac:dyDescent="0.2">
      <c r="A75779">
        <v>77562</v>
      </c>
      <c r="B75779">
        <v>101110309102</v>
      </c>
      <c r="C75779" t="s">
        <v>11971</v>
      </c>
      <c r="D75779" t="s">
        <v>11972</v>
      </c>
      <c r="E75779" t="s">
        <v>11973</v>
      </c>
      <c r="F75779" t="s">
        <v>192</v>
      </c>
      <c r="G75779" t="s">
        <v>813</v>
      </c>
      <c r="H75779" t="s">
        <v>11974</v>
      </c>
      <c r="I75779" t="s">
        <v>87021</v>
      </c>
      <c r="J75779" t="s">
        <v>25</v>
      </c>
      <c r="K75779" t="s">
        <v>255</v>
      </c>
      <c r="L75779" s="1">
        <v>44206</v>
      </c>
      <c r="M75779" t="s">
        <v>344</v>
      </c>
      <c r="N75779" t="s">
        <v>11976</v>
      </c>
    </row>
    <row r="75780" spans="1:15" x14ac:dyDescent="0.2">
      <c r="A75780">
        <v>77563</v>
      </c>
      <c r="B75780">
        <v>101106248153</v>
      </c>
      <c r="C75780" t="s">
        <v>56211</v>
      </c>
      <c r="D75780" t="s">
        <v>56212</v>
      </c>
      <c r="E75780" t="s">
        <v>532</v>
      </c>
      <c r="F75780" t="s">
        <v>56213</v>
      </c>
      <c r="G75780" t="s">
        <v>87022</v>
      </c>
      <c r="H75780" t="s">
        <v>118</v>
      </c>
      <c r="I75780" s="1">
        <v>43780</v>
      </c>
      <c r="J75780" t="s">
        <v>4634</v>
      </c>
      <c r="K75780" t="s">
        <v>56215</v>
      </c>
    </row>
    <row r="75781" spans="1:15" x14ac:dyDescent="0.2">
      <c r="A75781">
        <v>77564</v>
      </c>
      <c r="B75781">
        <v>101108673568</v>
      </c>
      <c r="C75781" t="s">
        <v>24558</v>
      </c>
      <c r="D75781" t="s">
        <v>11870</v>
      </c>
      <c r="E75781" t="s">
        <v>56216</v>
      </c>
      <c r="F75781" t="s">
        <v>87023</v>
      </c>
      <c r="G75781" t="s">
        <v>25</v>
      </c>
      <c r="H75781" t="s">
        <v>92</v>
      </c>
      <c r="I75781" s="1">
        <v>44044</v>
      </c>
      <c r="J75781" t="s">
        <v>24561</v>
      </c>
      <c r="K75781" t="s">
        <v>54</v>
      </c>
      <c r="L75781" t="s">
        <v>24562</v>
      </c>
    </row>
    <row r="75782" spans="1:15" x14ac:dyDescent="0.2">
      <c r="A75782">
        <v>77565</v>
      </c>
      <c r="B75782">
        <v>101108761699</v>
      </c>
      <c r="C75782" t="s">
        <v>56218</v>
      </c>
      <c r="D75782" t="s">
        <v>56219</v>
      </c>
      <c r="E75782" t="s">
        <v>66</v>
      </c>
      <c r="F75782" t="s">
        <v>8174</v>
      </c>
      <c r="G75782" t="s">
        <v>997</v>
      </c>
      <c r="H75782" t="s">
        <v>514</v>
      </c>
      <c r="I75782" t="s">
        <v>56220</v>
      </c>
      <c r="J75782" t="s">
        <v>87024</v>
      </c>
      <c r="K75782" t="s">
        <v>271</v>
      </c>
      <c r="L75782" s="1">
        <v>44051</v>
      </c>
      <c r="M75782" t="s">
        <v>28618</v>
      </c>
      <c r="N75782" t="s">
        <v>37</v>
      </c>
    </row>
    <row r="75783" spans="1:15" x14ac:dyDescent="0.2">
      <c r="A75783">
        <v>77566</v>
      </c>
      <c r="B75783">
        <v>101109887181</v>
      </c>
      <c r="C75783" t="s">
        <v>56222</v>
      </c>
      <c r="D75783" t="s">
        <v>56223</v>
      </c>
      <c r="E75783" t="s">
        <v>56224</v>
      </c>
      <c r="F75783" t="s">
        <v>87025</v>
      </c>
      <c r="G75783" t="s">
        <v>376</v>
      </c>
      <c r="H75783" s="1">
        <v>44156</v>
      </c>
      <c r="I75783" t="s">
        <v>112</v>
      </c>
      <c r="J75783" s="1">
        <v>40099</v>
      </c>
      <c r="K75783" t="s">
        <v>37</v>
      </c>
    </row>
    <row r="75784" spans="1:15" x14ac:dyDescent="0.2">
      <c r="A75784">
        <v>77567</v>
      </c>
      <c r="B75784">
        <v>101109076816</v>
      </c>
      <c r="C75784" t="s">
        <v>11902</v>
      </c>
      <c r="D75784" t="s">
        <v>11903</v>
      </c>
      <c r="E75784" t="s">
        <v>75</v>
      </c>
      <c r="F75784" t="s">
        <v>11904</v>
      </c>
      <c r="G75784" t="s">
        <v>87026</v>
      </c>
      <c r="H75784" t="s">
        <v>11906</v>
      </c>
      <c r="I75784" t="s">
        <v>4992</v>
      </c>
      <c r="J75784" t="s">
        <v>37</v>
      </c>
    </row>
    <row r="75785" spans="1:15" x14ac:dyDescent="0.2">
      <c r="A75785">
        <v>77568</v>
      </c>
      <c r="B75785">
        <v>101108181547</v>
      </c>
      <c r="C75785" t="s">
        <v>12073</v>
      </c>
      <c r="D75785" t="s">
        <v>12074</v>
      </c>
      <c r="E75785" t="s">
        <v>12075</v>
      </c>
      <c r="F75785" t="s">
        <v>87027</v>
      </c>
      <c r="G75785" t="s">
        <v>832</v>
      </c>
      <c r="H75785" s="1">
        <v>44003</v>
      </c>
      <c r="I75785" t="s">
        <v>12077</v>
      </c>
      <c r="J75785" t="s">
        <v>12078</v>
      </c>
    </row>
    <row r="75786" spans="1:15" x14ac:dyDescent="0.2">
      <c r="A75786">
        <v>77569</v>
      </c>
      <c r="B75786">
        <v>101105966851</v>
      </c>
      <c r="C75786" t="s">
        <v>11750</v>
      </c>
      <c r="D75786" t="s">
        <v>11751</v>
      </c>
      <c r="E75786" t="s">
        <v>11612</v>
      </c>
      <c r="F75786" t="s">
        <v>6644</v>
      </c>
      <c r="G75786" t="s">
        <v>9752</v>
      </c>
      <c r="H75786" t="s">
        <v>87028</v>
      </c>
      <c r="I75786" t="s">
        <v>11753</v>
      </c>
      <c r="J75786" t="s">
        <v>2214</v>
      </c>
      <c r="K75786" t="s">
        <v>37</v>
      </c>
    </row>
    <row r="75787" spans="1:15" x14ac:dyDescent="0.2">
      <c r="A75787">
        <v>77570</v>
      </c>
      <c r="B75787">
        <v>101108149931</v>
      </c>
      <c r="C75787" t="s">
        <v>35289</v>
      </c>
      <c r="D75787" t="s">
        <v>35290</v>
      </c>
      <c r="E75787" t="s">
        <v>192</v>
      </c>
      <c r="F75787" t="s">
        <v>35291</v>
      </c>
      <c r="G75787" t="s">
        <v>87029</v>
      </c>
      <c r="H75787" t="s">
        <v>25</v>
      </c>
      <c r="I75787" t="s">
        <v>705</v>
      </c>
      <c r="J75787" s="1">
        <v>44000</v>
      </c>
      <c r="K75787" t="s">
        <v>35293</v>
      </c>
      <c r="L75787" t="s">
        <v>35294</v>
      </c>
    </row>
    <row r="75788" spans="1:15" x14ac:dyDescent="0.2">
      <c r="A75788">
        <v>77571</v>
      </c>
      <c r="B75788">
        <v>101107830425</v>
      </c>
      <c r="C75788" t="s">
        <v>12540</v>
      </c>
      <c r="D75788" t="s">
        <v>12541</v>
      </c>
      <c r="E75788" t="s">
        <v>12542</v>
      </c>
      <c r="F75788" t="s">
        <v>514</v>
      </c>
      <c r="G75788" t="s">
        <v>12543</v>
      </c>
      <c r="H75788" t="s">
        <v>87030</v>
      </c>
      <c r="I75788" t="s">
        <v>111</v>
      </c>
      <c r="J75788" s="1">
        <v>43974</v>
      </c>
      <c r="K75788" t="s">
        <v>12545</v>
      </c>
      <c r="L75788" t="s">
        <v>37</v>
      </c>
    </row>
    <row r="75789" spans="1:15" x14ac:dyDescent="0.2">
      <c r="A75789">
        <v>77572</v>
      </c>
      <c r="B75789">
        <v>101107716485</v>
      </c>
      <c r="C75789" t="s">
        <v>13403</v>
      </c>
      <c r="D75789" t="s">
        <v>13404</v>
      </c>
      <c r="E75789" t="s">
        <v>13405</v>
      </c>
      <c r="F75789" t="s">
        <v>13406</v>
      </c>
      <c r="G75789" t="s">
        <v>87031</v>
      </c>
      <c r="H75789" t="s">
        <v>376</v>
      </c>
      <c r="I75789" s="1">
        <v>43966</v>
      </c>
      <c r="J75789" t="s">
        <v>13408</v>
      </c>
      <c r="K75789" t="s">
        <v>37</v>
      </c>
    </row>
    <row r="75790" spans="1:15" x14ac:dyDescent="0.2">
      <c r="A75790">
        <v>77573</v>
      </c>
      <c r="B75790">
        <v>101109423875</v>
      </c>
      <c r="C75790" t="s">
        <v>49835</v>
      </c>
      <c r="D75790" t="s">
        <v>312</v>
      </c>
      <c r="E75790" t="s">
        <v>49836</v>
      </c>
      <c r="F75790" t="s">
        <v>49837</v>
      </c>
      <c r="G75790" t="s">
        <v>87032</v>
      </c>
      <c r="H75790" t="s">
        <v>111</v>
      </c>
      <c r="I75790" s="1">
        <v>44111</v>
      </c>
      <c r="J75790" t="s">
        <v>49839</v>
      </c>
      <c r="K75790" t="s">
        <v>37</v>
      </c>
    </row>
    <row r="75791" spans="1:15" x14ac:dyDescent="0.2">
      <c r="A75791">
        <v>77574</v>
      </c>
      <c r="B75791">
        <v>101108405431</v>
      </c>
      <c r="C75791" t="s">
        <v>28552</v>
      </c>
      <c r="D75791" t="s">
        <v>28553</v>
      </c>
      <c r="E75791" t="s">
        <v>202</v>
      </c>
      <c r="F75791" t="s">
        <v>28554</v>
      </c>
      <c r="G75791" t="s">
        <v>87033</v>
      </c>
      <c r="H75791" t="s">
        <v>98</v>
      </c>
      <c r="I75791" s="1">
        <v>44022</v>
      </c>
      <c r="J75791" t="s">
        <v>28556</v>
      </c>
      <c r="K75791" t="s">
        <v>37</v>
      </c>
    </row>
    <row r="75792" spans="1:15" x14ac:dyDescent="0.2">
      <c r="A75792">
        <v>77575</v>
      </c>
      <c r="B75792">
        <v>101109299328</v>
      </c>
      <c r="C75792" t="s">
        <v>45485</v>
      </c>
      <c r="D75792" t="s">
        <v>45486</v>
      </c>
      <c r="E75792" t="s">
        <v>66</v>
      </c>
      <c r="F75792" t="s">
        <v>618</v>
      </c>
      <c r="G75792" t="s">
        <v>59</v>
      </c>
      <c r="H75792" t="s">
        <v>619</v>
      </c>
      <c r="I75792" t="s">
        <v>45487</v>
      </c>
      <c r="J75792" t="s">
        <v>87034</v>
      </c>
      <c r="K75792" t="s">
        <v>52</v>
      </c>
      <c r="L75792" s="1">
        <v>44097</v>
      </c>
      <c r="M75792" t="s">
        <v>45489</v>
      </c>
      <c r="N75792" t="s">
        <v>54</v>
      </c>
      <c r="O75792" t="s">
        <v>214</v>
      </c>
    </row>
    <row r="75793" spans="1:15" x14ac:dyDescent="0.2">
      <c r="A75793">
        <v>77576</v>
      </c>
      <c r="B75793">
        <v>101109481399</v>
      </c>
      <c r="C75793" t="s">
        <v>17796</v>
      </c>
      <c r="D75793" t="s">
        <v>17797</v>
      </c>
      <c r="E75793" t="s">
        <v>326</v>
      </c>
      <c r="F75793" t="s">
        <v>5342</v>
      </c>
      <c r="G75793" t="s">
        <v>183</v>
      </c>
      <c r="H75793" t="s">
        <v>17798</v>
      </c>
      <c r="I75793" t="s">
        <v>87035</v>
      </c>
      <c r="J75793" t="s">
        <v>25</v>
      </c>
      <c r="K75793" t="s">
        <v>2928</v>
      </c>
      <c r="L75793" s="1">
        <v>44116</v>
      </c>
      <c r="M75793" t="s">
        <v>17800</v>
      </c>
      <c r="N75793" t="s">
        <v>37</v>
      </c>
    </row>
    <row r="75794" spans="1:15" x14ac:dyDescent="0.2">
      <c r="A75794">
        <v>77577</v>
      </c>
      <c r="B75794">
        <v>101109270624</v>
      </c>
      <c r="C75794" t="s">
        <v>28641</v>
      </c>
      <c r="D75794" t="s">
        <v>28642</v>
      </c>
      <c r="E75794" t="s">
        <v>28643</v>
      </c>
      <c r="F75794" t="s">
        <v>761</v>
      </c>
      <c r="G75794" t="s">
        <v>28644</v>
      </c>
      <c r="H75794" t="s">
        <v>87036</v>
      </c>
      <c r="I75794" t="s">
        <v>25</v>
      </c>
      <c r="J75794" t="s">
        <v>8310</v>
      </c>
      <c r="K75794" s="1">
        <v>44095</v>
      </c>
      <c r="L75794" t="s">
        <v>4418</v>
      </c>
      <c r="M75794" t="s">
        <v>47</v>
      </c>
    </row>
    <row r="75795" spans="1:15" x14ac:dyDescent="0.2">
      <c r="A75795">
        <v>77578</v>
      </c>
      <c r="B75795">
        <v>101107026587</v>
      </c>
      <c r="C75795" t="s">
        <v>15576</v>
      </c>
      <c r="D75795" t="s">
        <v>15577</v>
      </c>
      <c r="E75795" t="s">
        <v>15578</v>
      </c>
      <c r="F75795" t="s">
        <v>15579</v>
      </c>
      <c r="G75795" t="s">
        <v>87037</v>
      </c>
      <c r="H75795" t="s">
        <v>376</v>
      </c>
      <c r="I75795" s="1">
        <v>43912</v>
      </c>
      <c r="J75795" t="s">
        <v>15581</v>
      </c>
      <c r="K75795" t="s">
        <v>54</v>
      </c>
      <c r="L75795" t="s">
        <v>15582</v>
      </c>
    </row>
    <row r="75796" spans="1:15" x14ac:dyDescent="0.2">
      <c r="A75796">
        <v>77579</v>
      </c>
      <c r="B75796">
        <v>101107539434</v>
      </c>
      <c r="C75796" t="s">
        <v>57682</v>
      </c>
      <c r="D75796" t="s">
        <v>57683</v>
      </c>
      <c r="E75796" t="s">
        <v>57684</v>
      </c>
      <c r="F75796" t="s">
        <v>183</v>
      </c>
      <c r="G75796" t="s">
        <v>57685</v>
      </c>
      <c r="H75796" t="s">
        <v>5269</v>
      </c>
      <c r="I75796" t="s">
        <v>87038</v>
      </c>
      <c r="J75796" t="s">
        <v>25</v>
      </c>
      <c r="K75796" t="s">
        <v>411</v>
      </c>
      <c r="L75796" s="1">
        <v>43952</v>
      </c>
      <c r="M75796" t="s">
        <v>112</v>
      </c>
      <c r="N75796" s="1">
        <v>38021</v>
      </c>
      <c r="O75796" t="s">
        <v>37</v>
      </c>
    </row>
    <row r="75797" spans="1:15" x14ac:dyDescent="0.2">
      <c r="A75797">
        <v>77580</v>
      </c>
      <c r="B75797">
        <v>101110452867</v>
      </c>
      <c r="C75797" t="s">
        <v>28205</v>
      </c>
      <c r="D75797" t="s">
        <v>28206</v>
      </c>
      <c r="E75797" t="s">
        <v>326</v>
      </c>
      <c r="F75797" t="s">
        <v>552</v>
      </c>
      <c r="G75797" t="s">
        <v>202</v>
      </c>
      <c r="H75797" t="s">
        <v>56185</v>
      </c>
      <c r="I75797" t="s">
        <v>87039</v>
      </c>
      <c r="J75797" t="s">
        <v>25</v>
      </c>
      <c r="K75797" t="s">
        <v>2711</v>
      </c>
      <c r="L75797" s="1">
        <v>44227</v>
      </c>
      <c r="M75797" t="s">
        <v>28209</v>
      </c>
      <c r="N75797" t="s">
        <v>37</v>
      </c>
    </row>
    <row r="75798" spans="1:15" x14ac:dyDescent="0.2">
      <c r="A75798">
        <v>77581</v>
      </c>
      <c r="B75798">
        <v>101105500510</v>
      </c>
      <c r="C75798" t="s">
        <v>11587</v>
      </c>
      <c r="D75798" t="s">
        <v>11588</v>
      </c>
      <c r="E75798" t="s">
        <v>11589</v>
      </c>
      <c r="F75798" t="s">
        <v>997</v>
      </c>
      <c r="G75798" t="s">
        <v>11590</v>
      </c>
      <c r="H75798" t="s">
        <v>87040</v>
      </c>
      <c r="I75798" t="s">
        <v>25</v>
      </c>
      <c r="J75798" t="s">
        <v>4313</v>
      </c>
      <c r="K75798" s="1">
        <v>43695</v>
      </c>
      <c r="L75798" t="s">
        <v>112</v>
      </c>
      <c r="M75798" s="1">
        <v>43405</v>
      </c>
      <c r="N75798" t="s">
        <v>47</v>
      </c>
    </row>
    <row r="75799" spans="1:15" x14ac:dyDescent="0.2">
      <c r="A75799">
        <v>77582</v>
      </c>
      <c r="B75799">
        <v>101108239000</v>
      </c>
      <c r="C75799" t="s">
        <v>55463</v>
      </c>
      <c r="D75799" t="s">
        <v>55464</v>
      </c>
      <c r="E75799" t="s">
        <v>55465</v>
      </c>
      <c r="F75799" t="s">
        <v>400</v>
      </c>
      <c r="G75799" t="s">
        <v>8154</v>
      </c>
      <c r="H75799" t="s">
        <v>55466</v>
      </c>
      <c r="I75799" t="s">
        <v>87041</v>
      </c>
      <c r="J75799" t="s">
        <v>25</v>
      </c>
      <c r="K75799" t="s">
        <v>55468</v>
      </c>
      <c r="L75799" t="s">
        <v>55469</v>
      </c>
      <c r="M75799" t="s">
        <v>213</v>
      </c>
      <c r="N75799" t="s">
        <v>55470</v>
      </c>
    </row>
    <row r="75800" spans="1:15" x14ac:dyDescent="0.2">
      <c r="A75800">
        <v>77583</v>
      </c>
      <c r="B75800">
        <v>101105608070</v>
      </c>
      <c r="C75800" t="s">
        <v>21541</v>
      </c>
      <c r="D75800" t="s">
        <v>21542</v>
      </c>
      <c r="E75800" t="s">
        <v>66</v>
      </c>
      <c r="F75800" t="s">
        <v>21543</v>
      </c>
      <c r="G75800" t="s">
        <v>59</v>
      </c>
      <c r="H75800" t="s">
        <v>129</v>
      </c>
      <c r="I75800" t="s">
        <v>21544</v>
      </c>
      <c r="J75800" t="s">
        <v>87042</v>
      </c>
      <c r="K75800" t="s">
        <v>118</v>
      </c>
      <c r="L75800" s="1">
        <v>43707</v>
      </c>
      <c r="M75800" t="s">
        <v>112</v>
      </c>
      <c r="N75800" s="1">
        <v>36562</v>
      </c>
      <c r="O75800" t="s">
        <v>37</v>
      </c>
    </row>
    <row r="75801" spans="1:15" x14ac:dyDescent="0.2">
      <c r="A75801">
        <v>77584</v>
      </c>
      <c r="B75801">
        <v>101110438523</v>
      </c>
      <c r="C75801" t="s">
        <v>12370</v>
      </c>
      <c r="D75801" t="s">
        <v>12371</v>
      </c>
      <c r="E75801" t="s">
        <v>12372</v>
      </c>
      <c r="F75801" t="s">
        <v>87043</v>
      </c>
      <c r="G75801" t="s">
        <v>25</v>
      </c>
      <c r="H75801" t="s">
        <v>92</v>
      </c>
      <c r="I75801" s="1">
        <v>44225</v>
      </c>
      <c r="J75801" t="s">
        <v>12374</v>
      </c>
      <c r="K75801" t="s">
        <v>2268</v>
      </c>
    </row>
    <row r="75802" spans="1:15" x14ac:dyDescent="0.2">
      <c r="A75802">
        <v>77585</v>
      </c>
      <c r="B75802">
        <v>101110453886</v>
      </c>
      <c r="C75802" t="s">
        <v>24174</v>
      </c>
      <c r="D75802" t="s">
        <v>21575</v>
      </c>
      <c r="E75802" t="s">
        <v>192</v>
      </c>
      <c r="F75802" t="s">
        <v>193</v>
      </c>
      <c r="G75802" t="s">
        <v>24175</v>
      </c>
      <c r="H75802" t="s">
        <v>87044</v>
      </c>
      <c r="I75802" t="s">
        <v>25</v>
      </c>
      <c r="J75802" t="s">
        <v>132</v>
      </c>
      <c r="K75802" s="1">
        <v>44227</v>
      </c>
      <c r="L75802" t="s">
        <v>24177</v>
      </c>
      <c r="M75802" t="s">
        <v>24178</v>
      </c>
    </row>
    <row r="75803" spans="1:15" x14ac:dyDescent="0.2">
      <c r="A75803">
        <v>77586</v>
      </c>
      <c r="B75803">
        <v>101110278158</v>
      </c>
      <c r="C75803" t="s">
        <v>12113</v>
      </c>
      <c r="D75803" t="s">
        <v>12114</v>
      </c>
      <c r="E75803" t="s">
        <v>12115</v>
      </c>
      <c r="F75803" t="s">
        <v>252</v>
      </c>
      <c r="G75803" t="s">
        <v>12116</v>
      </c>
      <c r="H75803" t="s">
        <v>87045</v>
      </c>
      <c r="I75803" t="s">
        <v>25</v>
      </c>
      <c r="J75803" t="s">
        <v>92</v>
      </c>
      <c r="K75803" s="1">
        <v>44203</v>
      </c>
      <c r="L75803" t="s">
        <v>12118</v>
      </c>
      <c r="M75803" t="s">
        <v>37</v>
      </c>
    </row>
    <row r="75804" spans="1:15" x14ac:dyDescent="0.2">
      <c r="A75804">
        <v>77587</v>
      </c>
      <c r="B75804">
        <v>101110381452</v>
      </c>
      <c r="C75804" t="s">
        <v>56193</v>
      </c>
      <c r="D75804" t="s">
        <v>56194</v>
      </c>
      <c r="E75804" t="s">
        <v>129</v>
      </c>
      <c r="F75804" t="s">
        <v>56195</v>
      </c>
      <c r="G75804" t="s">
        <v>87046</v>
      </c>
      <c r="H75804" t="s">
        <v>118</v>
      </c>
      <c r="I75804" s="1">
        <v>44217</v>
      </c>
      <c r="J75804" t="s">
        <v>56197</v>
      </c>
      <c r="K75804" t="s">
        <v>54</v>
      </c>
      <c r="L75804" t="s">
        <v>21573</v>
      </c>
    </row>
    <row r="75805" spans="1:15" x14ac:dyDescent="0.2">
      <c r="A75805">
        <v>77588</v>
      </c>
      <c r="B75805">
        <v>101110463870</v>
      </c>
      <c r="C75805" t="s">
        <v>56198</v>
      </c>
      <c r="D75805" t="s">
        <v>56199</v>
      </c>
      <c r="E75805" t="s">
        <v>997</v>
      </c>
      <c r="F75805" t="s">
        <v>56200</v>
      </c>
      <c r="G75805" t="s">
        <v>87047</v>
      </c>
      <c r="H75805" t="s">
        <v>509</v>
      </c>
      <c r="I75805" s="1">
        <v>44229</v>
      </c>
      <c r="J75805" t="s">
        <v>112</v>
      </c>
      <c r="K75805" s="1">
        <v>42565</v>
      </c>
      <c r="L75805" t="s">
        <v>47</v>
      </c>
    </row>
    <row r="75806" spans="1:15" x14ac:dyDescent="0.2">
      <c r="A75806">
        <v>77589</v>
      </c>
      <c r="B75806">
        <v>101108617897</v>
      </c>
      <c r="C75806" t="s">
        <v>19982</v>
      </c>
      <c r="D75806" t="s">
        <v>231</v>
      </c>
      <c r="E75806" t="s">
        <v>232</v>
      </c>
      <c r="F75806" t="s">
        <v>19983</v>
      </c>
      <c r="G75806" t="s">
        <v>87048</v>
      </c>
      <c r="H75806" t="s">
        <v>52</v>
      </c>
      <c r="I75806" s="1">
        <v>44039</v>
      </c>
      <c r="J75806" t="s">
        <v>19985</v>
      </c>
      <c r="K75806" t="s">
        <v>37</v>
      </c>
    </row>
    <row r="75807" spans="1:15" x14ac:dyDescent="0.2">
      <c r="A75807">
        <v>77590</v>
      </c>
      <c r="B75807">
        <v>101110172996</v>
      </c>
      <c r="C75807" t="s">
        <v>20001</v>
      </c>
      <c r="D75807" t="s">
        <v>20002</v>
      </c>
      <c r="E75807" t="s">
        <v>20003</v>
      </c>
      <c r="F75807" t="s">
        <v>202</v>
      </c>
      <c r="G75807" t="s">
        <v>902</v>
      </c>
      <c r="H75807" t="s">
        <v>20004</v>
      </c>
      <c r="I75807" t="s">
        <v>87049</v>
      </c>
      <c r="J75807" t="s">
        <v>98</v>
      </c>
      <c r="K75807" s="1">
        <v>44190</v>
      </c>
      <c r="L75807" t="s">
        <v>12180</v>
      </c>
      <c r="M75807" t="s">
        <v>37</v>
      </c>
    </row>
    <row r="75808" spans="1:15" x14ac:dyDescent="0.2">
      <c r="A75808">
        <v>77591</v>
      </c>
      <c r="B75808">
        <v>101107934375</v>
      </c>
      <c r="C75808" t="s">
        <v>56206</v>
      </c>
      <c r="D75808" t="s">
        <v>56207</v>
      </c>
      <c r="E75808" t="s">
        <v>56208</v>
      </c>
      <c r="F75808" t="s">
        <v>9365</v>
      </c>
      <c r="G75808" t="s">
        <v>87050</v>
      </c>
      <c r="H75808" t="s">
        <v>111</v>
      </c>
      <c r="I75808" s="1">
        <v>43983</v>
      </c>
      <c r="J75808" t="s">
        <v>112</v>
      </c>
      <c r="K75808" s="1">
        <v>36474</v>
      </c>
      <c r="L75808" t="s">
        <v>37</v>
      </c>
    </row>
    <row r="75809" spans="1:15" x14ac:dyDescent="0.2">
      <c r="A75809">
        <v>77592</v>
      </c>
      <c r="B75809">
        <v>101110309102</v>
      </c>
      <c r="C75809" t="s">
        <v>11971</v>
      </c>
      <c r="D75809" t="s">
        <v>11972</v>
      </c>
      <c r="E75809" t="s">
        <v>11973</v>
      </c>
      <c r="F75809" t="s">
        <v>192</v>
      </c>
      <c r="G75809" t="s">
        <v>813</v>
      </c>
      <c r="H75809" t="s">
        <v>11974</v>
      </c>
      <c r="I75809" t="s">
        <v>87051</v>
      </c>
      <c r="J75809" t="s">
        <v>25</v>
      </c>
      <c r="K75809" t="s">
        <v>255</v>
      </c>
      <c r="L75809" s="1">
        <v>44206</v>
      </c>
      <c r="M75809" t="s">
        <v>344</v>
      </c>
      <c r="N75809" t="s">
        <v>11976</v>
      </c>
    </row>
    <row r="75810" spans="1:15" x14ac:dyDescent="0.2">
      <c r="A75810">
        <v>77593</v>
      </c>
      <c r="B75810">
        <v>101106248153</v>
      </c>
      <c r="C75810" t="s">
        <v>56211</v>
      </c>
      <c r="D75810" t="s">
        <v>56212</v>
      </c>
      <c r="E75810" t="s">
        <v>532</v>
      </c>
      <c r="F75810" t="s">
        <v>56213</v>
      </c>
      <c r="G75810" t="s">
        <v>87052</v>
      </c>
      <c r="H75810" t="s">
        <v>118</v>
      </c>
      <c r="I75810" s="1">
        <v>43780</v>
      </c>
      <c r="J75810" t="s">
        <v>4634</v>
      </c>
      <c r="K75810" t="s">
        <v>56215</v>
      </c>
    </row>
    <row r="75811" spans="1:15" x14ac:dyDescent="0.2">
      <c r="A75811">
        <v>77594</v>
      </c>
      <c r="B75811">
        <v>101108673568</v>
      </c>
      <c r="C75811" t="s">
        <v>24558</v>
      </c>
      <c r="D75811" t="s">
        <v>11870</v>
      </c>
      <c r="E75811" t="s">
        <v>56216</v>
      </c>
      <c r="F75811" t="s">
        <v>87053</v>
      </c>
      <c r="G75811" t="s">
        <v>25</v>
      </c>
      <c r="H75811" t="s">
        <v>92</v>
      </c>
      <c r="I75811" s="1">
        <v>44044</v>
      </c>
      <c r="J75811" t="s">
        <v>24561</v>
      </c>
      <c r="K75811" t="s">
        <v>54</v>
      </c>
      <c r="L75811" t="s">
        <v>24562</v>
      </c>
    </row>
    <row r="75812" spans="1:15" x14ac:dyDescent="0.2">
      <c r="A75812">
        <v>77595</v>
      </c>
      <c r="B75812">
        <v>101108761699</v>
      </c>
      <c r="C75812" t="s">
        <v>56218</v>
      </c>
      <c r="D75812" t="s">
        <v>56219</v>
      </c>
      <c r="E75812" t="s">
        <v>66</v>
      </c>
      <c r="F75812" t="s">
        <v>8174</v>
      </c>
      <c r="G75812" t="s">
        <v>997</v>
      </c>
      <c r="H75812" t="s">
        <v>514</v>
      </c>
      <c r="I75812" t="s">
        <v>56220</v>
      </c>
      <c r="J75812" t="s">
        <v>87054</v>
      </c>
      <c r="K75812" t="s">
        <v>271</v>
      </c>
      <c r="L75812" s="1">
        <v>44051</v>
      </c>
      <c r="M75812" t="s">
        <v>28618</v>
      </c>
      <c r="N75812" t="s">
        <v>37</v>
      </c>
    </row>
    <row r="75813" spans="1:15" x14ac:dyDescent="0.2">
      <c r="A75813">
        <v>77596</v>
      </c>
      <c r="B75813">
        <v>101109887181</v>
      </c>
      <c r="C75813" t="s">
        <v>56222</v>
      </c>
      <c r="D75813" t="s">
        <v>56223</v>
      </c>
      <c r="E75813" t="s">
        <v>56224</v>
      </c>
      <c r="F75813" t="s">
        <v>87055</v>
      </c>
      <c r="G75813" t="s">
        <v>376</v>
      </c>
      <c r="H75813" s="1">
        <v>44156</v>
      </c>
      <c r="I75813" t="s">
        <v>112</v>
      </c>
      <c r="J75813" s="1">
        <v>40099</v>
      </c>
      <c r="K75813" t="s">
        <v>37</v>
      </c>
    </row>
    <row r="75814" spans="1:15" x14ac:dyDescent="0.2">
      <c r="A75814">
        <v>77597</v>
      </c>
      <c r="B75814">
        <v>101109076816</v>
      </c>
      <c r="C75814" t="s">
        <v>11902</v>
      </c>
      <c r="D75814" t="s">
        <v>11903</v>
      </c>
      <c r="E75814" t="s">
        <v>75</v>
      </c>
      <c r="F75814" t="s">
        <v>11904</v>
      </c>
      <c r="G75814" t="s">
        <v>87056</v>
      </c>
      <c r="H75814" t="s">
        <v>11906</v>
      </c>
      <c r="I75814" t="s">
        <v>4992</v>
      </c>
      <c r="J75814" t="s">
        <v>37</v>
      </c>
    </row>
    <row r="75815" spans="1:15" x14ac:dyDescent="0.2">
      <c r="A75815">
        <v>77598</v>
      </c>
      <c r="B75815">
        <v>101108181547</v>
      </c>
      <c r="C75815" t="s">
        <v>12073</v>
      </c>
      <c r="D75815" t="s">
        <v>12074</v>
      </c>
      <c r="E75815" t="s">
        <v>12075</v>
      </c>
      <c r="F75815" t="s">
        <v>87057</v>
      </c>
      <c r="G75815" t="s">
        <v>832</v>
      </c>
      <c r="H75815" s="1">
        <v>44003</v>
      </c>
      <c r="I75815" t="s">
        <v>12077</v>
      </c>
      <c r="J75815" t="s">
        <v>12078</v>
      </c>
    </row>
    <row r="75816" spans="1:15" x14ac:dyDescent="0.2">
      <c r="A75816">
        <v>77599</v>
      </c>
      <c r="B75816">
        <v>101105966851</v>
      </c>
      <c r="C75816" t="s">
        <v>11750</v>
      </c>
      <c r="D75816" t="s">
        <v>11751</v>
      </c>
      <c r="E75816" t="s">
        <v>11612</v>
      </c>
      <c r="F75816" t="s">
        <v>6644</v>
      </c>
      <c r="G75816" t="s">
        <v>9752</v>
      </c>
      <c r="H75816" t="s">
        <v>87058</v>
      </c>
      <c r="I75816" t="s">
        <v>11753</v>
      </c>
      <c r="J75816" t="s">
        <v>2214</v>
      </c>
      <c r="K75816" t="s">
        <v>37</v>
      </c>
    </row>
    <row r="75817" spans="1:15" x14ac:dyDescent="0.2">
      <c r="A75817">
        <v>77600</v>
      </c>
      <c r="B75817">
        <v>101108149931</v>
      </c>
      <c r="C75817" t="s">
        <v>35289</v>
      </c>
      <c r="D75817" t="s">
        <v>35290</v>
      </c>
      <c r="E75817" t="s">
        <v>192</v>
      </c>
      <c r="F75817" t="s">
        <v>35291</v>
      </c>
      <c r="G75817" t="s">
        <v>87059</v>
      </c>
      <c r="H75817" t="s">
        <v>25</v>
      </c>
      <c r="I75817" t="s">
        <v>705</v>
      </c>
      <c r="J75817" s="1">
        <v>44000</v>
      </c>
      <c r="K75817" t="s">
        <v>35293</v>
      </c>
      <c r="L75817" t="s">
        <v>35294</v>
      </c>
    </row>
    <row r="75818" spans="1:15" x14ac:dyDescent="0.2">
      <c r="A75818">
        <v>77601</v>
      </c>
      <c r="B75818">
        <v>101107830425</v>
      </c>
      <c r="C75818" t="s">
        <v>12540</v>
      </c>
      <c r="D75818" t="s">
        <v>12541</v>
      </c>
      <c r="E75818" t="s">
        <v>12542</v>
      </c>
      <c r="F75818" t="s">
        <v>514</v>
      </c>
      <c r="G75818" t="s">
        <v>12543</v>
      </c>
      <c r="H75818" t="s">
        <v>87060</v>
      </c>
      <c r="I75818" t="s">
        <v>111</v>
      </c>
      <c r="J75818" s="1">
        <v>43974</v>
      </c>
      <c r="K75818" t="s">
        <v>12545</v>
      </c>
      <c r="L75818" t="s">
        <v>37</v>
      </c>
    </row>
    <row r="75819" spans="1:15" x14ac:dyDescent="0.2">
      <c r="A75819">
        <v>77602</v>
      </c>
      <c r="B75819">
        <v>101107716485</v>
      </c>
      <c r="C75819" t="s">
        <v>13403</v>
      </c>
      <c r="D75819" t="s">
        <v>13404</v>
      </c>
      <c r="E75819" t="s">
        <v>13405</v>
      </c>
      <c r="F75819" t="s">
        <v>13406</v>
      </c>
      <c r="G75819" t="s">
        <v>87061</v>
      </c>
      <c r="H75819" t="s">
        <v>376</v>
      </c>
      <c r="I75819" s="1">
        <v>43966</v>
      </c>
      <c r="J75819" t="s">
        <v>13408</v>
      </c>
      <c r="K75819" t="s">
        <v>37</v>
      </c>
    </row>
    <row r="75820" spans="1:15" x14ac:dyDescent="0.2">
      <c r="A75820">
        <v>77603</v>
      </c>
      <c r="B75820">
        <v>101109423875</v>
      </c>
      <c r="C75820" t="s">
        <v>49835</v>
      </c>
      <c r="D75820" t="s">
        <v>312</v>
      </c>
      <c r="E75820" t="s">
        <v>49836</v>
      </c>
      <c r="F75820" t="s">
        <v>49837</v>
      </c>
      <c r="G75820" t="s">
        <v>87062</v>
      </c>
      <c r="H75820" t="s">
        <v>111</v>
      </c>
      <c r="I75820" s="1">
        <v>44111</v>
      </c>
      <c r="J75820" t="s">
        <v>49839</v>
      </c>
      <c r="K75820" t="s">
        <v>37</v>
      </c>
    </row>
    <row r="75821" spans="1:15" x14ac:dyDescent="0.2">
      <c r="A75821">
        <v>77604</v>
      </c>
      <c r="B75821">
        <v>101108405431</v>
      </c>
      <c r="C75821" t="s">
        <v>28552</v>
      </c>
      <c r="D75821" t="s">
        <v>28553</v>
      </c>
      <c r="E75821" t="s">
        <v>202</v>
      </c>
      <c r="F75821" t="s">
        <v>28554</v>
      </c>
      <c r="G75821" t="s">
        <v>87063</v>
      </c>
      <c r="H75821" t="s">
        <v>98</v>
      </c>
      <c r="I75821" s="1">
        <v>44022</v>
      </c>
      <c r="J75821" t="s">
        <v>28556</v>
      </c>
      <c r="K75821" t="s">
        <v>37</v>
      </c>
    </row>
    <row r="75822" spans="1:15" x14ac:dyDescent="0.2">
      <c r="A75822">
        <v>77605</v>
      </c>
      <c r="B75822">
        <v>101109299328</v>
      </c>
      <c r="C75822" t="s">
        <v>45485</v>
      </c>
      <c r="D75822" t="s">
        <v>45486</v>
      </c>
      <c r="E75822" t="s">
        <v>66</v>
      </c>
      <c r="F75822" t="s">
        <v>618</v>
      </c>
      <c r="G75822" t="s">
        <v>59</v>
      </c>
      <c r="H75822" t="s">
        <v>619</v>
      </c>
      <c r="I75822" t="s">
        <v>45487</v>
      </c>
      <c r="J75822" t="s">
        <v>87064</v>
      </c>
      <c r="K75822" t="s">
        <v>52</v>
      </c>
      <c r="L75822" s="1">
        <v>44097</v>
      </c>
      <c r="M75822" t="s">
        <v>45489</v>
      </c>
      <c r="N75822" t="s">
        <v>54</v>
      </c>
      <c r="O75822" t="s">
        <v>214</v>
      </c>
    </row>
    <row r="75823" spans="1:15" x14ac:dyDescent="0.2">
      <c r="A75823">
        <v>77606</v>
      </c>
      <c r="B75823">
        <v>101109481399</v>
      </c>
      <c r="C75823" t="s">
        <v>17796</v>
      </c>
      <c r="D75823" t="s">
        <v>17797</v>
      </c>
      <c r="E75823" t="s">
        <v>326</v>
      </c>
      <c r="F75823" t="s">
        <v>5342</v>
      </c>
      <c r="G75823" t="s">
        <v>183</v>
      </c>
      <c r="H75823" t="s">
        <v>17798</v>
      </c>
      <c r="I75823" t="s">
        <v>87065</v>
      </c>
      <c r="J75823" t="s">
        <v>25</v>
      </c>
      <c r="K75823" t="s">
        <v>2928</v>
      </c>
      <c r="L75823" s="1">
        <v>44116</v>
      </c>
      <c r="M75823" t="s">
        <v>17800</v>
      </c>
      <c r="N75823" t="s">
        <v>37</v>
      </c>
    </row>
    <row r="75824" spans="1:15" x14ac:dyDescent="0.2">
      <c r="A75824">
        <v>77607</v>
      </c>
      <c r="B75824">
        <v>101109270624</v>
      </c>
      <c r="C75824" t="s">
        <v>28641</v>
      </c>
      <c r="D75824" t="s">
        <v>28642</v>
      </c>
      <c r="E75824" t="s">
        <v>28643</v>
      </c>
      <c r="F75824" t="s">
        <v>761</v>
      </c>
      <c r="G75824" t="s">
        <v>28644</v>
      </c>
      <c r="H75824" t="s">
        <v>87066</v>
      </c>
      <c r="I75824" t="s">
        <v>25</v>
      </c>
      <c r="J75824" t="s">
        <v>8310</v>
      </c>
      <c r="K75824" s="1">
        <v>44095</v>
      </c>
      <c r="L75824" t="s">
        <v>4418</v>
      </c>
      <c r="M75824" t="s">
        <v>47</v>
      </c>
    </row>
    <row r="75825" spans="1:15" x14ac:dyDescent="0.2">
      <c r="A75825">
        <v>77608</v>
      </c>
      <c r="B75825">
        <v>101107026587</v>
      </c>
      <c r="C75825" t="s">
        <v>15576</v>
      </c>
      <c r="D75825" t="s">
        <v>15577</v>
      </c>
      <c r="E75825" t="s">
        <v>15578</v>
      </c>
      <c r="F75825" t="s">
        <v>15579</v>
      </c>
      <c r="G75825" t="s">
        <v>87067</v>
      </c>
      <c r="H75825" t="s">
        <v>376</v>
      </c>
      <c r="I75825" s="1">
        <v>43912</v>
      </c>
      <c r="J75825" t="s">
        <v>15581</v>
      </c>
      <c r="K75825" t="s">
        <v>54</v>
      </c>
      <c r="L75825" t="s">
        <v>15582</v>
      </c>
    </row>
    <row r="75826" spans="1:15" x14ac:dyDescent="0.2">
      <c r="A75826">
        <v>77609</v>
      </c>
      <c r="B75826">
        <v>101107539434</v>
      </c>
      <c r="C75826" t="s">
        <v>57682</v>
      </c>
      <c r="D75826" t="s">
        <v>57683</v>
      </c>
      <c r="E75826" t="s">
        <v>57684</v>
      </c>
      <c r="F75826" t="s">
        <v>183</v>
      </c>
      <c r="G75826" t="s">
        <v>57685</v>
      </c>
      <c r="H75826" t="s">
        <v>5269</v>
      </c>
      <c r="I75826" t="s">
        <v>87068</v>
      </c>
      <c r="J75826" t="s">
        <v>25</v>
      </c>
      <c r="K75826" t="s">
        <v>411</v>
      </c>
      <c r="L75826" s="1">
        <v>43952</v>
      </c>
      <c r="M75826" t="s">
        <v>112</v>
      </c>
      <c r="N75826" s="1">
        <v>38021</v>
      </c>
      <c r="O75826" t="s">
        <v>37</v>
      </c>
    </row>
    <row r="75827" spans="1:15" x14ac:dyDescent="0.2">
      <c r="A75827">
        <v>77610</v>
      </c>
      <c r="B75827">
        <v>101110452867</v>
      </c>
      <c r="C75827" t="s">
        <v>28205</v>
      </c>
      <c r="D75827" t="s">
        <v>28206</v>
      </c>
      <c r="E75827" t="s">
        <v>326</v>
      </c>
      <c r="F75827" t="s">
        <v>552</v>
      </c>
      <c r="G75827" t="s">
        <v>202</v>
      </c>
      <c r="H75827" t="s">
        <v>56185</v>
      </c>
      <c r="I75827" t="s">
        <v>87069</v>
      </c>
      <c r="J75827" t="s">
        <v>25</v>
      </c>
      <c r="K75827" t="s">
        <v>2711</v>
      </c>
      <c r="L75827" s="1">
        <v>44227</v>
      </c>
      <c r="M75827" t="s">
        <v>28209</v>
      </c>
      <c r="N75827" t="s">
        <v>37</v>
      </c>
    </row>
    <row r="75828" spans="1:15" x14ac:dyDescent="0.2">
      <c r="A75828">
        <v>77611</v>
      </c>
      <c r="B75828">
        <v>101105500510</v>
      </c>
      <c r="C75828" t="s">
        <v>11587</v>
      </c>
      <c r="D75828" t="s">
        <v>11588</v>
      </c>
      <c r="E75828" t="s">
        <v>11589</v>
      </c>
      <c r="F75828" t="s">
        <v>997</v>
      </c>
      <c r="G75828" t="s">
        <v>11590</v>
      </c>
      <c r="H75828" t="s">
        <v>87070</v>
      </c>
      <c r="I75828" t="s">
        <v>25</v>
      </c>
      <c r="J75828" t="s">
        <v>4313</v>
      </c>
      <c r="K75828" s="1">
        <v>43695</v>
      </c>
      <c r="L75828" t="s">
        <v>112</v>
      </c>
      <c r="M75828" s="1">
        <v>43405</v>
      </c>
      <c r="N75828" t="s">
        <v>47</v>
      </c>
    </row>
    <row r="75829" spans="1:15" x14ac:dyDescent="0.2">
      <c r="A75829">
        <v>77612</v>
      </c>
      <c r="B75829">
        <v>101108239000</v>
      </c>
      <c r="C75829" t="s">
        <v>55463</v>
      </c>
      <c r="D75829" t="s">
        <v>55464</v>
      </c>
      <c r="E75829" t="s">
        <v>55465</v>
      </c>
      <c r="F75829" t="s">
        <v>400</v>
      </c>
      <c r="G75829" t="s">
        <v>8154</v>
      </c>
      <c r="H75829" t="s">
        <v>55466</v>
      </c>
      <c r="I75829" t="s">
        <v>87071</v>
      </c>
      <c r="J75829" t="s">
        <v>25</v>
      </c>
      <c r="K75829" t="s">
        <v>55468</v>
      </c>
      <c r="L75829" t="s">
        <v>55469</v>
      </c>
      <c r="M75829" t="s">
        <v>213</v>
      </c>
      <c r="N75829" t="s">
        <v>55470</v>
      </c>
    </row>
    <row r="75830" spans="1:15" x14ac:dyDescent="0.2">
      <c r="A75830">
        <v>77613</v>
      </c>
      <c r="B75830">
        <v>101105608070</v>
      </c>
      <c r="C75830" t="s">
        <v>21541</v>
      </c>
      <c r="D75830" t="s">
        <v>21542</v>
      </c>
      <c r="E75830" t="s">
        <v>66</v>
      </c>
      <c r="F75830" t="s">
        <v>21543</v>
      </c>
      <c r="G75830" t="s">
        <v>59</v>
      </c>
      <c r="H75830" t="s">
        <v>129</v>
      </c>
      <c r="I75830" t="s">
        <v>21544</v>
      </c>
      <c r="J75830" t="s">
        <v>87072</v>
      </c>
      <c r="K75830" t="s">
        <v>118</v>
      </c>
      <c r="L75830" s="1">
        <v>43707</v>
      </c>
      <c r="M75830" t="s">
        <v>112</v>
      </c>
      <c r="N75830" s="1">
        <v>36562</v>
      </c>
      <c r="O75830" t="s">
        <v>37</v>
      </c>
    </row>
    <row r="75831" spans="1:15" x14ac:dyDescent="0.2">
      <c r="A75831">
        <v>77614</v>
      </c>
      <c r="B75831">
        <v>101110438523</v>
      </c>
      <c r="C75831" t="s">
        <v>12370</v>
      </c>
      <c r="D75831" t="s">
        <v>12371</v>
      </c>
      <c r="E75831" t="s">
        <v>12372</v>
      </c>
      <c r="F75831" t="s">
        <v>87073</v>
      </c>
      <c r="G75831" t="s">
        <v>25</v>
      </c>
      <c r="H75831" t="s">
        <v>92</v>
      </c>
      <c r="I75831" s="1">
        <v>44225</v>
      </c>
      <c r="J75831" t="s">
        <v>12374</v>
      </c>
      <c r="K75831" t="s">
        <v>2268</v>
      </c>
    </row>
    <row r="75832" spans="1:15" x14ac:dyDescent="0.2">
      <c r="A75832">
        <v>77615</v>
      </c>
      <c r="B75832">
        <v>101110453886</v>
      </c>
      <c r="C75832" t="s">
        <v>24174</v>
      </c>
      <c r="D75832" t="s">
        <v>21575</v>
      </c>
      <c r="E75832" t="s">
        <v>192</v>
      </c>
      <c r="F75832" t="s">
        <v>193</v>
      </c>
      <c r="G75832" t="s">
        <v>24175</v>
      </c>
      <c r="H75832" t="s">
        <v>87074</v>
      </c>
      <c r="I75832" t="s">
        <v>25</v>
      </c>
      <c r="J75832" t="s">
        <v>132</v>
      </c>
      <c r="K75832" s="1">
        <v>44227</v>
      </c>
      <c r="L75832" t="s">
        <v>24177</v>
      </c>
      <c r="M75832" t="s">
        <v>24178</v>
      </c>
    </row>
    <row r="75833" spans="1:15" x14ac:dyDescent="0.2">
      <c r="A75833">
        <v>77616</v>
      </c>
      <c r="B75833">
        <v>101110278158</v>
      </c>
      <c r="C75833" t="s">
        <v>12113</v>
      </c>
      <c r="D75833" t="s">
        <v>12114</v>
      </c>
      <c r="E75833" t="s">
        <v>12115</v>
      </c>
      <c r="F75833" t="s">
        <v>252</v>
      </c>
      <c r="G75833" t="s">
        <v>12116</v>
      </c>
      <c r="H75833" t="s">
        <v>87075</v>
      </c>
      <c r="I75833" t="s">
        <v>25</v>
      </c>
      <c r="J75833" t="s">
        <v>92</v>
      </c>
      <c r="K75833" s="1">
        <v>44203</v>
      </c>
      <c r="L75833" t="s">
        <v>12118</v>
      </c>
      <c r="M75833" t="s">
        <v>37</v>
      </c>
    </row>
    <row r="75834" spans="1:15" x14ac:dyDescent="0.2">
      <c r="A75834">
        <v>77617</v>
      </c>
      <c r="B75834">
        <v>101110381452</v>
      </c>
      <c r="C75834" t="s">
        <v>56193</v>
      </c>
      <c r="D75834" t="s">
        <v>56194</v>
      </c>
      <c r="E75834" t="s">
        <v>129</v>
      </c>
      <c r="F75834" t="s">
        <v>56195</v>
      </c>
      <c r="G75834" t="s">
        <v>87076</v>
      </c>
      <c r="H75834" t="s">
        <v>118</v>
      </c>
      <c r="I75834" s="1">
        <v>44217</v>
      </c>
      <c r="J75834" t="s">
        <v>56197</v>
      </c>
      <c r="K75834" t="s">
        <v>54</v>
      </c>
      <c r="L75834" t="s">
        <v>21573</v>
      </c>
    </row>
    <row r="75835" spans="1:15" x14ac:dyDescent="0.2">
      <c r="A75835">
        <v>77618</v>
      </c>
      <c r="B75835">
        <v>101110463870</v>
      </c>
      <c r="C75835" t="s">
        <v>56198</v>
      </c>
      <c r="D75835" t="s">
        <v>56199</v>
      </c>
      <c r="E75835" t="s">
        <v>997</v>
      </c>
      <c r="F75835" t="s">
        <v>56200</v>
      </c>
      <c r="G75835" t="s">
        <v>87077</v>
      </c>
      <c r="H75835" t="s">
        <v>509</v>
      </c>
      <c r="I75835" s="1">
        <v>44229</v>
      </c>
      <c r="J75835" t="s">
        <v>112</v>
      </c>
      <c r="K75835" s="1">
        <v>42565</v>
      </c>
      <c r="L75835" t="s">
        <v>47</v>
      </c>
    </row>
    <row r="75836" spans="1:15" x14ac:dyDescent="0.2">
      <c r="A75836">
        <v>77619</v>
      </c>
      <c r="B75836">
        <v>101108617897</v>
      </c>
      <c r="C75836" t="s">
        <v>19982</v>
      </c>
      <c r="D75836" t="s">
        <v>231</v>
      </c>
      <c r="E75836" t="s">
        <v>232</v>
      </c>
      <c r="F75836" t="s">
        <v>19983</v>
      </c>
      <c r="G75836" t="s">
        <v>87078</v>
      </c>
      <c r="H75836" t="s">
        <v>52</v>
      </c>
      <c r="I75836" s="1">
        <v>44039</v>
      </c>
      <c r="J75836" t="s">
        <v>19985</v>
      </c>
      <c r="K75836" t="s">
        <v>37</v>
      </c>
    </row>
    <row r="75837" spans="1:15" x14ac:dyDescent="0.2">
      <c r="A75837">
        <v>77620</v>
      </c>
      <c r="B75837">
        <v>101110172996</v>
      </c>
      <c r="C75837" t="s">
        <v>20001</v>
      </c>
      <c r="D75837" t="s">
        <v>20002</v>
      </c>
      <c r="E75837" t="s">
        <v>20003</v>
      </c>
      <c r="F75837" t="s">
        <v>202</v>
      </c>
      <c r="G75837" t="s">
        <v>902</v>
      </c>
      <c r="H75837" t="s">
        <v>20004</v>
      </c>
      <c r="I75837" t="s">
        <v>87079</v>
      </c>
      <c r="J75837" t="s">
        <v>98</v>
      </c>
      <c r="K75837" s="1">
        <v>44190</v>
      </c>
      <c r="L75837" t="s">
        <v>12180</v>
      </c>
      <c r="M75837" t="s">
        <v>37</v>
      </c>
    </row>
    <row r="75838" spans="1:15" x14ac:dyDescent="0.2">
      <c r="A75838">
        <v>77621</v>
      </c>
      <c r="B75838">
        <v>101107934375</v>
      </c>
      <c r="C75838" t="s">
        <v>56206</v>
      </c>
      <c r="D75838" t="s">
        <v>56207</v>
      </c>
      <c r="E75838" t="s">
        <v>56208</v>
      </c>
      <c r="F75838" t="s">
        <v>9365</v>
      </c>
      <c r="G75838" t="s">
        <v>87080</v>
      </c>
      <c r="H75838" t="s">
        <v>111</v>
      </c>
      <c r="I75838" s="1">
        <v>43983</v>
      </c>
      <c r="J75838" t="s">
        <v>112</v>
      </c>
      <c r="K75838" s="1">
        <v>36474</v>
      </c>
      <c r="L75838" t="s">
        <v>37</v>
      </c>
    </row>
    <row r="75839" spans="1:15" x14ac:dyDescent="0.2">
      <c r="A75839">
        <v>77622</v>
      </c>
      <c r="B75839">
        <v>101110309102</v>
      </c>
      <c r="C75839" t="s">
        <v>11971</v>
      </c>
      <c r="D75839" t="s">
        <v>11972</v>
      </c>
      <c r="E75839" t="s">
        <v>11973</v>
      </c>
      <c r="F75839" t="s">
        <v>192</v>
      </c>
      <c r="G75839" t="s">
        <v>813</v>
      </c>
      <c r="H75839" t="s">
        <v>11974</v>
      </c>
      <c r="I75839" t="s">
        <v>87081</v>
      </c>
      <c r="J75839" t="s">
        <v>25</v>
      </c>
      <c r="K75839" t="s">
        <v>255</v>
      </c>
      <c r="L75839" s="1">
        <v>44206</v>
      </c>
      <c r="M75839" t="s">
        <v>344</v>
      </c>
      <c r="N75839" t="s">
        <v>11976</v>
      </c>
    </row>
    <row r="75840" spans="1:15" x14ac:dyDescent="0.2">
      <c r="A75840">
        <v>77623</v>
      </c>
      <c r="B75840">
        <v>101106248153</v>
      </c>
      <c r="C75840" t="s">
        <v>56211</v>
      </c>
      <c r="D75840" t="s">
        <v>56212</v>
      </c>
      <c r="E75840" t="s">
        <v>532</v>
      </c>
      <c r="F75840" t="s">
        <v>56213</v>
      </c>
      <c r="G75840" t="s">
        <v>87082</v>
      </c>
      <c r="H75840" t="s">
        <v>118</v>
      </c>
      <c r="I75840" s="1">
        <v>43780</v>
      </c>
      <c r="J75840" t="s">
        <v>4634</v>
      </c>
      <c r="K75840" t="s">
        <v>56215</v>
      </c>
    </row>
    <row r="75841" spans="1:15" x14ac:dyDescent="0.2">
      <c r="A75841">
        <v>77624</v>
      </c>
      <c r="B75841">
        <v>101108673568</v>
      </c>
      <c r="C75841" t="s">
        <v>24558</v>
      </c>
      <c r="D75841" t="s">
        <v>11870</v>
      </c>
      <c r="E75841" t="s">
        <v>56216</v>
      </c>
      <c r="F75841" t="s">
        <v>87083</v>
      </c>
      <c r="G75841" t="s">
        <v>25</v>
      </c>
      <c r="H75841" t="s">
        <v>92</v>
      </c>
      <c r="I75841" s="1">
        <v>44044</v>
      </c>
      <c r="J75841" t="s">
        <v>24561</v>
      </c>
      <c r="K75841" t="s">
        <v>54</v>
      </c>
      <c r="L75841" t="s">
        <v>24562</v>
      </c>
    </row>
    <row r="75842" spans="1:15" x14ac:dyDescent="0.2">
      <c r="A75842">
        <v>77625</v>
      </c>
      <c r="B75842">
        <v>101108761699</v>
      </c>
      <c r="C75842" t="s">
        <v>56218</v>
      </c>
      <c r="D75842" t="s">
        <v>56219</v>
      </c>
      <c r="E75842" t="s">
        <v>66</v>
      </c>
      <c r="F75842" t="s">
        <v>8174</v>
      </c>
      <c r="G75842" t="s">
        <v>997</v>
      </c>
      <c r="H75842" t="s">
        <v>514</v>
      </c>
      <c r="I75842" t="s">
        <v>56220</v>
      </c>
      <c r="J75842" t="s">
        <v>87084</v>
      </c>
      <c r="K75842" t="s">
        <v>271</v>
      </c>
      <c r="L75842" s="1">
        <v>44051</v>
      </c>
      <c r="M75842" t="s">
        <v>28618</v>
      </c>
      <c r="N75842" t="s">
        <v>37</v>
      </c>
    </row>
    <row r="75843" spans="1:15" x14ac:dyDescent="0.2">
      <c r="A75843">
        <v>77626</v>
      </c>
      <c r="B75843">
        <v>101109887181</v>
      </c>
      <c r="C75843" t="s">
        <v>56222</v>
      </c>
      <c r="D75843" t="s">
        <v>56223</v>
      </c>
      <c r="E75843" t="s">
        <v>56224</v>
      </c>
      <c r="F75843" t="s">
        <v>87085</v>
      </c>
      <c r="G75843" t="s">
        <v>376</v>
      </c>
      <c r="H75843" s="1">
        <v>44156</v>
      </c>
      <c r="I75843" t="s">
        <v>112</v>
      </c>
      <c r="J75843" s="1">
        <v>40099</v>
      </c>
      <c r="K75843" t="s">
        <v>37</v>
      </c>
    </row>
    <row r="75844" spans="1:15" x14ac:dyDescent="0.2">
      <c r="A75844">
        <v>77627</v>
      </c>
      <c r="B75844">
        <v>101109076816</v>
      </c>
      <c r="C75844" t="s">
        <v>11902</v>
      </c>
      <c r="D75844" t="s">
        <v>11903</v>
      </c>
      <c r="E75844" t="s">
        <v>75</v>
      </c>
      <c r="F75844" t="s">
        <v>11904</v>
      </c>
      <c r="G75844" t="s">
        <v>87086</v>
      </c>
      <c r="H75844" t="s">
        <v>11906</v>
      </c>
      <c r="I75844" t="s">
        <v>4992</v>
      </c>
      <c r="J75844" t="s">
        <v>37</v>
      </c>
    </row>
    <row r="75845" spans="1:15" x14ac:dyDescent="0.2">
      <c r="A75845">
        <v>77628</v>
      </c>
      <c r="B75845">
        <v>101108181547</v>
      </c>
      <c r="C75845" t="s">
        <v>12073</v>
      </c>
      <c r="D75845" t="s">
        <v>12074</v>
      </c>
      <c r="E75845" t="s">
        <v>12075</v>
      </c>
      <c r="F75845" t="s">
        <v>87087</v>
      </c>
      <c r="G75845" t="s">
        <v>832</v>
      </c>
      <c r="H75845" s="1">
        <v>44003</v>
      </c>
      <c r="I75845" t="s">
        <v>12077</v>
      </c>
      <c r="J75845" t="s">
        <v>12078</v>
      </c>
    </row>
    <row r="75846" spans="1:15" x14ac:dyDescent="0.2">
      <c r="A75846">
        <v>77629</v>
      </c>
      <c r="B75846">
        <v>101105966851</v>
      </c>
      <c r="C75846" t="s">
        <v>11750</v>
      </c>
      <c r="D75846" t="s">
        <v>11751</v>
      </c>
      <c r="E75846" t="s">
        <v>11612</v>
      </c>
      <c r="F75846" t="s">
        <v>6644</v>
      </c>
      <c r="G75846" t="s">
        <v>9752</v>
      </c>
      <c r="H75846" t="s">
        <v>87088</v>
      </c>
      <c r="I75846" t="s">
        <v>11753</v>
      </c>
      <c r="J75846" t="s">
        <v>2214</v>
      </c>
      <c r="K75846" t="s">
        <v>37</v>
      </c>
    </row>
    <row r="75847" spans="1:15" x14ac:dyDescent="0.2">
      <c r="A75847">
        <v>77630</v>
      </c>
      <c r="B75847">
        <v>101108149931</v>
      </c>
      <c r="C75847" t="s">
        <v>35289</v>
      </c>
      <c r="D75847" t="s">
        <v>35290</v>
      </c>
      <c r="E75847" t="s">
        <v>192</v>
      </c>
      <c r="F75847" t="s">
        <v>35291</v>
      </c>
      <c r="G75847" t="s">
        <v>87089</v>
      </c>
      <c r="H75847" t="s">
        <v>25</v>
      </c>
      <c r="I75847" t="s">
        <v>705</v>
      </c>
      <c r="J75847" s="1">
        <v>44000</v>
      </c>
      <c r="K75847" t="s">
        <v>35293</v>
      </c>
      <c r="L75847" t="s">
        <v>35294</v>
      </c>
    </row>
    <row r="75848" spans="1:15" x14ac:dyDescent="0.2">
      <c r="A75848">
        <v>77631</v>
      </c>
      <c r="B75848">
        <v>101107830425</v>
      </c>
      <c r="C75848" t="s">
        <v>12540</v>
      </c>
      <c r="D75848" t="s">
        <v>12541</v>
      </c>
      <c r="E75848" t="s">
        <v>12542</v>
      </c>
      <c r="F75848" t="s">
        <v>514</v>
      </c>
      <c r="G75848" t="s">
        <v>12543</v>
      </c>
      <c r="H75848" t="s">
        <v>87090</v>
      </c>
      <c r="I75848" t="s">
        <v>111</v>
      </c>
      <c r="J75848" s="1">
        <v>43974</v>
      </c>
      <c r="K75848" t="s">
        <v>12545</v>
      </c>
      <c r="L75848" t="s">
        <v>37</v>
      </c>
    </row>
    <row r="75849" spans="1:15" x14ac:dyDescent="0.2">
      <c r="A75849">
        <v>77632</v>
      </c>
      <c r="B75849">
        <v>101107716485</v>
      </c>
      <c r="C75849" t="s">
        <v>13403</v>
      </c>
      <c r="D75849" t="s">
        <v>13404</v>
      </c>
      <c r="E75849" t="s">
        <v>13405</v>
      </c>
      <c r="F75849" t="s">
        <v>13406</v>
      </c>
      <c r="G75849" t="s">
        <v>87091</v>
      </c>
      <c r="H75849" t="s">
        <v>376</v>
      </c>
      <c r="I75849" s="1">
        <v>43966</v>
      </c>
      <c r="J75849" t="s">
        <v>13408</v>
      </c>
      <c r="K75849" t="s">
        <v>37</v>
      </c>
    </row>
    <row r="75850" spans="1:15" x14ac:dyDescent="0.2">
      <c r="A75850">
        <v>77633</v>
      </c>
      <c r="B75850">
        <v>101109423875</v>
      </c>
      <c r="C75850" t="s">
        <v>49835</v>
      </c>
      <c r="D75850" t="s">
        <v>312</v>
      </c>
      <c r="E75850" t="s">
        <v>49836</v>
      </c>
      <c r="F75850" t="s">
        <v>49837</v>
      </c>
      <c r="G75850" t="s">
        <v>87092</v>
      </c>
      <c r="H75850" t="s">
        <v>111</v>
      </c>
      <c r="I75850" s="1">
        <v>44111</v>
      </c>
      <c r="J75850" t="s">
        <v>49839</v>
      </c>
      <c r="K75850" t="s">
        <v>37</v>
      </c>
    </row>
    <row r="75851" spans="1:15" x14ac:dyDescent="0.2">
      <c r="A75851">
        <v>77634</v>
      </c>
      <c r="B75851">
        <v>101108405431</v>
      </c>
      <c r="C75851" t="s">
        <v>28552</v>
      </c>
      <c r="D75851" t="s">
        <v>28553</v>
      </c>
      <c r="E75851" t="s">
        <v>202</v>
      </c>
      <c r="F75851" t="s">
        <v>28554</v>
      </c>
      <c r="G75851" t="s">
        <v>87093</v>
      </c>
      <c r="H75851" t="s">
        <v>98</v>
      </c>
      <c r="I75851" s="1">
        <v>44022</v>
      </c>
      <c r="J75851" t="s">
        <v>28556</v>
      </c>
      <c r="K75851" t="s">
        <v>37</v>
      </c>
    </row>
    <row r="75852" spans="1:15" x14ac:dyDescent="0.2">
      <c r="A75852">
        <v>77635</v>
      </c>
      <c r="B75852">
        <v>101109299328</v>
      </c>
      <c r="C75852" t="s">
        <v>45485</v>
      </c>
      <c r="D75852" t="s">
        <v>45486</v>
      </c>
      <c r="E75852" t="s">
        <v>66</v>
      </c>
      <c r="F75852" t="s">
        <v>618</v>
      </c>
      <c r="G75852" t="s">
        <v>59</v>
      </c>
      <c r="H75852" t="s">
        <v>619</v>
      </c>
      <c r="I75852" t="s">
        <v>45487</v>
      </c>
      <c r="J75852" t="s">
        <v>87094</v>
      </c>
      <c r="K75852" t="s">
        <v>52</v>
      </c>
      <c r="L75852" s="1">
        <v>44097</v>
      </c>
      <c r="M75852" t="s">
        <v>45489</v>
      </c>
      <c r="N75852" t="s">
        <v>54</v>
      </c>
      <c r="O75852" t="s">
        <v>214</v>
      </c>
    </row>
    <row r="75853" spans="1:15" x14ac:dyDescent="0.2">
      <c r="A75853">
        <v>77636</v>
      </c>
      <c r="B75853">
        <v>101109481399</v>
      </c>
      <c r="C75853" t="s">
        <v>17796</v>
      </c>
      <c r="D75853" t="s">
        <v>17797</v>
      </c>
      <c r="E75853" t="s">
        <v>326</v>
      </c>
      <c r="F75853" t="s">
        <v>5342</v>
      </c>
      <c r="G75853" t="s">
        <v>183</v>
      </c>
      <c r="H75853" t="s">
        <v>17798</v>
      </c>
      <c r="I75853" t="s">
        <v>87095</v>
      </c>
      <c r="J75853" t="s">
        <v>25</v>
      </c>
      <c r="K75853" t="s">
        <v>2928</v>
      </c>
      <c r="L75853" s="1">
        <v>44116</v>
      </c>
      <c r="M75853" t="s">
        <v>17800</v>
      </c>
      <c r="N75853" t="s">
        <v>37</v>
      </c>
    </row>
    <row r="75854" spans="1:15" x14ac:dyDescent="0.2">
      <c r="A75854">
        <v>77637</v>
      </c>
      <c r="B75854">
        <v>101109270624</v>
      </c>
      <c r="C75854" t="s">
        <v>28641</v>
      </c>
      <c r="D75854" t="s">
        <v>28642</v>
      </c>
      <c r="E75854" t="s">
        <v>28643</v>
      </c>
      <c r="F75854" t="s">
        <v>761</v>
      </c>
      <c r="G75854" t="s">
        <v>28644</v>
      </c>
      <c r="H75854" t="s">
        <v>87096</v>
      </c>
      <c r="I75854" t="s">
        <v>25</v>
      </c>
      <c r="J75854" t="s">
        <v>8310</v>
      </c>
      <c r="K75854" s="1">
        <v>44095</v>
      </c>
      <c r="L75854" t="s">
        <v>4418</v>
      </c>
      <c r="M75854" t="s">
        <v>47</v>
      </c>
    </row>
    <row r="75855" spans="1:15" x14ac:dyDescent="0.2">
      <c r="A75855">
        <v>77638</v>
      </c>
      <c r="B75855">
        <v>101107026587</v>
      </c>
      <c r="C75855" t="s">
        <v>15576</v>
      </c>
      <c r="D75855" t="s">
        <v>15577</v>
      </c>
      <c r="E75855" t="s">
        <v>15578</v>
      </c>
      <c r="F75855" t="s">
        <v>15579</v>
      </c>
      <c r="G75855" t="s">
        <v>87097</v>
      </c>
      <c r="H75855" t="s">
        <v>376</v>
      </c>
      <c r="I75855" s="1">
        <v>43912</v>
      </c>
      <c r="J75855" t="s">
        <v>15581</v>
      </c>
      <c r="K75855" t="s">
        <v>54</v>
      </c>
      <c r="L75855" t="s">
        <v>15582</v>
      </c>
    </row>
    <row r="75856" spans="1:15" x14ac:dyDescent="0.2">
      <c r="A75856">
        <v>77639</v>
      </c>
      <c r="B75856">
        <v>101107539434</v>
      </c>
      <c r="C75856" t="s">
        <v>57682</v>
      </c>
      <c r="D75856" t="s">
        <v>57683</v>
      </c>
      <c r="E75856" t="s">
        <v>57684</v>
      </c>
      <c r="F75856" t="s">
        <v>183</v>
      </c>
      <c r="G75856" t="s">
        <v>57685</v>
      </c>
      <c r="H75856" t="s">
        <v>5269</v>
      </c>
      <c r="I75856" t="s">
        <v>87098</v>
      </c>
      <c r="J75856" t="s">
        <v>25</v>
      </c>
      <c r="K75856" t="s">
        <v>411</v>
      </c>
      <c r="L75856" s="1">
        <v>43952</v>
      </c>
      <c r="M75856" t="s">
        <v>112</v>
      </c>
      <c r="N75856" s="1">
        <v>38021</v>
      </c>
      <c r="O75856" t="s">
        <v>37</v>
      </c>
    </row>
    <row r="75857" spans="1:15" x14ac:dyDescent="0.2">
      <c r="A75857">
        <v>77640</v>
      </c>
      <c r="B75857">
        <v>101110452867</v>
      </c>
      <c r="C75857" t="s">
        <v>28205</v>
      </c>
      <c r="D75857" t="s">
        <v>28206</v>
      </c>
      <c r="E75857" t="s">
        <v>326</v>
      </c>
      <c r="F75857" t="s">
        <v>552</v>
      </c>
      <c r="G75857" t="s">
        <v>202</v>
      </c>
      <c r="H75857" t="s">
        <v>56185</v>
      </c>
      <c r="I75857" t="s">
        <v>87099</v>
      </c>
      <c r="J75857" t="s">
        <v>25</v>
      </c>
      <c r="K75857" t="s">
        <v>2711</v>
      </c>
      <c r="L75857" s="1">
        <v>44227</v>
      </c>
      <c r="M75857" t="s">
        <v>28209</v>
      </c>
      <c r="N75857" t="s">
        <v>37</v>
      </c>
    </row>
    <row r="75858" spans="1:15" x14ac:dyDescent="0.2">
      <c r="A75858">
        <v>77641</v>
      </c>
      <c r="B75858">
        <v>101105500510</v>
      </c>
      <c r="C75858" t="s">
        <v>11587</v>
      </c>
      <c r="D75858" t="s">
        <v>11588</v>
      </c>
      <c r="E75858" t="s">
        <v>11589</v>
      </c>
      <c r="F75858" t="s">
        <v>997</v>
      </c>
      <c r="G75858" t="s">
        <v>11590</v>
      </c>
      <c r="H75858" t="s">
        <v>87100</v>
      </c>
      <c r="I75858" t="s">
        <v>25</v>
      </c>
      <c r="J75858" t="s">
        <v>4313</v>
      </c>
      <c r="K75858" s="1">
        <v>43695</v>
      </c>
      <c r="L75858" t="s">
        <v>112</v>
      </c>
      <c r="M75858" s="1">
        <v>43405</v>
      </c>
      <c r="N75858" t="s">
        <v>47</v>
      </c>
    </row>
    <row r="75859" spans="1:15" x14ac:dyDescent="0.2">
      <c r="A75859">
        <v>77642</v>
      </c>
      <c r="B75859">
        <v>101108239000</v>
      </c>
      <c r="C75859" t="s">
        <v>55463</v>
      </c>
      <c r="D75859" t="s">
        <v>55464</v>
      </c>
      <c r="E75859" t="s">
        <v>55465</v>
      </c>
      <c r="F75859" t="s">
        <v>400</v>
      </c>
      <c r="G75859" t="s">
        <v>8154</v>
      </c>
      <c r="H75859" t="s">
        <v>55466</v>
      </c>
      <c r="I75859" t="s">
        <v>87101</v>
      </c>
      <c r="J75859" t="s">
        <v>25</v>
      </c>
      <c r="K75859" t="s">
        <v>55468</v>
      </c>
      <c r="L75859" t="s">
        <v>55469</v>
      </c>
      <c r="M75859" t="s">
        <v>213</v>
      </c>
      <c r="N75859" t="s">
        <v>55470</v>
      </c>
    </row>
    <row r="75860" spans="1:15" x14ac:dyDescent="0.2">
      <c r="A75860">
        <v>77643</v>
      </c>
      <c r="B75860">
        <v>101105608070</v>
      </c>
      <c r="C75860" t="s">
        <v>21541</v>
      </c>
      <c r="D75860" t="s">
        <v>21542</v>
      </c>
      <c r="E75860" t="s">
        <v>66</v>
      </c>
      <c r="F75860" t="s">
        <v>21543</v>
      </c>
      <c r="G75860" t="s">
        <v>59</v>
      </c>
      <c r="H75860" t="s">
        <v>129</v>
      </c>
      <c r="I75860" t="s">
        <v>21544</v>
      </c>
      <c r="J75860" t="s">
        <v>87102</v>
      </c>
      <c r="K75860" t="s">
        <v>118</v>
      </c>
      <c r="L75860" s="1">
        <v>43707</v>
      </c>
      <c r="M75860" t="s">
        <v>112</v>
      </c>
      <c r="N75860" s="1">
        <v>36562</v>
      </c>
      <c r="O75860" t="s">
        <v>37</v>
      </c>
    </row>
    <row r="75861" spans="1:15" x14ac:dyDescent="0.2">
      <c r="A75861">
        <v>77644</v>
      </c>
      <c r="B75861">
        <v>101110438523</v>
      </c>
      <c r="C75861" t="s">
        <v>12370</v>
      </c>
      <c r="D75861" t="s">
        <v>12371</v>
      </c>
      <c r="E75861" t="s">
        <v>12372</v>
      </c>
      <c r="F75861" t="s">
        <v>87103</v>
      </c>
      <c r="G75861" t="s">
        <v>25</v>
      </c>
      <c r="H75861" t="s">
        <v>92</v>
      </c>
      <c r="I75861" s="1">
        <v>44225</v>
      </c>
      <c r="J75861" t="s">
        <v>12374</v>
      </c>
      <c r="K75861" t="s">
        <v>2268</v>
      </c>
    </row>
    <row r="75862" spans="1:15" x14ac:dyDescent="0.2">
      <c r="A75862">
        <v>77645</v>
      </c>
      <c r="B75862">
        <v>101110453886</v>
      </c>
      <c r="C75862" t="s">
        <v>24174</v>
      </c>
      <c r="D75862" t="s">
        <v>21575</v>
      </c>
      <c r="E75862" t="s">
        <v>192</v>
      </c>
      <c r="F75862" t="s">
        <v>193</v>
      </c>
      <c r="G75862" t="s">
        <v>24175</v>
      </c>
      <c r="H75862" t="s">
        <v>87104</v>
      </c>
      <c r="I75862" t="s">
        <v>25</v>
      </c>
      <c r="J75862" t="s">
        <v>132</v>
      </c>
      <c r="K75862" s="1">
        <v>44227</v>
      </c>
      <c r="L75862" t="s">
        <v>24177</v>
      </c>
      <c r="M75862" t="s">
        <v>24178</v>
      </c>
    </row>
    <row r="75863" spans="1:15" x14ac:dyDescent="0.2">
      <c r="A75863">
        <v>77646</v>
      </c>
      <c r="B75863">
        <v>101110278158</v>
      </c>
      <c r="C75863" t="s">
        <v>12113</v>
      </c>
      <c r="D75863" t="s">
        <v>12114</v>
      </c>
      <c r="E75863" t="s">
        <v>12115</v>
      </c>
      <c r="F75863" t="s">
        <v>252</v>
      </c>
      <c r="G75863" t="s">
        <v>12116</v>
      </c>
      <c r="H75863" t="s">
        <v>87105</v>
      </c>
      <c r="I75863" t="s">
        <v>25</v>
      </c>
      <c r="J75863" t="s">
        <v>92</v>
      </c>
      <c r="K75863" s="1">
        <v>44203</v>
      </c>
      <c r="L75863" t="s">
        <v>12118</v>
      </c>
      <c r="M75863" t="s">
        <v>37</v>
      </c>
    </row>
    <row r="75864" spans="1:15" x14ac:dyDescent="0.2">
      <c r="A75864">
        <v>77647</v>
      </c>
      <c r="B75864">
        <v>101110381452</v>
      </c>
      <c r="C75864" t="s">
        <v>56193</v>
      </c>
      <c r="D75864" t="s">
        <v>56194</v>
      </c>
      <c r="E75864" t="s">
        <v>129</v>
      </c>
      <c r="F75864" t="s">
        <v>56195</v>
      </c>
      <c r="G75864" t="s">
        <v>87106</v>
      </c>
      <c r="H75864" t="s">
        <v>118</v>
      </c>
      <c r="I75864" s="1">
        <v>44217</v>
      </c>
      <c r="J75864" t="s">
        <v>56197</v>
      </c>
      <c r="K75864" t="s">
        <v>54</v>
      </c>
      <c r="L75864" t="s">
        <v>21573</v>
      </c>
    </row>
    <row r="75865" spans="1:15" x14ac:dyDescent="0.2">
      <c r="A75865">
        <v>77648</v>
      </c>
      <c r="B75865">
        <v>101110463870</v>
      </c>
      <c r="C75865" t="s">
        <v>56198</v>
      </c>
      <c r="D75865" t="s">
        <v>56199</v>
      </c>
      <c r="E75865" t="s">
        <v>997</v>
      </c>
      <c r="F75865" t="s">
        <v>56200</v>
      </c>
      <c r="G75865" t="s">
        <v>87107</v>
      </c>
      <c r="H75865" t="s">
        <v>509</v>
      </c>
      <c r="I75865" s="1">
        <v>44229</v>
      </c>
      <c r="J75865" t="s">
        <v>112</v>
      </c>
      <c r="K75865" s="1">
        <v>42565</v>
      </c>
      <c r="L75865" t="s">
        <v>47</v>
      </c>
    </row>
    <row r="75866" spans="1:15" x14ac:dyDescent="0.2">
      <c r="A75866">
        <v>77649</v>
      </c>
      <c r="B75866">
        <v>101108617897</v>
      </c>
      <c r="C75866" t="s">
        <v>19982</v>
      </c>
      <c r="D75866" t="s">
        <v>231</v>
      </c>
      <c r="E75866" t="s">
        <v>232</v>
      </c>
      <c r="F75866" t="s">
        <v>19983</v>
      </c>
      <c r="G75866" t="s">
        <v>87108</v>
      </c>
      <c r="H75866" t="s">
        <v>52</v>
      </c>
      <c r="I75866" s="1">
        <v>44039</v>
      </c>
      <c r="J75866" t="s">
        <v>19985</v>
      </c>
      <c r="K75866" t="s">
        <v>37</v>
      </c>
    </row>
    <row r="75867" spans="1:15" x14ac:dyDescent="0.2">
      <c r="A75867">
        <v>77650</v>
      </c>
      <c r="B75867">
        <v>101110172996</v>
      </c>
      <c r="C75867" t="s">
        <v>20001</v>
      </c>
      <c r="D75867" t="s">
        <v>20002</v>
      </c>
      <c r="E75867" t="s">
        <v>20003</v>
      </c>
      <c r="F75867" t="s">
        <v>202</v>
      </c>
      <c r="G75867" t="s">
        <v>902</v>
      </c>
      <c r="H75867" t="s">
        <v>20004</v>
      </c>
      <c r="I75867" t="s">
        <v>87109</v>
      </c>
      <c r="J75867" t="s">
        <v>98</v>
      </c>
      <c r="K75867" s="1">
        <v>44190</v>
      </c>
      <c r="L75867" t="s">
        <v>12180</v>
      </c>
      <c r="M75867" t="s">
        <v>37</v>
      </c>
    </row>
    <row r="75868" spans="1:15" x14ac:dyDescent="0.2">
      <c r="A75868">
        <v>77651</v>
      </c>
      <c r="B75868">
        <v>101107934375</v>
      </c>
      <c r="C75868" t="s">
        <v>56206</v>
      </c>
      <c r="D75868" t="s">
        <v>56207</v>
      </c>
      <c r="E75868" t="s">
        <v>56208</v>
      </c>
      <c r="F75868" t="s">
        <v>9365</v>
      </c>
      <c r="G75868" t="s">
        <v>87110</v>
      </c>
      <c r="H75868" t="s">
        <v>111</v>
      </c>
      <c r="I75868" s="1">
        <v>43983</v>
      </c>
      <c r="J75868" t="s">
        <v>112</v>
      </c>
      <c r="K75868" s="1">
        <v>36474</v>
      </c>
      <c r="L75868" t="s">
        <v>37</v>
      </c>
    </row>
    <row r="75869" spans="1:15" x14ac:dyDescent="0.2">
      <c r="A75869">
        <v>77652</v>
      </c>
      <c r="B75869">
        <v>101110309102</v>
      </c>
      <c r="C75869" t="s">
        <v>11971</v>
      </c>
      <c r="D75869" t="s">
        <v>11972</v>
      </c>
      <c r="E75869" t="s">
        <v>11973</v>
      </c>
      <c r="F75869" t="s">
        <v>192</v>
      </c>
      <c r="G75869" t="s">
        <v>813</v>
      </c>
      <c r="H75869" t="s">
        <v>11974</v>
      </c>
      <c r="I75869" t="s">
        <v>87111</v>
      </c>
      <c r="J75869" t="s">
        <v>25</v>
      </c>
      <c r="K75869" t="s">
        <v>255</v>
      </c>
      <c r="L75869" s="1">
        <v>44206</v>
      </c>
      <c r="M75869" t="s">
        <v>344</v>
      </c>
      <c r="N75869" t="s">
        <v>11976</v>
      </c>
    </row>
    <row r="75870" spans="1:15" x14ac:dyDescent="0.2">
      <c r="A75870">
        <v>77653</v>
      </c>
      <c r="B75870">
        <v>101106248153</v>
      </c>
      <c r="C75870" t="s">
        <v>56211</v>
      </c>
      <c r="D75870" t="s">
        <v>56212</v>
      </c>
      <c r="E75870" t="s">
        <v>532</v>
      </c>
      <c r="F75870" t="s">
        <v>56213</v>
      </c>
      <c r="G75870" t="s">
        <v>87112</v>
      </c>
      <c r="H75870" t="s">
        <v>118</v>
      </c>
      <c r="I75870" s="1">
        <v>43780</v>
      </c>
      <c r="J75870" t="s">
        <v>4634</v>
      </c>
      <c r="K75870" t="s">
        <v>56215</v>
      </c>
    </row>
    <row r="75871" spans="1:15" x14ac:dyDescent="0.2">
      <c r="A75871">
        <v>77654</v>
      </c>
      <c r="B75871">
        <v>101108673568</v>
      </c>
      <c r="C75871" t="s">
        <v>24558</v>
      </c>
      <c r="D75871" t="s">
        <v>11870</v>
      </c>
      <c r="E75871" t="s">
        <v>56216</v>
      </c>
      <c r="F75871" t="s">
        <v>87113</v>
      </c>
      <c r="G75871" t="s">
        <v>25</v>
      </c>
      <c r="H75871" t="s">
        <v>92</v>
      </c>
      <c r="I75871" s="1">
        <v>44044</v>
      </c>
      <c r="J75871" t="s">
        <v>24561</v>
      </c>
      <c r="K75871" t="s">
        <v>54</v>
      </c>
      <c r="L75871" t="s">
        <v>24562</v>
      </c>
    </row>
    <row r="75872" spans="1:15" x14ac:dyDescent="0.2">
      <c r="A75872">
        <v>77655</v>
      </c>
      <c r="B75872">
        <v>101108761699</v>
      </c>
      <c r="C75872" t="s">
        <v>56218</v>
      </c>
      <c r="D75872" t="s">
        <v>56219</v>
      </c>
      <c r="E75872" t="s">
        <v>66</v>
      </c>
      <c r="F75872" t="s">
        <v>8174</v>
      </c>
      <c r="G75872" t="s">
        <v>997</v>
      </c>
      <c r="H75872" t="s">
        <v>514</v>
      </c>
      <c r="I75872" t="s">
        <v>56220</v>
      </c>
      <c r="J75872" t="s">
        <v>87114</v>
      </c>
      <c r="K75872" t="s">
        <v>271</v>
      </c>
      <c r="L75872" s="1">
        <v>44051</v>
      </c>
      <c r="M75872" t="s">
        <v>28618</v>
      </c>
      <c r="N75872" t="s">
        <v>37</v>
      </c>
    </row>
    <row r="75873" spans="1:15" x14ac:dyDescent="0.2">
      <c r="A75873">
        <v>77656</v>
      </c>
      <c r="B75873">
        <v>101109887181</v>
      </c>
      <c r="C75873" t="s">
        <v>56222</v>
      </c>
      <c r="D75873" t="s">
        <v>56223</v>
      </c>
      <c r="E75873" t="s">
        <v>56224</v>
      </c>
      <c r="F75873" t="s">
        <v>87115</v>
      </c>
      <c r="G75873" t="s">
        <v>376</v>
      </c>
      <c r="H75873" s="1">
        <v>44156</v>
      </c>
      <c r="I75873" t="s">
        <v>112</v>
      </c>
      <c r="J75873" s="1">
        <v>40099</v>
      </c>
      <c r="K75873" t="s">
        <v>37</v>
      </c>
    </row>
    <row r="75874" spans="1:15" x14ac:dyDescent="0.2">
      <c r="A75874">
        <v>77657</v>
      </c>
      <c r="B75874">
        <v>101109076816</v>
      </c>
      <c r="C75874" t="s">
        <v>11902</v>
      </c>
      <c r="D75874" t="s">
        <v>11903</v>
      </c>
      <c r="E75874" t="s">
        <v>75</v>
      </c>
      <c r="F75874" t="s">
        <v>11904</v>
      </c>
      <c r="G75874" t="s">
        <v>87116</v>
      </c>
      <c r="H75874" t="s">
        <v>11906</v>
      </c>
      <c r="I75874" t="s">
        <v>4992</v>
      </c>
      <c r="J75874" t="s">
        <v>37</v>
      </c>
    </row>
    <row r="75875" spans="1:15" x14ac:dyDescent="0.2">
      <c r="A75875">
        <v>77658</v>
      </c>
      <c r="B75875">
        <v>101108181547</v>
      </c>
      <c r="C75875" t="s">
        <v>12073</v>
      </c>
      <c r="D75875" t="s">
        <v>12074</v>
      </c>
      <c r="E75875" t="s">
        <v>12075</v>
      </c>
      <c r="F75875" t="s">
        <v>87117</v>
      </c>
      <c r="G75875" t="s">
        <v>832</v>
      </c>
      <c r="H75875" s="1">
        <v>44003</v>
      </c>
      <c r="I75875" t="s">
        <v>12077</v>
      </c>
      <c r="J75875" t="s">
        <v>12078</v>
      </c>
    </row>
    <row r="75876" spans="1:15" x14ac:dyDescent="0.2">
      <c r="A75876">
        <v>77659</v>
      </c>
      <c r="B75876">
        <v>101105966851</v>
      </c>
      <c r="C75876" t="s">
        <v>11750</v>
      </c>
      <c r="D75876" t="s">
        <v>11751</v>
      </c>
      <c r="E75876" t="s">
        <v>11612</v>
      </c>
      <c r="F75876" t="s">
        <v>6644</v>
      </c>
      <c r="G75876" t="s">
        <v>9752</v>
      </c>
      <c r="H75876" t="s">
        <v>87118</v>
      </c>
      <c r="I75876" t="s">
        <v>11753</v>
      </c>
      <c r="J75876" t="s">
        <v>2214</v>
      </c>
      <c r="K75876" t="s">
        <v>37</v>
      </c>
    </row>
    <row r="75877" spans="1:15" x14ac:dyDescent="0.2">
      <c r="A75877">
        <v>77660</v>
      </c>
      <c r="B75877">
        <v>101108149931</v>
      </c>
      <c r="C75877" t="s">
        <v>35289</v>
      </c>
      <c r="D75877" t="s">
        <v>35290</v>
      </c>
      <c r="E75877" t="s">
        <v>192</v>
      </c>
      <c r="F75877" t="s">
        <v>35291</v>
      </c>
      <c r="G75877" t="s">
        <v>87119</v>
      </c>
      <c r="H75877" t="s">
        <v>25</v>
      </c>
      <c r="I75877" t="s">
        <v>705</v>
      </c>
      <c r="J75877" s="1">
        <v>44000</v>
      </c>
      <c r="K75877" t="s">
        <v>35293</v>
      </c>
      <c r="L75877" t="s">
        <v>35294</v>
      </c>
    </row>
    <row r="75878" spans="1:15" x14ac:dyDescent="0.2">
      <c r="A75878">
        <v>77661</v>
      </c>
      <c r="B75878">
        <v>101107830425</v>
      </c>
      <c r="C75878" t="s">
        <v>12540</v>
      </c>
      <c r="D75878" t="s">
        <v>12541</v>
      </c>
      <c r="E75878" t="s">
        <v>12542</v>
      </c>
      <c r="F75878" t="s">
        <v>514</v>
      </c>
      <c r="G75878" t="s">
        <v>12543</v>
      </c>
      <c r="H75878" t="s">
        <v>87120</v>
      </c>
      <c r="I75878" t="s">
        <v>111</v>
      </c>
      <c r="J75878" s="1">
        <v>43974</v>
      </c>
      <c r="K75878" t="s">
        <v>12545</v>
      </c>
      <c r="L75878" t="s">
        <v>37</v>
      </c>
    </row>
    <row r="75879" spans="1:15" x14ac:dyDescent="0.2">
      <c r="A75879">
        <v>77662</v>
      </c>
      <c r="B75879">
        <v>101107716485</v>
      </c>
      <c r="C75879" t="s">
        <v>13403</v>
      </c>
      <c r="D75879" t="s">
        <v>13404</v>
      </c>
      <c r="E75879" t="s">
        <v>13405</v>
      </c>
      <c r="F75879" t="s">
        <v>13406</v>
      </c>
      <c r="G75879" t="s">
        <v>87121</v>
      </c>
      <c r="H75879" t="s">
        <v>376</v>
      </c>
      <c r="I75879" s="1">
        <v>43966</v>
      </c>
      <c r="J75879" t="s">
        <v>13408</v>
      </c>
      <c r="K75879" t="s">
        <v>37</v>
      </c>
    </row>
    <row r="75880" spans="1:15" x14ac:dyDescent="0.2">
      <c r="A75880">
        <v>77663</v>
      </c>
      <c r="B75880">
        <v>101109423875</v>
      </c>
      <c r="C75880" t="s">
        <v>49835</v>
      </c>
      <c r="D75880" t="s">
        <v>312</v>
      </c>
      <c r="E75880" t="s">
        <v>49836</v>
      </c>
      <c r="F75880" t="s">
        <v>49837</v>
      </c>
      <c r="G75880" t="s">
        <v>87122</v>
      </c>
      <c r="H75880" t="s">
        <v>111</v>
      </c>
      <c r="I75880" s="1">
        <v>44111</v>
      </c>
      <c r="J75880" t="s">
        <v>49839</v>
      </c>
      <c r="K75880" t="s">
        <v>37</v>
      </c>
    </row>
    <row r="75881" spans="1:15" x14ac:dyDescent="0.2">
      <c r="A75881">
        <v>77664</v>
      </c>
      <c r="B75881">
        <v>101108405431</v>
      </c>
      <c r="C75881" t="s">
        <v>28552</v>
      </c>
      <c r="D75881" t="s">
        <v>28553</v>
      </c>
      <c r="E75881" t="s">
        <v>202</v>
      </c>
      <c r="F75881" t="s">
        <v>28554</v>
      </c>
      <c r="G75881" t="s">
        <v>87123</v>
      </c>
      <c r="H75881" t="s">
        <v>98</v>
      </c>
      <c r="I75881" s="1">
        <v>44022</v>
      </c>
      <c r="J75881" t="s">
        <v>28556</v>
      </c>
      <c r="K75881" t="s">
        <v>37</v>
      </c>
    </row>
    <row r="75882" spans="1:15" x14ac:dyDescent="0.2">
      <c r="A75882">
        <v>77665</v>
      </c>
      <c r="B75882">
        <v>101109299328</v>
      </c>
      <c r="C75882" t="s">
        <v>45485</v>
      </c>
      <c r="D75882" t="s">
        <v>45486</v>
      </c>
      <c r="E75882" t="s">
        <v>66</v>
      </c>
      <c r="F75882" t="s">
        <v>618</v>
      </c>
      <c r="G75882" t="s">
        <v>59</v>
      </c>
      <c r="H75882" t="s">
        <v>619</v>
      </c>
      <c r="I75882" t="s">
        <v>45487</v>
      </c>
      <c r="J75882" t="s">
        <v>87124</v>
      </c>
      <c r="K75882" t="s">
        <v>52</v>
      </c>
      <c r="L75882" s="1">
        <v>44097</v>
      </c>
      <c r="M75882" t="s">
        <v>45489</v>
      </c>
      <c r="N75882" t="s">
        <v>54</v>
      </c>
      <c r="O75882" t="s">
        <v>214</v>
      </c>
    </row>
    <row r="75883" spans="1:15" x14ac:dyDescent="0.2">
      <c r="A75883">
        <v>77666</v>
      </c>
      <c r="B75883">
        <v>101109481399</v>
      </c>
      <c r="C75883" t="s">
        <v>17796</v>
      </c>
      <c r="D75883" t="s">
        <v>17797</v>
      </c>
      <c r="E75883" t="s">
        <v>326</v>
      </c>
      <c r="F75883" t="s">
        <v>5342</v>
      </c>
      <c r="G75883" t="s">
        <v>183</v>
      </c>
      <c r="H75883" t="s">
        <v>17798</v>
      </c>
      <c r="I75883" t="s">
        <v>87125</v>
      </c>
      <c r="J75883" t="s">
        <v>25</v>
      </c>
      <c r="K75883" t="s">
        <v>2928</v>
      </c>
      <c r="L75883" s="1">
        <v>44116</v>
      </c>
      <c r="M75883" t="s">
        <v>17800</v>
      </c>
      <c r="N75883" t="s">
        <v>37</v>
      </c>
    </row>
    <row r="75884" spans="1:15" x14ac:dyDescent="0.2">
      <c r="A75884">
        <v>77667</v>
      </c>
      <c r="B75884">
        <v>101109270624</v>
      </c>
      <c r="C75884" t="s">
        <v>28641</v>
      </c>
      <c r="D75884" t="s">
        <v>28642</v>
      </c>
      <c r="E75884" t="s">
        <v>28643</v>
      </c>
      <c r="F75884" t="s">
        <v>761</v>
      </c>
      <c r="G75884" t="s">
        <v>28644</v>
      </c>
      <c r="H75884" t="s">
        <v>87126</v>
      </c>
      <c r="I75884" t="s">
        <v>25</v>
      </c>
      <c r="J75884" t="s">
        <v>8310</v>
      </c>
      <c r="K75884" s="1">
        <v>44095</v>
      </c>
      <c r="L75884" t="s">
        <v>4418</v>
      </c>
      <c r="M75884" t="s">
        <v>47</v>
      </c>
    </row>
    <row r="75885" spans="1:15" x14ac:dyDescent="0.2">
      <c r="A75885">
        <v>77668</v>
      </c>
      <c r="B75885">
        <v>101107026587</v>
      </c>
      <c r="C75885" t="s">
        <v>15576</v>
      </c>
      <c r="D75885" t="s">
        <v>15577</v>
      </c>
      <c r="E75885" t="s">
        <v>15578</v>
      </c>
      <c r="F75885" t="s">
        <v>15579</v>
      </c>
      <c r="G75885" t="s">
        <v>87127</v>
      </c>
      <c r="H75885" t="s">
        <v>376</v>
      </c>
      <c r="I75885" s="1">
        <v>43912</v>
      </c>
      <c r="J75885" t="s">
        <v>15581</v>
      </c>
      <c r="K75885" t="s">
        <v>54</v>
      </c>
      <c r="L75885" t="s">
        <v>15582</v>
      </c>
    </row>
    <row r="75886" spans="1:15" x14ac:dyDescent="0.2">
      <c r="A75886">
        <v>77669</v>
      </c>
      <c r="B75886">
        <v>101107539434</v>
      </c>
      <c r="C75886" t="s">
        <v>57682</v>
      </c>
      <c r="D75886" t="s">
        <v>57683</v>
      </c>
      <c r="E75886" t="s">
        <v>57684</v>
      </c>
      <c r="F75886" t="s">
        <v>183</v>
      </c>
      <c r="G75886" t="s">
        <v>57685</v>
      </c>
      <c r="H75886" t="s">
        <v>5269</v>
      </c>
      <c r="I75886" t="s">
        <v>87128</v>
      </c>
      <c r="J75886" t="s">
        <v>25</v>
      </c>
      <c r="K75886" t="s">
        <v>411</v>
      </c>
      <c r="L75886" s="1">
        <v>43952</v>
      </c>
      <c r="M75886" t="s">
        <v>112</v>
      </c>
      <c r="N75886" s="1">
        <v>38021</v>
      </c>
      <c r="O75886" t="s">
        <v>37</v>
      </c>
    </row>
    <row r="75887" spans="1:15" x14ac:dyDescent="0.2">
      <c r="A75887">
        <v>77670</v>
      </c>
      <c r="B75887">
        <v>101110452867</v>
      </c>
      <c r="C75887" t="s">
        <v>28205</v>
      </c>
      <c r="D75887" t="s">
        <v>28206</v>
      </c>
      <c r="E75887" t="s">
        <v>326</v>
      </c>
      <c r="F75887" t="s">
        <v>552</v>
      </c>
      <c r="G75887" t="s">
        <v>202</v>
      </c>
      <c r="H75887" t="s">
        <v>56185</v>
      </c>
      <c r="I75887" t="s">
        <v>87129</v>
      </c>
      <c r="J75887" t="s">
        <v>25</v>
      </c>
      <c r="K75887" t="s">
        <v>2711</v>
      </c>
      <c r="L75887" s="1">
        <v>44227</v>
      </c>
      <c r="M75887" t="s">
        <v>28209</v>
      </c>
      <c r="N75887" t="s">
        <v>37</v>
      </c>
    </row>
    <row r="75888" spans="1:15" x14ac:dyDescent="0.2">
      <c r="A75888">
        <v>77671</v>
      </c>
      <c r="B75888">
        <v>101105500510</v>
      </c>
      <c r="C75888" t="s">
        <v>11587</v>
      </c>
      <c r="D75888" t="s">
        <v>11588</v>
      </c>
      <c r="E75888" t="s">
        <v>11589</v>
      </c>
      <c r="F75888" t="s">
        <v>997</v>
      </c>
      <c r="G75888" t="s">
        <v>11590</v>
      </c>
      <c r="H75888" t="s">
        <v>87130</v>
      </c>
      <c r="I75888" t="s">
        <v>25</v>
      </c>
      <c r="J75888" t="s">
        <v>4313</v>
      </c>
      <c r="K75888" s="1">
        <v>43695</v>
      </c>
      <c r="L75888" t="s">
        <v>112</v>
      </c>
      <c r="M75888" s="1">
        <v>43405</v>
      </c>
      <c r="N75888" t="s">
        <v>47</v>
      </c>
    </row>
    <row r="75889" spans="1:15" x14ac:dyDescent="0.2">
      <c r="A75889">
        <v>77672</v>
      </c>
      <c r="B75889">
        <v>101108239000</v>
      </c>
      <c r="C75889" t="s">
        <v>55463</v>
      </c>
      <c r="D75889" t="s">
        <v>55464</v>
      </c>
      <c r="E75889" t="s">
        <v>55465</v>
      </c>
      <c r="F75889" t="s">
        <v>400</v>
      </c>
      <c r="G75889" t="s">
        <v>8154</v>
      </c>
      <c r="H75889" t="s">
        <v>55466</v>
      </c>
      <c r="I75889" t="s">
        <v>87131</v>
      </c>
      <c r="J75889" t="s">
        <v>25</v>
      </c>
      <c r="K75889" t="s">
        <v>55468</v>
      </c>
      <c r="L75889" t="s">
        <v>55469</v>
      </c>
      <c r="M75889" t="s">
        <v>213</v>
      </c>
      <c r="N75889" t="s">
        <v>55470</v>
      </c>
    </row>
    <row r="75890" spans="1:15" x14ac:dyDescent="0.2">
      <c r="A75890">
        <v>77673</v>
      </c>
      <c r="B75890">
        <v>101105608070</v>
      </c>
      <c r="C75890" t="s">
        <v>21541</v>
      </c>
      <c r="D75890" t="s">
        <v>21542</v>
      </c>
      <c r="E75890" t="s">
        <v>66</v>
      </c>
      <c r="F75890" t="s">
        <v>21543</v>
      </c>
      <c r="G75890" t="s">
        <v>59</v>
      </c>
      <c r="H75890" t="s">
        <v>129</v>
      </c>
      <c r="I75890" t="s">
        <v>21544</v>
      </c>
      <c r="J75890" t="s">
        <v>87132</v>
      </c>
      <c r="K75890" t="s">
        <v>118</v>
      </c>
      <c r="L75890" s="1">
        <v>43707</v>
      </c>
      <c r="M75890" t="s">
        <v>112</v>
      </c>
      <c r="N75890" s="1">
        <v>36562</v>
      </c>
      <c r="O75890" t="s">
        <v>37</v>
      </c>
    </row>
    <row r="75891" spans="1:15" x14ac:dyDescent="0.2">
      <c r="A75891">
        <v>77674</v>
      </c>
      <c r="B75891">
        <v>101110438523</v>
      </c>
      <c r="C75891" t="s">
        <v>12370</v>
      </c>
      <c r="D75891" t="s">
        <v>12371</v>
      </c>
      <c r="E75891" t="s">
        <v>12372</v>
      </c>
      <c r="F75891" t="s">
        <v>87133</v>
      </c>
      <c r="G75891" t="s">
        <v>25</v>
      </c>
      <c r="H75891" t="s">
        <v>92</v>
      </c>
      <c r="I75891" s="1">
        <v>44225</v>
      </c>
      <c r="J75891" t="s">
        <v>12374</v>
      </c>
      <c r="K75891" t="s">
        <v>2268</v>
      </c>
    </row>
    <row r="75892" spans="1:15" x14ac:dyDescent="0.2">
      <c r="A75892">
        <v>77675</v>
      </c>
      <c r="B75892">
        <v>101110453886</v>
      </c>
      <c r="C75892" t="s">
        <v>24174</v>
      </c>
      <c r="D75892" t="s">
        <v>21575</v>
      </c>
      <c r="E75892" t="s">
        <v>192</v>
      </c>
      <c r="F75892" t="s">
        <v>193</v>
      </c>
      <c r="G75892" t="s">
        <v>24175</v>
      </c>
      <c r="H75892" t="s">
        <v>87134</v>
      </c>
      <c r="I75892" t="s">
        <v>25</v>
      </c>
      <c r="J75892" t="s">
        <v>132</v>
      </c>
      <c r="K75892" s="1">
        <v>44227</v>
      </c>
      <c r="L75892" t="s">
        <v>24177</v>
      </c>
      <c r="M75892" t="s">
        <v>24178</v>
      </c>
    </row>
    <row r="75893" spans="1:15" x14ac:dyDescent="0.2">
      <c r="A75893">
        <v>77676</v>
      </c>
      <c r="B75893">
        <v>101110278158</v>
      </c>
      <c r="C75893" t="s">
        <v>12113</v>
      </c>
      <c r="D75893" t="s">
        <v>12114</v>
      </c>
      <c r="E75893" t="s">
        <v>12115</v>
      </c>
      <c r="F75893" t="s">
        <v>252</v>
      </c>
      <c r="G75893" t="s">
        <v>12116</v>
      </c>
      <c r="H75893" t="s">
        <v>87135</v>
      </c>
      <c r="I75893" t="s">
        <v>25</v>
      </c>
      <c r="J75893" t="s">
        <v>92</v>
      </c>
      <c r="K75893" s="1">
        <v>44203</v>
      </c>
      <c r="L75893" t="s">
        <v>12118</v>
      </c>
      <c r="M75893" t="s">
        <v>37</v>
      </c>
    </row>
    <row r="75894" spans="1:15" x14ac:dyDescent="0.2">
      <c r="A75894">
        <v>77677</v>
      </c>
      <c r="B75894">
        <v>101110381452</v>
      </c>
      <c r="C75894" t="s">
        <v>56193</v>
      </c>
      <c r="D75894" t="s">
        <v>56194</v>
      </c>
      <c r="E75894" t="s">
        <v>129</v>
      </c>
      <c r="F75894" t="s">
        <v>56195</v>
      </c>
      <c r="G75894" t="s">
        <v>87136</v>
      </c>
      <c r="H75894" t="s">
        <v>118</v>
      </c>
      <c r="I75894" s="1">
        <v>44217</v>
      </c>
      <c r="J75894" t="s">
        <v>56197</v>
      </c>
      <c r="K75894" t="s">
        <v>54</v>
      </c>
      <c r="L75894" t="s">
        <v>21573</v>
      </c>
    </row>
    <row r="75895" spans="1:15" x14ac:dyDescent="0.2">
      <c r="A75895">
        <v>77678</v>
      </c>
      <c r="B75895">
        <v>101110463870</v>
      </c>
      <c r="C75895" t="s">
        <v>56198</v>
      </c>
      <c r="D75895" t="s">
        <v>56199</v>
      </c>
      <c r="E75895" t="s">
        <v>997</v>
      </c>
      <c r="F75895" t="s">
        <v>56200</v>
      </c>
      <c r="G75895" t="s">
        <v>87137</v>
      </c>
      <c r="H75895" t="s">
        <v>509</v>
      </c>
      <c r="I75895" s="1">
        <v>44229</v>
      </c>
      <c r="J75895" t="s">
        <v>112</v>
      </c>
      <c r="K75895" s="1">
        <v>42565</v>
      </c>
      <c r="L75895" t="s">
        <v>47</v>
      </c>
    </row>
    <row r="75896" spans="1:15" x14ac:dyDescent="0.2">
      <c r="A75896">
        <v>77679</v>
      </c>
      <c r="B75896">
        <v>101108617897</v>
      </c>
      <c r="C75896" t="s">
        <v>19982</v>
      </c>
      <c r="D75896" t="s">
        <v>231</v>
      </c>
      <c r="E75896" t="s">
        <v>232</v>
      </c>
      <c r="F75896" t="s">
        <v>19983</v>
      </c>
      <c r="G75896" t="s">
        <v>87138</v>
      </c>
      <c r="H75896" t="s">
        <v>52</v>
      </c>
      <c r="I75896" s="1">
        <v>44039</v>
      </c>
      <c r="J75896" t="s">
        <v>19985</v>
      </c>
      <c r="K75896" t="s">
        <v>37</v>
      </c>
    </row>
    <row r="75897" spans="1:15" x14ac:dyDescent="0.2">
      <c r="A75897">
        <v>77680</v>
      </c>
      <c r="B75897">
        <v>101110172996</v>
      </c>
      <c r="C75897" t="s">
        <v>20001</v>
      </c>
      <c r="D75897" t="s">
        <v>20002</v>
      </c>
      <c r="E75897" t="s">
        <v>20003</v>
      </c>
      <c r="F75897" t="s">
        <v>202</v>
      </c>
      <c r="G75897" t="s">
        <v>902</v>
      </c>
      <c r="H75897" t="s">
        <v>20004</v>
      </c>
      <c r="I75897" t="s">
        <v>87139</v>
      </c>
      <c r="J75897" t="s">
        <v>98</v>
      </c>
      <c r="K75897" s="1">
        <v>44190</v>
      </c>
      <c r="L75897" t="s">
        <v>12180</v>
      </c>
      <c r="M75897" t="s">
        <v>37</v>
      </c>
    </row>
    <row r="75898" spans="1:15" x14ac:dyDescent="0.2">
      <c r="A75898">
        <v>77681</v>
      </c>
      <c r="B75898">
        <v>101107934375</v>
      </c>
      <c r="C75898" t="s">
        <v>56206</v>
      </c>
      <c r="D75898" t="s">
        <v>56207</v>
      </c>
      <c r="E75898" t="s">
        <v>56208</v>
      </c>
      <c r="F75898" t="s">
        <v>9365</v>
      </c>
      <c r="G75898" t="s">
        <v>87140</v>
      </c>
      <c r="H75898" t="s">
        <v>111</v>
      </c>
      <c r="I75898" s="1">
        <v>43983</v>
      </c>
      <c r="J75898" t="s">
        <v>112</v>
      </c>
      <c r="K75898" s="1">
        <v>36474</v>
      </c>
      <c r="L75898" t="s">
        <v>37</v>
      </c>
    </row>
    <row r="75899" spans="1:15" x14ac:dyDescent="0.2">
      <c r="A75899">
        <v>77682</v>
      </c>
      <c r="B75899">
        <v>101110309102</v>
      </c>
      <c r="C75899" t="s">
        <v>11971</v>
      </c>
      <c r="D75899" t="s">
        <v>11972</v>
      </c>
      <c r="E75899" t="s">
        <v>11973</v>
      </c>
      <c r="F75899" t="s">
        <v>192</v>
      </c>
      <c r="G75899" t="s">
        <v>813</v>
      </c>
      <c r="H75899" t="s">
        <v>11974</v>
      </c>
      <c r="I75899" t="s">
        <v>87141</v>
      </c>
      <c r="J75899" t="s">
        <v>25</v>
      </c>
      <c r="K75899" t="s">
        <v>255</v>
      </c>
      <c r="L75899" s="1">
        <v>44206</v>
      </c>
      <c r="M75899" t="s">
        <v>344</v>
      </c>
      <c r="N75899" t="s">
        <v>11976</v>
      </c>
    </row>
    <row r="75900" spans="1:15" x14ac:dyDescent="0.2">
      <c r="A75900">
        <v>77683</v>
      </c>
      <c r="B75900">
        <v>101106248153</v>
      </c>
      <c r="C75900" t="s">
        <v>56211</v>
      </c>
      <c r="D75900" t="s">
        <v>56212</v>
      </c>
      <c r="E75900" t="s">
        <v>532</v>
      </c>
      <c r="F75900" t="s">
        <v>56213</v>
      </c>
      <c r="G75900" t="s">
        <v>87142</v>
      </c>
      <c r="H75900" t="s">
        <v>118</v>
      </c>
      <c r="I75900" s="1">
        <v>43780</v>
      </c>
      <c r="J75900" t="s">
        <v>4634</v>
      </c>
      <c r="K75900" t="s">
        <v>56215</v>
      </c>
    </row>
    <row r="75901" spans="1:15" x14ac:dyDescent="0.2">
      <c r="A75901">
        <v>77684</v>
      </c>
      <c r="B75901">
        <v>101108673568</v>
      </c>
      <c r="C75901" t="s">
        <v>24558</v>
      </c>
      <c r="D75901" t="s">
        <v>11870</v>
      </c>
      <c r="E75901" t="s">
        <v>56216</v>
      </c>
      <c r="F75901" t="s">
        <v>87143</v>
      </c>
      <c r="G75901" t="s">
        <v>25</v>
      </c>
      <c r="H75901" t="s">
        <v>92</v>
      </c>
      <c r="I75901" s="1">
        <v>44044</v>
      </c>
      <c r="J75901" t="s">
        <v>24561</v>
      </c>
      <c r="K75901" t="s">
        <v>54</v>
      </c>
      <c r="L75901" t="s">
        <v>24562</v>
      </c>
    </row>
    <row r="75902" spans="1:15" x14ac:dyDescent="0.2">
      <c r="A75902">
        <v>77685</v>
      </c>
      <c r="B75902">
        <v>101108761699</v>
      </c>
      <c r="C75902" t="s">
        <v>56218</v>
      </c>
      <c r="D75902" t="s">
        <v>56219</v>
      </c>
      <c r="E75902" t="s">
        <v>66</v>
      </c>
      <c r="F75902" t="s">
        <v>8174</v>
      </c>
      <c r="G75902" t="s">
        <v>997</v>
      </c>
      <c r="H75902" t="s">
        <v>514</v>
      </c>
      <c r="I75902" t="s">
        <v>56220</v>
      </c>
      <c r="J75902" t="s">
        <v>87144</v>
      </c>
      <c r="K75902" t="s">
        <v>271</v>
      </c>
      <c r="L75902" s="1">
        <v>44051</v>
      </c>
      <c r="M75902" t="s">
        <v>28618</v>
      </c>
      <c r="N75902" t="s">
        <v>37</v>
      </c>
    </row>
    <row r="75903" spans="1:15" x14ac:dyDescent="0.2">
      <c r="A75903">
        <v>77686</v>
      </c>
      <c r="B75903">
        <v>101109887181</v>
      </c>
      <c r="C75903" t="s">
        <v>56222</v>
      </c>
      <c r="D75903" t="s">
        <v>56223</v>
      </c>
      <c r="E75903" t="s">
        <v>56224</v>
      </c>
      <c r="F75903" t="s">
        <v>87145</v>
      </c>
      <c r="G75903" t="s">
        <v>376</v>
      </c>
      <c r="H75903" s="1">
        <v>44156</v>
      </c>
      <c r="I75903" t="s">
        <v>112</v>
      </c>
      <c r="J75903" s="1">
        <v>40099</v>
      </c>
      <c r="K75903" t="s">
        <v>37</v>
      </c>
    </row>
    <row r="75904" spans="1:15" x14ac:dyDescent="0.2">
      <c r="A75904">
        <v>77687</v>
      </c>
      <c r="B75904">
        <v>101109076816</v>
      </c>
      <c r="C75904" t="s">
        <v>11902</v>
      </c>
      <c r="D75904" t="s">
        <v>11903</v>
      </c>
      <c r="E75904" t="s">
        <v>75</v>
      </c>
      <c r="F75904" t="s">
        <v>11904</v>
      </c>
      <c r="G75904" t="s">
        <v>87146</v>
      </c>
      <c r="H75904" t="s">
        <v>11906</v>
      </c>
      <c r="I75904" t="s">
        <v>4992</v>
      </c>
      <c r="J75904" t="s">
        <v>37</v>
      </c>
    </row>
    <row r="75905" spans="1:15" x14ac:dyDescent="0.2">
      <c r="A75905">
        <v>77688</v>
      </c>
      <c r="B75905">
        <v>101108181547</v>
      </c>
      <c r="C75905" t="s">
        <v>12073</v>
      </c>
      <c r="D75905" t="s">
        <v>12074</v>
      </c>
      <c r="E75905" t="s">
        <v>12075</v>
      </c>
      <c r="F75905" t="s">
        <v>87147</v>
      </c>
      <c r="G75905" t="s">
        <v>832</v>
      </c>
      <c r="H75905" s="1">
        <v>44003</v>
      </c>
      <c r="I75905" t="s">
        <v>12077</v>
      </c>
      <c r="J75905" t="s">
        <v>12078</v>
      </c>
    </row>
    <row r="75906" spans="1:15" x14ac:dyDescent="0.2">
      <c r="A75906">
        <v>77689</v>
      </c>
      <c r="B75906">
        <v>101105966851</v>
      </c>
      <c r="C75906" t="s">
        <v>11750</v>
      </c>
      <c r="D75906" t="s">
        <v>11751</v>
      </c>
      <c r="E75906" t="s">
        <v>11612</v>
      </c>
      <c r="F75906" t="s">
        <v>6644</v>
      </c>
      <c r="G75906" t="s">
        <v>9752</v>
      </c>
      <c r="H75906" t="s">
        <v>87148</v>
      </c>
      <c r="I75906" t="s">
        <v>11753</v>
      </c>
      <c r="J75906" t="s">
        <v>2214</v>
      </c>
      <c r="K75906" t="s">
        <v>37</v>
      </c>
    </row>
    <row r="75907" spans="1:15" x14ac:dyDescent="0.2">
      <c r="A75907">
        <v>77690</v>
      </c>
      <c r="B75907">
        <v>101108149931</v>
      </c>
      <c r="C75907" t="s">
        <v>35289</v>
      </c>
      <c r="D75907" t="s">
        <v>35290</v>
      </c>
      <c r="E75907" t="s">
        <v>192</v>
      </c>
      <c r="F75907" t="s">
        <v>35291</v>
      </c>
      <c r="G75907" t="s">
        <v>87149</v>
      </c>
      <c r="H75907" t="s">
        <v>25</v>
      </c>
      <c r="I75907" t="s">
        <v>705</v>
      </c>
      <c r="J75907" s="1">
        <v>44000</v>
      </c>
      <c r="K75907" t="s">
        <v>35293</v>
      </c>
      <c r="L75907" t="s">
        <v>35294</v>
      </c>
    </row>
    <row r="75908" spans="1:15" x14ac:dyDescent="0.2">
      <c r="A75908">
        <v>77691</v>
      </c>
      <c r="B75908">
        <v>101107830425</v>
      </c>
      <c r="C75908" t="s">
        <v>12540</v>
      </c>
      <c r="D75908" t="s">
        <v>12541</v>
      </c>
      <c r="E75908" t="s">
        <v>12542</v>
      </c>
      <c r="F75908" t="s">
        <v>514</v>
      </c>
      <c r="G75908" t="s">
        <v>12543</v>
      </c>
      <c r="H75908" t="s">
        <v>87150</v>
      </c>
      <c r="I75908" t="s">
        <v>111</v>
      </c>
      <c r="J75908" s="1">
        <v>43974</v>
      </c>
      <c r="K75908" t="s">
        <v>12545</v>
      </c>
      <c r="L75908" t="s">
        <v>37</v>
      </c>
    </row>
    <row r="75909" spans="1:15" x14ac:dyDescent="0.2">
      <c r="A75909">
        <v>77692</v>
      </c>
      <c r="B75909">
        <v>101107716485</v>
      </c>
      <c r="C75909" t="s">
        <v>13403</v>
      </c>
      <c r="D75909" t="s">
        <v>13404</v>
      </c>
      <c r="E75909" t="s">
        <v>13405</v>
      </c>
      <c r="F75909" t="s">
        <v>13406</v>
      </c>
      <c r="G75909" t="s">
        <v>87151</v>
      </c>
      <c r="H75909" t="s">
        <v>376</v>
      </c>
      <c r="I75909" s="1">
        <v>43966</v>
      </c>
      <c r="J75909" t="s">
        <v>13408</v>
      </c>
      <c r="K75909" t="s">
        <v>37</v>
      </c>
    </row>
    <row r="75910" spans="1:15" x14ac:dyDescent="0.2">
      <c r="A75910">
        <v>77693</v>
      </c>
      <c r="B75910">
        <v>101109423875</v>
      </c>
      <c r="C75910" t="s">
        <v>49835</v>
      </c>
      <c r="D75910" t="s">
        <v>312</v>
      </c>
      <c r="E75910" t="s">
        <v>49836</v>
      </c>
      <c r="F75910" t="s">
        <v>49837</v>
      </c>
      <c r="G75910" t="s">
        <v>87152</v>
      </c>
      <c r="H75910" t="s">
        <v>111</v>
      </c>
      <c r="I75910" s="1">
        <v>44111</v>
      </c>
      <c r="J75910" t="s">
        <v>49839</v>
      </c>
      <c r="K75910" t="s">
        <v>37</v>
      </c>
    </row>
    <row r="75911" spans="1:15" x14ac:dyDescent="0.2">
      <c r="A75911">
        <v>77694</v>
      </c>
      <c r="B75911">
        <v>101108405431</v>
      </c>
      <c r="C75911" t="s">
        <v>28552</v>
      </c>
      <c r="D75911" t="s">
        <v>28553</v>
      </c>
      <c r="E75911" t="s">
        <v>202</v>
      </c>
      <c r="F75911" t="s">
        <v>28554</v>
      </c>
      <c r="G75911" t="s">
        <v>87153</v>
      </c>
      <c r="H75911" t="s">
        <v>98</v>
      </c>
      <c r="I75911" s="1">
        <v>44022</v>
      </c>
      <c r="J75911" t="s">
        <v>28556</v>
      </c>
      <c r="K75911" t="s">
        <v>37</v>
      </c>
    </row>
    <row r="75912" spans="1:15" x14ac:dyDescent="0.2">
      <c r="A75912">
        <v>77695</v>
      </c>
      <c r="B75912">
        <v>101109299328</v>
      </c>
      <c r="C75912" t="s">
        <v>45485</v>
      </c>
      <c r="D75912" t="s">
        <v>45486</v>
      </c>
      <c r="E75912" t="s">
        <v>66</v>
      </c>
      <c r="F75912" t="s">
        <v>618</v>
      </c>
      <c r="G75912" t="s">
        <v>59</v>
      </c>
      <c r="H75912" t="s">
        <v>619</v>
      </c>
      <c r="I75912" t="s">
        <v>45487</v>
      </c>
      <c r="J75912" t="s">
        <v>87154</v>
      </c>
      <c r="K75912" t="s">
        <v>52</v>
      </c>
      <c r="L75912" s="1">
        <v>44097</v>
      </c>
      <c r="M75912" t="s">
        <v>45489</v>
      </c>
      <c r="N75912" t="s">
        <v>54</v>
      </c>
      <c r="O75912" t="s">
        <v>214</v>
      </c>
    </row>
    <row r="75913" spans="1:15" x14ac:dyDescent="0.2">
      <c r="A75913">
        <v>77696</v>
      </c>
      <c r="B75913">
        <v>101109481399</v>
      </c>
      <c r="C75913" t="s">
        <v>17796</v>
      </c>
      <c r="D75913" t="s">
        <v>17797</v>
      </c>
      <c r="E75913" t="s">
        <v>326</v>
      </c>
      <c r="F75913" t="s">
        <v>5342</v>
      </c>
      <c r="G75913" t="s">
        <v>183</v>
      </c>
      <c r="H75913" t="s">
        <v>17798</v>
      </c>
      <c r="I75913" t="s">
        <v>87155</v>
      </c>
      <c r="J75913" t="s">
        <v>25</v>
      </c>
      <c r="K75913" t="s">
        <v>2928</v>
      </c>
      <c r="L75913" s="1">
        <v>44116</v>
      </c>
      <c r="M75913" t="s">
        <v>17800</v>
      </c>
      <c r="N75913" t="s">
        <v>37</v>
      </c>
    </row>
    <row r="75914" spans="1:15" x14ac:dyDescent="0.2">
      <c r="A75914">
        <v>77697</v>
      </c>
      <c r="B75914">
        <v>101109270624</v>
      </c>
      <c r="C75914" t="s">
        <v>28641</v>
      </c>
      <c r="D75914" t="s">
        <v>28642</v>
      </c>
      <c r="E75914" t="s">
        <v>28643</v>
      </c>
      <c r="F75914" t="s">
        <v>761</v>
      </c>
      <c r="G75914" t="s">
        <v>28644</v>
      </c>
      <c r="H75914" t="s">
        <v>87156</v>
      </c>
      <c r="I75914" t="s">
        <v>25</v>
      </c>
      <c r="J75914" t="s">
        <v>8310</v>
      </c>
      <c r="K75914" s="1">
        <v>44095</v>
      </c>
      <c r="L75914" t="s">
        <v>4418</v>
      </c>
      <c r="M75914" t="s">
        <v>47</v>
      </c>
    </row>
    <row r="75915" spans="1:15" x14ac:dyDescent="0.2">
      <c r="A75915">
        <v>77698</v>
      </c>
      <c r="B75915">
        <v>101107026587</v>
      </c>
      <c r="C75915" t="s">
        <v>15576</v>
      </c>
      <c r="D75915" t="s">
        <v>15577</v>
      </c>
      <c r="E75915" t="s">
        <v>15578</v>
      </c>
      <c r="F75915" t="s">
        <v>15579</v>
      </c>
      <c r="G75915" t="s">
        <v>87157</v>
      </c>
      <c r="H75915" t="s">
        <v>376</v>
      </c>
      <c r="I75915" s="1">
        <v>43912</v>
      </c>
      <c r="J75915" t="s">
        <v>15581</v>
      </c>
      <c r="K75915" t="s">
        <v>54</v>
      </c>
      <c r="L75915" t="s">
        <v>15582</v>
      </c>
    </row>
    <row r="75916" spans="1:15" x14ac:dyDescent="0.2">
      <c r="A75916">
        <v>77699</v>
      </c>
      <c r="B75916">
        <v>101107539434</v>
      </c>
      <c r="C75916" t="s">
        <v>57682</v>
      </c>
      <c r="D75916" t="s">
        <v>57683</v>
      </c>
      <c r="E75916" t="s">
        <v>57684</v>
      </c>
      <c r="F75916" t="s">
        <v>183</v>
      </c>
      <c r="G75916" t="s">
        <v>57685</v>
      </c>
      <c r="H75916" t="s">
        <v>5269</v>
      </c>
      <c r="I75916" t="s">
        <v>87158</v>
      </c>
      <c r="J75916" t="s">
        <v>25</v>
      </c>
      <c r="K75916" t="s">
        <v>411</v>
      </c>
      <c r="L75916" s="1">
        <v>43952</v>
      </c>
      <c r="M75916" t="s">
        <v>112</v>
      </c>
      <c r="N75916" s="1">
        <v>38021</v>
      </c>
      <c r="O75916" t="s">
        <v>37</v>
      </c>
    </row>
    <row r="75917" spans="1:15" x14ac:dyDescent="0.2">
      <c r="A75917">
        <v>77700</v>
      </c>
      <c r="B75917">
        <v>101110452867</v>
      </c>
      <c r="C75917" t="s">
        <v>28205</v>
      </c>
      <c r="D75917" t="s">
        <v>28206</v>
      </c>
      <c r="E75917" t="s">
        <v>326</v>
      </c>
      <c r="F75917" t="s">
        <v>552</v>
      </c>
      <c r="G75917" t="s">
        <v>202</v>
      </c>
      <c r="H75917" t="s">
        <v>56185</v>
      </c>
      <c r="I75917" t="s">
        <v>87159</v>
      </c>
      <c r="J75917" t="s">
        <v>25</v>
      </c>
      <c r="K75917" t="s">
        <v>2711</v>
      </c>
      <c r="L75917" s="1">
        <v>44227</v>
      </c>
      <c r="M75917" t="s">
        <v>28209</v>
      </c>
      <c r="N75917" t="s">
        <v>37</v>
      </c>
    </row>
    <row r="75918" spans="1:15" x14ac:dyDescent="0.2">
      <c r="A75918">
        <v>77701</v>
      </c>
      <c r="B75918">
        <v>101105500510</v>
      </c>
      <c r="C75918" t="s">
        <v>11587</v>
      </c>
      <c r="D75918" t="s">
        <v>11588</v>
      </c>
      <c r="E75918" t="s">
        <v>11589</v>
      </c>
      <c r="F75918" t="s">
        <v>997</v>
      </c>
      <c r="G75918" t="s">
        <v>11590</v>
      </c>
      <c r="H75918" t="s">
        <v>87160</v>
      </c>
      <c r="I75918" t="s">
        <v>25</v>
      </c>
      <c r="J75918" t="s">
        <v>4313</v>
      </c>
      <c r="K75918" s="1">
        <v>43695</v>
      </c>
      <c r="L75918" t="s">
        <v>112</v>
      </c>
      <c r="M75918" s="1">
        <v>43405</v>
      </c>
      <c r="N75918" t="s">
        <v>47</v>
      </c>
    </row>
    <row r="75919" spans="1:15" x14ac:dyDescent="0.2">
      <c r="A75919">
        <v>77702</v>
      </c>
      <c r="B75919">
        <v>101108239000</v>
      </c>
      <c r="C75919" t="s">
        <v>55463</v>
      </c>
      <c r="D75919" t="s">
        <v>55464</v>
      </c>
      <c r="E75919" t="s">
        <v>55465</v>
      </c>
      <c r="F75919" t="s">
        <v>400</v>
      </c>
      <c r="G75919" t="s">
        <v>8154</v>
      </c>
      <c r="H75919" t="s">
        <v>55466</v>
      </c>
      <c r="I75919" t="s">
        <v>87161</v>
      </c>
      <c r="J75919" t="s">
        <v>25</v>
      </c>
      <c r="K75919" t="s">
        <v>55468</v>
      </c>
      <c r="L75919" t="s">
        <v>55469</v>
      </c>
      <c r="M75919" t="s">
        <v>213</v>
      </c>
      <c r="N75919" t="s">
        <v>55470</v>
      </c>
    </row>
    <row r="75920" spans="1:15" x14ac:dyDescent="0.2">
      <c r="A75920">
        <v>77703</v>
      </c>
      <c r="B75920">
        <v>101105608070</v>
      </c>
      <c r="C75920" t="s">
        <v>21541</v>
      </c>
      <c r="D75920" t="s">
        <v>21542</v>
      </c>
      <c r="E75920" t="s">
        <v>66</v>
      </c>
      <c r="F75920" t="s">
        <v>21543</v>
      </c>
      <c r="G75920" t="s">
        <v>59</v>
      </c>
      <c r="H75920" t="s">
        <v>129</v>
      </c>
      <c r="I75920" t="s">
        <v>21544</v>
      </c>
      <c r="J75920" t="s">
        <v>87162</v>
      </c>
      <c r="K75920" t="s">
        <v>118</v>
      </c>
      <c r="L75920" s="1">
        <v>43707</v>
      </c>
      <c r="M75920" t="s">
        <v>112</v>
      </c>
      <c r="N75920" s="1">
        <v>36562</v>
      </c>
      <c r="O75920" t="s">
        <v>37</v>
      </c>
    </row>
    <row r="75921" spans="1:14" x14ac:dyDescent="0.2">
      <c r="A75921">
        <v>77704</v>
      </c>
      <c r="B75921">
        <v>101110438523</v>
      </c>
      <c r="C75921" t="s">
        <v>12370</v>
      </c>
      <c r="D75921" t="s">
        <v>12371</v>
      </c>
      <c r="E75921" t="s">
        <v>12372</v>
      </c>
      <c r="F75921" t="s">
        <v>87163</v>
      </c>
      <c r="G75921" t="s">
        <v>25</v>
      </c>
      <c r="H75921" t="s">
        <v>92</v>
      </c>
      <c r="I75921" s="1">
        <v>44225</v>
      </c>
      <c r="J75921" t="s">
        <v>12374</v>
      </c>
      <c r="K75921" t="s">
        <v>2268</v>
      </c>
    </row>
    <row r="75922" spans="1:14" x14ac:dyDescent="0.2">
      <c r="A75922">
        <v>77705</v>
      </c>
      <c r="B75922">
        <v>101110453886</v>
      </c>
      <c r="C75922" t="s">
        <v>24174</v>
      </c>
      <c r="D75922" t="s">
        <v>21575</v>
      </c>
      <c r="E75922" t="s">
        <v>192</v>
      </c>
      <c r="F75922" t="s">
        <v>193</v>
      </c>
      <c r="G75922" t="s">
        <v>24175</v>
      </c>
      <c r="H75922" t="s">
        <v>87164</v>
      </c>
      <c r="I75922" t="s">
        <v>25</v>
      </c>
      <c r="J75922" t="s">
        <v>132</v>
      </c>
      <c r="K75922" s="1">
        <v>44227</v>
      </c>
      <c r="L75922" t="s">
        <v>24177</v>
      </c>
      <c r="M75922" t="s">
        <v>24178</v>
      </c>
    </row>
    <row r="75923" spans="1:14" x14ac:dyDescent="0.2">
      <c r="A75923">
        <v>77706</v>
      </c>
      <c r="B75923">
        <v>101110278158</v>
      </c>
      <c r="C75923" t="s">
        <v>12113</v>
      </c>
      <c r="D75923" t="s">
        <v>12114</v>
      </c>
      <c r="E75923" t="s">
        <v>12115</v>
      </c>
      <c r="F75923" t="s">
        <v>252</v>
      </c>
      <c r="G75923" t="s">
        <v>12116</v>
      </c>
      <c r="H75923" t="s">
        <v>87165</v>
      </c>
      <c r="I75923" t="s">
        <v>25</v>
      </c>
      <c r="J75923" t="s">
        <v>92</v>
      </c>
      <c r="K75923" s="1">
        <v>44203</v>
      </c>
      <c r="L75923" t="s">
        <v>12118</v>
      </c>
      <c r="M75923" t="s">
        <v>37</v>
      </c>
    </row>
    <row r="75924" spans="1:14" x14ac:dyDescent="0.2">
      <c r="A75924">
        <v>77707</v>
      </c>
      <c r="B75924">
        <v>101110381452</v>
      </c>
      <c r="C75924" t="s">
        <v>56193</v>
      </c>
      <c r="D75924" t="s">
        <v>56194</v>
      </c>
      <c r="E75924" t="s">
        <v>129</v>
      </c>
      <c r="F75924" t="s">
        <v>56195</v>
      </c>
      <c r="G75924" t="s">
        <v>87166</v>
      </c>
      <c r="H75924" t="s">
        <v>118</v>
      </c>
      <c r="I75924" s="1">
        <v>44217</v>
      </c>
      <c r="J75924" t="s">
        <v>56197</v>
      </c>
      <c r="K75924" t="s">
        <v>54</v>
      </c>
      <c r="L75924" t="s">
        <v>21573</v>
      </c>
    </row>
    <row r="75925" spans="1:14" x14ac:dyDescent="0.2">
      <c r="A75925">
        <v>77708</v>
      </c>
      <c r="B75925">
        <v>101110463870</v>
      </c>
      <c r="C75925" t="s">
        <v>56198</v>
      </c>
      <c r="D75925" t="s">
        <v>56199</v>
      </c>
      <c r="E75925" t="s">
        <v>997</v>
      </c>
      <c r="F75925" t="s">
        <v>56200</v>
      </c>
      <c r="G75925" t="s">
        <v>87167</v>
      </c>
      <c r="H75925" t="s">
        <v>509</v>
      </c>
      <c r="I75925" s="1">
        <v>44229</v>
      </c>
      <c r="J75925" t="s">
        <v>112</v>
      </c>
      <c r="K75925" s="1">
        <v>42565</v>
      </c>
      <c r="L75925" t="s">
        <v>47</v>
      </c>
    </row>
    <row r="75926" spans="1:14" x14ac:dyDescent="0.2">
      <c r="A75926">
        <v>77709</v>
      </c>
      <c r="B75926">
        <v>101108617897</v>
      </c>
      <c r="C75926" t="s">
        <v>19982</v>
      </c>
      <c r="D75926" t="s">
        <v>231</v>
      </c>
      <c r="E75926" t="s">
        <v>232</v>
      </c>
      <c r="F75926" t="s">
        <v>19983</v>
      </c>
      <c r="G75926" t="s">
        <v>87168</v>
      </c>
      <c r="H75926" t="s">
        <v>52</v>
      </c>
      <c r="I75926" s="1">
        <v>44039</v>
      </c>
      <c r="J75926" t="s">
        <v>19985</v>
      </c>
      <c r="K75926" t="s">
        <v>37</v>
      </c>
    </row>
    <row r="75927" spans="1:14" x14ac:dyDescent="0.2">
      <c r="A75927">
        <v>77710</v>
      </c>
      <c r="B75927">
        <v>101110172996</v>
      </c>
      <c r="C75927" t="s">
        <v>20001</v>
      </c>
      <c r="D75927" t="s">
        <v>20002</v>
      </c>
      <c r="E75927" t="s">
        <v>20003</v>
      </c>
      <c r="F75927" t="s">
        <v>202</v>
      </c>
      <c r="G75927" t="s">
        <v>902</v>
      </c>
      <c r="H75927" t="s">
        <v>20004</v>
      </c>
      <c r="I75927" t="s">
        <v>87169</v>
      </c>
      <c r="J75927" t="s">
        <v>98</v>
      </c>
      <c r="K75927" s="1">
        <v>44190</v>
      </c>
      <c r="L75927" t="s">
        <v>12180</v>
      </c>
      <c r="M75927" t="s">
        <v>37</v>
      </c>
    </row>
    <row r="75928" spans="1:14" x14ac:dyDescent="0.2">
      <c r="A75928">
        <v>77711</v>
      </c>
      <c r="B75928">
        <v>101107934375</v>
      </c>
      <c r="C75928" t="s">
        <v>56206</v>
      </c>
      <c r="D75928" t="s">
        <v>56207</v>
      </c>
      <c r="E75928" t="s">
        <v>56208</v>
      </c>
      <c r="F75928" t="s">
        <v>9365</v>
      </c>
      <c r="G75928" t="s">
        <v>87170</v>
      </c>
      <c r="H75928" t="s">
        <v>111</v>
      </c>
      <c r="I75928" s="1">
        <v>43983</v>
      </c>
      <c r="J75928" t="s">
        <v>112</v>
      </c>
      <c r="K75928" s="1">
        <v>36474</v>
      </c>
      <c r="L75928" t="s">
        <v>37</v>
      </c>
    </row>
    <row r="75929" spans="1:14" x14ac:dyDescent="0.2">
      <c r="A75929">
        <v>77712</v>
      </c>
      <c r="B75929">
        <v>101110309102</v>
      </c>
      <c r="C75929" t="s">
        <v>11971</v>
      </c>
      <c r="D75929" t="s">
        <v>11972</v>
      </c>
      <c r="E75929" t="s">
        <v>11973</v>
      </c>
      <c r="F75929" t="s">
        <v>192</v>
      </c>
      <c r="G75929" t="s">
        <v>813</v>
      </c>
      <c r="H75929" t="s">
        <v>11974</v>
      </c>
      <c r="I75929" t="s">
        <v>87171</v>
      </c>
      <c r="J75929" t="s">
        <v>25</v>
      </c>
      <c r="K75929" t="s">
        <v>255</v>
      </c>
      <c r="L75929" s="1">
        <v>44206</v>
      </c>
      <c r="M75929" t="s">
        <v>344</v>
      </c>
      <c r="N75929" t="s">
        <v>11976</v>
      </c>
    </row>
    <row r="75930" spans="1:14" x14ac:dyDescent="0.2">
      <c r="A75930">
        <v>77713</v>
      </c>
      <c r="B75930">
        <v>101106248153</v>
      </c>
      <c r="C75930" t="s">
        <v>56211</v>
      </c>
      <c r="D75930" t="s">
        <v>56212</v>
      </c>
      <c r="E75930" t="s">
        <v>532</v>
      </c>
      <c r="F75930" t="s">
        <v>56213</v>
      </c>
      <c r="G75930" t="s">
        <v>87172</v>
      </c>
      <c r="H75930" t="s">
        <v>118</v>
      </c>
      <c r="I75930" s="1">
        <v>43780</v>
      </c>
      <c r="J75930" t="s">
        <v>4634</v>
      </c>
      <c r="K75930" t="s">
        <v>56215</v>
      </c>
    </row>
    <row r="75931" spans="1:14" x14ac:dyDescent="0.2">
      <c r="A75931">
        <v>77714</v>
      </c>
      <c r="B75931">
        <v>101108673568</v>
      </c>
      <c r="C75931" t="s">
        <v>24558</v>
      </c>
      <c r="D75931" t="s">
        <v>11870</v>
      </c>
      <c r="E75931" t="s">
        <v>56216</v>
      </c>
      <c r="F75931" t="s">
        <v>87173</v>
      </c>
      <c r="G75931" t="s">
        <v>25</v>
      </c>
      <c r="H75931" t="s">
        <v>92</v>
      </c>
      <c r="I75931" s="1">
        <v>44044</v>
      </c>
      <c r="J75931" t="s">
        <v>24561</v>
      </c>
      <c r="K75931" t="s">
        <v>54</v>
      </c>
      <c r="L75931" t="s">
        <v>24562</v>
      </c>
    </row>
    <row r="75932" spans="1:14" x14ac:dyDescent="0.2">
      <c r="A75932">
        <v>77715</v>
      </c>
      <c r="B75932">
        <v>101108761699</v>
      </c>
      <c r="C75932" t="s">
        <v>56218</v>
      </c>
      <c r="D75932" t="s">
        <v>56219</v>
      </c>
      <c r="E75932" t="s">
        <v>66</v>
      </c>
      <c r="F75932" t="s">
        <v>8174</v>
      </c>
      <c r="G75932" t="s">
        <v>997</v>
      </c>
      <c r="H75932" t="s">
        <v>514</v>
      </c>
      <c r="I75932" t="s">
        <v>56220</v>
      </c>
      <c r="J75932" t="s">
        <v>87174</v>
      </c>
      <c r="K75932" t="s">
        <v>271</v>
      </c>
      <c r="L75932" s="1">
        <v>44051</v>
      </c>
      <c r="M75932" t="s">
        <v>28618</v>
      </c>
      <c r="N75932" t="s">
        <v>37</v>
      </c>
    </row>
    <row r="75933" spans="1:14" x14ac:dyDescent="0.2">
      <c r="A75933">
        <v>77716</v>
      </c>
      <c r="B75933">
        <v>101109887181</v>
      </c>
      <c r="C75933" t="s">
        <v>56222</v>
      </c>
      <c r="D75933" t="s">
        <v>56223</v>
      </c>
      <c r="E75933" t="s">
        <v>56224</v>
      </c>
      <c r="F75933" t="s">
        <v>87175</v>
      </c>
      <c r="G75933" t="s">
        <v>376</v>
      </c>
      <c r="H75933" s="1">
        <v>44156</v>
      </c>
      <c r="I75933" t="s">
        <v>112</v>
      </c>
      <c r="J75933" s="1">
        <v>40099</v>
      </c>
      <c r="K75933" t="s">
        <v>37</v>
      </c>
    </row>
    <row r="75934" spans="1:14" x14ac:dyDescent="0.2">
      <c r="A75934">
        <v>77717</v>
      </c>
      <c r="B75934">
        <v>101109076816</v>
      </c>
      <c r="C75934" t="s">
        <v>11902</v>
      </c>
      <c r="D75934" t="s">
        <v>11903</v>
      </c>
      <c r="E75934" t="s">
        <v>75</v>
      </c>
      <c r="F75934" t="s">
        <v>11904</v>
      </c>
      <c r="G75934" t="s">
        <v>87176</v>
      </c>
      <c r="H75934" t="s">
        <v>11906</v>
      </c>
      <c r="I75934" t="s">
        <v>4992</v>
      </c>
      <c r="J75934" t="s">
        <v>37</v>
      </c>
    </row>
    <row r="75935" spans="1:14" x14ac:dyDescent="0.2">
      <c r="A75935">
        <v>77718</v>
      </c>
      <c r="B75935">
        <v>101108181547</v>
      </c>
      <c r="C75935" t="s">
        <v>12073</v>
      </c>
      <c r="D75935" t="s">
        <v>12074</v>
      </c>
      <c r="E75935" t="s">
        <v>12075</v>
      </c>
      <c r="F75935" t="s">
        <v>87177</v>
      </c>
      <c r="G75935" t="s">
        <v>832</v>
      </c>
      <c r="H75935" s="1">
        <v>44003</v>
      </c>
      <c r="I75935" t="s">
        <v>12077</v>
      </c>
      <c r="J75935" t="s">
        <v>12078</v>
      </c>
    </row>
    <row r="75936" spans="1:14" x14ac:dyDescent="0.2">
      <c r="A75936">
        <v>77719</v>
      </c>
      <c r="B75936">
        <v>101105966851</v>
      </c>
      <c r="C75936" t="s">
        <v>11750</v>
      </c>
      <c r="D75936" t="s">
        <v>11751</v>
      </c>
      <c r="E75936" t="s">
        <v>11612</v>
      </c>
      <c r="F75936" t="s">
        <v>6644</v>
      </c>
      <c r="G75936" t="s">
        <v>9752</v>
      </c>
      <c r="H75936" t="s">
        <v>87178</v>
      </c>
      <c r="I75936" t="s">
        <v>11753</v>
      </c>
      <c r="J75936" t="s">
        <v>2214</v>
      </c>
      <c r="K75936" t="s">
        <v>37</v>
      </c>
    </row>
    <row r="75937" spans="1:15" x14ac:dyDescent="0.2">
      <c r="A75937">
        <v>77720</v>
      </c>
      <c r="B75937">
        <v>101108149931</v>
      </c>
      <c r="C75937" t="s">
        <v>35289</v>
      </c>
      <c r="D75937" t="s">
        <v>35290</v>
      </c>
      <c r="E75937" t="s">
        <v>192</v>
      </c>
      <c r="F75937" t="s">
        <v>35291</v>
      </c>
      <c r="G75937" t="s">
        <v>87179</v>
      </c>
      <c r="H75937" t="s">
        <v>25</v>
      </c>
      <c r="I75937" t="s">
        <v>705</v>
      </c>
      <c r="J75937" s="1">
        <v>44000</v>
      </c>
      <c r="K75937" t="s">
        <v>35293</v>
      </c>
      <c r="L75937" t="s">
        <v>35294</v>
      </c>
    </row>
    <row r="75938" spans="1:15" x14ac:dyDescent="0.2">
      <c r="A75938">
        <v>77721</v>
      </c>
      <c r="B75938">
        <v>101107830425</v>
      </c>
      <c r="C75938" t="s">
        <v>12540</v>
      </c>
      <c r="D75938" t="s">
        <v>12541</v>
      </c>
      <c r="E75938" t="s">
        <v>12542</v>
      </c>
      <c r="F75938" t="s">
        <v>514</v>
      </c>
      <c r="G75938" t="s">
        <v>12543</v>
      </c>
      <c r="H75938" t="s">
        <v>87180</v>
      </c>
      <c r="I75938" t="s">
        <v>111</v>
      </c>
      <c r="J75938" s="1">
        <v>43974</v>
      </c>
      <c r="K75938" t="s">
        <v>12545</v>
      </c>
      <c r="L75938" t="s">
        <v>37</v>
      </c>
    </row>
    <row r="75939" spans="1:15" x14ac:dyDescent="0.2">
      <c r="A75939">
        <v>77722</v>
      </c>
      <c r="B75939">
        <v>101107716485</v>
      </c>
      <c r="C75939" t="s">
        <v>13403</v>
      </c>
      <c r="D75939" t="s">
        <v>13404</v>
      </c>
      <c r="E75939" t="s">
        <v>13405</v>
      </c>
      <c r="F75939" t="s">
        <v>13406</v>
      </c>
      <c r="G75939" t="s">
        <v>87181</v>
      </c>
      <c r="H75939" t="s">
        <v>376</v>
      </c>
      <c r="I75939" s="1">
        <v>43966</v>
      </c>
      <c r="J75939" t="s">
        <v>13408</v>
      </c>
      <c r="K75939" t="s">
        <v>37</v>
      </c>
    </row>
    <row r="75940" spans="1:15" x14ac:dyDescent="0.2">
      <c r="A75940">
        <v>77723</v>
      </c>
      <c r="B75940">
        <v>101109423875</v>
      </c>
      <c r="C75940" t="s">
        <v>49835</v>
      </c>
      <c r="D75940" t="s">
        <v>312</v>
      </c>
      <c r="E75940" t="s">
        <v>49836</v>
      </c>
      <c r="F75940" t="s">
        <v>49837</v>
      </c>
      <c r="G75940" t="s">
        <v>87182</v>
      </c>
      <c r="H75940" t="s">
        <v>111</v>
      </c>
      <c r="I75940" s="1">
        <v>44111</v>
      </c>
      <c r="J75940" t="s">
        <v>49839</v>
      </c>
      <c r="K75940" t="s">
        <v>37</v>
      </c>
    </row>
    <row r="75941" spans="1:15" x14ac:dyDescent="0.2">
      <c r="A75941">
        <v>77724</v>
      </c>
      <c r="B75941">
        <v>101108405431</v>
      </c>
      <c r="C75941" t="s">
        <v>28552</v>
      </c>
      <c r="D75941" t="s">
        <v>28553</v>
      </c>
      <c r="E75941" t="s">
        <v>202</v>
      </c>
      <c r="F75941" t="s">
        <v>28554</v>
      </c>
      <c r="G75941" t="s">
        <v>87183</v>
      </c>
      <c r="H75941" t="s">
        <v>98</v>
      </c>
      <c r="I75941" s="1">
        <v>44022</v>
      </c>
      <c r="J75941" t="s">
        <v>28556</v>
      </c>
      <c r="K75941" t="s">
        <v>37</v>
      </c>
    </row>
    <row r="75942" spans="1:15" x14ac:dyDescent="0.2">
      <c r="A75942">
        <v>77725</v>
      </c>
      <c r="B75942">
        <v>101109299328</v>
      </c>
      <c r="C75942" t="s">
        <v>45485</v>
      </c>
      <c r="D75942" t="s">
        <v>45486</v>
      </c>
      <c r="E75942" t="s">
        <v>66</v>
      </c>
      <c r="F75942" t="s">
        <v>618</v>
      </c>
      <c r="G75942" t="s">
        <v>59</v>
      </c>
      <c r="H75942" t="s">
        <v>619</v>
      </c>
      <c r="I75942" t="s">
        <v>45487</v>
      </c>
      <c r="J75942" t="s">
        <v>87184</v>
      </c>
      <c r="K75942" t="s">
        <v>52</v>
      </c>
      <c r="L75942" s="1">
        <v>44097</v>
      </c>
      <c r="M75942" t="s">
        <v>45489</v>
      </c>
      <c r="N75942" t="s">
        <v>54</v>
      </c>
      <c r="O75942" t="s">
        <v>214</v>
      </c>
    </row>
    <row r="75943" spans="1:15" x14ac:dyDescent="0.2">
      <c r="A75943">
        <v>77726</v>
      </c>
      <c r="B75943">
        <v>101109481399</v>
      </c>
      <c r="C75943" t="s">
        <v>17796</v>
      </c>
      <c r="D75943" t="s">
        <v>17797</v>
      </c>
      <c r="E75943" t="s">
        <v>326</v>
      </c>
      <c r="F75943" t="s">
        <v>5342</v>
      </c>
      <c r="G75943" t="s">
        <v>183</v>
      </c>
      <c r="H75943" t="s">
        <v>17798</v>
      </c>
      <c r="I75943" t="s">
        <v>87185</v>
      </c>
      <c r="J75943" t="s">
        <v>25</v>
      </c>
      <c r="K75943" t="s">
        <v>2928</v>
      </c>
      <c r="L75943" s="1">
        <v>44116</v>
      </c>
      <c r="M75943" t="s">
        <v>17800</v>
      </c>
      <c r="N75943" t="s">
        <v>37</v>
      </c>
    </row>
    <row r="75944" spans="1:15" x14ac:dyDescent="0.2">
      <c r="A75944">
        <v>77727</v>
      </c>
      <c r="B75944">
        <v>101109270624</v>
      </c>
      <c r="C75944" t="s">
        <v>28641</v>
      </c>
      <c r="D75944" t="s">
        <v>28642</v>
      </c>
      <c r="E75944" t="s">
        <v>28643</v>
      </c>
      <c r="F75944" t="s">
        <v>761</v>
      </c>
      <c r="G75944" t="s">
        <v>28644</v>
      </c>
      <c r="H75944" t="s">
        <v>87186</v>
      </c>
      <c r="I75944" t="s">
        <v>25</v>
      </c>
      <c r="J75944" t="s">
        <v>8310</v>
      </c>
      <c r="K75944" s="1">
        <v>44095</v>
      </c>
      <c r="L75944" t="s">
        <v>4418</v>
      </c>
      <c r="M75944" t="s">
        <v>47</v>
      </c>
    </row>
    <row r="75945" spans="1:15" x14ac:dyDescent="0.2">
      <c r="A75945">
        <v>77728</v>
      </c>
      <c r="B75945">
        <v>101107026587</v>
      </c>
      <c r="C75945" t="s">
        <v>15576</v>
      </c>
      <c r="D75945" t="s">
        <v>15577</v>
      </c>
      <c r="E75945" t="s">
        <v>15578</v>
      </c>
      <c r="F75945" t="s">
        <v>15579</v>
      </c>
      <c r="G75945" t="s">
        <v>87187</v>
      </c>
      <c r="H75945" t="s">
        <v>376</v>
      </c>
      <c r="I75945" s="1">
        <v>43912</v>
      </c>
      <c r="J75945" t="s">
        <v>15581</v>
      </c>
      <c r="K75945" t="s">
        <v>54</v>
      </c>
      <c r="L75945" t="s">
        <v>15582</v>
      </c>
    </row>
    <row r="75946" spans="1:15" x14ac:dyDescent="0.2">
      <c r="A75946">
        <v>77729</v>
      </c>
      <c r="B75946">
        <v>101107539434</v>
      </c>
      <c r="C75946" t="s">
        <v>57682</v>
      </c>
      <c r="D75946" t="s">
        <v>57683</v>
      </c>
      <c r="E75946" t="s">
        <v>57684</v>
      </c>
      <c r="F75946" t="s">
        <v>183</v>
      </c>
      <c r="G75946" t="s">
        <v>57685</v>
      </c>
      <c r="H75946" t="s">
        <v>5269</v>
      </c>
      <c r="I75946" t="s">
        <v>87188</v>
      </c>
      <c r="J75946" t="s">
        <v>25</v>
      </c>
      <c r="K75946" t="s">
        <v>411</v>
      </c>
      <c r="L75946" s="1">
        <v>43952</v>
      </c>
      <c r="M75946" t="s">
        <v>112</v>
      </c>
      <c r="N75946" s="1">
        <v>38021</v>
      </c>
      <c r="O75946" t="s">
        <v>37</v>
      </c>
    </row>
    <row r="75947" spans="1:15" x14ac:dyDescent="0.2">
      <c r="A75947">
        <v>77730</v>
      </c>
      <c r="B75947">
        <v>101110452867</v>
      </c>
      <c r="C75947" t="s">
        <v>28205</v>
      </c>
      <c r="D75947" t="s">
        <v>28206</v>
      </c>
      <c r="E75947" t="s">
        <v>326</v>
      </c>
      <c r="F75947" t="s">
        <v>552</v>
      </c>
      <c r="G75947" t="s">
        <v>202</v>
      </c>
      <c r="H75947" t="s">
        <v>56185</v>
      </c>
      <c r="I75947" t="s">
        <v>87189</v>
      </c>
      <c r="J75947" t="s">
        <v>25</v>
      </c>
      <c r="K75947" t="s">
        <v>2711</v>
      </c>
      <c r="L75947" s="1">
        <v>44227</v>
      </c>
      <c r="M75947" t="s">
        <v>28209</v>
      </c>
      <c r="N75947" t="s">
        <v>37</v>
      </c>
    </row>
    <row r="75948" spans="1:15" x14ac:dyDescent="0.2">
      <c r="A75948">
        <v>77731</v>
      </c>
      <c r="B75948">
        <v>101105500510</v>
      </c>
      <c r="C75948" t="s">
        <v>11587</v>
      </c>
      <c r="D75948" t="s">
        <v>11588</v>
      </c>
      <c r="E75948" t="s">
        <v>11589</v>
      </c>
      <c r="F75948" t="s">
        <v>997</v>
      </c>
      <c r="G75948" t="s">
        <v>11590</v>
      </c>
      <c r="H75948" t="s">
        <v>87190</v>
      </c>
      <c r="I75948" t="s">
        <v>25</v>
      </c>
      <c r="J75948" t="s">
        <v>4313</v>
      </c>
      <c r="K75948" s="1">
        <v>43695</v>
      </c>
      <c r="L75948" t="s">
        <v>112</v>
      </c>
      <c r="M75948" s="1">
        <v>43405</v>
      </c>
      <c r="N75948" t="s">
        <v>47</v>
      </c>
    </row>
    <row r="75949" spans="1:15" x14ac:dyDescent="0.2">
      <c r="A75949">
        <v>77732</v>
      </c>
      <c r="B75949">
        <v>101108239000</v>
      </c>
      <c r="C75949" t="s">
        <v>55463</v>
      </c>
      <c r="D75949" t="s">
        <v>55464</v>
      </c>
      <c r="E75949" t="s">
        <v>55465</v>
      </c>
      <c r="F75949" t="s">
        <v>400</v>
      </c>
      <c r="G75949" t="s">
        <v>8154</v>
      </c>
      <c r="H75949" t="s">
        <v>55466</v>
      </c>
      <c r="I75949" t="s">
        <v>87191</v>
      </c>
      <c r="J75949" t="s">
        <v>25</v>
      </c>
      <c r="K75949" t="s">
        <v>55468</v>
      </c>
      <c r="L75949" t="s">
        <v>55469</v>
      </c>
      <c r="M75949" t="s">
        <v>213</v>
      </c>
      <c r="N75949" t="s">
        <v>55470</v>
      </c>
    </row>
    <row r="75950" spans="1:15" x14ac:dyDescent="0.2">
      <c r="A75950">
        <v>77733</v>
      </c>
      <c r="B75950">
        <v>101105608070</v>
      </c>
      <c r="C75950" t="s">
        <v>21541</v>
      </c>
      <c r="D75950" t="s">
        <v>21542</v>
      </c>
      <c r="E75950" t="s">
        <v>66</v>
      </c>
      <c r="F75950" t="s">
        <v>21543</v>
      </c>
      <c r="G75950" t="s">
        <v>59</v>
      </c>
      <c r="H75950" t="s">
        <v>129</v>
      </c>
      <c r="I75950" t="s">
        <v>21544</v>
      </c>
      <c r="J75950" t="s">
        <v>87192</v>
      </c>
      <c r="K75950" t="s">
        <v>118</v>
      </c>
      <c r="L75950" s="1">
        <v>43707</v>
      </c>
      <c r="M75950" t="s">
        <v>112</v>
      </c>
      <c r="N75950" s="1">
        <v>36562</v>
      </c>
      <c r="O75950" t="s">
        <v>37</v>
      </c>
    </row>
    <row r="75951" spans="1:15" x14ac:dyDescent="0.2">
      <c r="A75951">
        <v>77734</v>
      </c>
      <c r="B75951">
        <v>101110438523</v>
      </c>
      <c r="C75951" t="s">
        <v>12370</v>
      </c>
      <c r="D75951" t="s">
        <v>12371</v>
      </c>
      <c r="E75951" t="s">
        <v>12372</v>
      </c>
      <c r="F75951" t="s">
        <v>87193</v>
      </c>
      <c r="G75951" t="s">
        <v>25</v>
      </c>
      <c r="H75951" t="s">
        <v>92</v>
      </c>
      <c r="I75951" s="1">
        <v>44225</v>
      </c>
      <c r="J75951" t="s">
        <v>12374</v>
      </c>
      <c r="K75951" t="s">
        <v>2268</v>
      </c>
    </row>
    <row r="75952" spans="1:15" x14ac:dyDescent="0.2">
      <c r="A75952">
        <v>77735</v>
      </c>
      <c r="B75952">
        <v>101110453886</v>
      </c>
      <c r="C75952" t="s">
        <v>24174</v>
      </c>
      <c r="D75952" t="s">
        <v>21575</v>
      </c>
      <c r="E75952" t="s">
        <v>192</v>
      </c>
      <c r="F75952" t="s">
        <v>193</v>
      </c>
      <c r="G75952" t="s">
        <v>24175</v>
      </c>
      <c r="H75952" t="s">
        <v>87194</v>
      </c>
      <c r="I75952" t="s">
        <v>25</v>
      </c>
      <c r="J75952" t="s">
        <v>132</v>
      </c>
      <c r="K75952" s="1">
        <v>44227</v>
      </c>
      <c r="L75952" t="s">
        <v>24177</v>
      </c>
      <c r="M75952" t="s">
        <v>24178</v>
      </c>
    </row>
    <row r="75953" spans="1:14" x14ac:dyDescent="0.2">
      <c r="A75953">
        <v>77736</v>
      </c>
      <c r="B75953">
        <v>101110278158</v>
      </c>
      <c r="C75953" t="s">
        <v>12113</v>
      </c>
      <c r="D75953" t="s">
        <v>12114</v>
      </c>
      <c r="E75953" t="s">
        <v>12115</v>
      </c>
      <c r="F75953" t="s">
        <v>252</v>
      </c>
      <c r="G75953" t="s">
        <v>12116</v>
      </c>
      <c r="H75953" t="s">
        <v>87195</v>
      </c>
      <c r="I75953" t="s">
        <v>25</v>
      </c>
      <c r="J75953" t="s">
        <v>92</v>
      </c>
      <c r="K75953" s="1">
        <v>44203</v>
      </c>
      <c r="L75953" t="s">
        <v>12118</v>
      </c>
      <c r="M75953" t="s">
        <v>37</v>
      </c>
    </row>
    <row r="75954" spans="1:14" x14ac:dyDescent="0.2">
      <c r="A75954">
        <v>77737</v>
      </c>
      <c r="B75954">
        <v>101110381452</v>
      </c>
      <c r="C75954" t="s">
        <v>56193</v>
      </c>
      <c r="D75954" t="s">
        <v>56194</v>
      </c>
      <c r="E75954" t="s">
        <v>129</v>
      </c>
      <c r="F75954" t="s">
        <v>56195</v>
      </c>
      <c r="G75954" t="s">
        <v>87196</v>
      </c>
      <c r="H75954" t="s">
        <v>118</v>
      </c>
      <c r="I75954" s="1">
        <v>44217</v>
      </c>
      <c r="J75954" t="s">
        <v>56197</v>
      </c>
      <c r="K75954" t="s">
        <v>54</v>
      </c>
      <c r="L75954" t="s">
        <v>21573</v>
      </c>
    </row>
    <row r="75955" spans="1:14" x14ac:dyDescent="0.2">
      <c r="A75955">
        <v>77738</v>
      </c>
      <c r="B75955">
        <v>101110463870</v>
      </c>
      <c r="C75955" t="s">
        <v>56198</v>
      </c>
      <c r="D75955" t="s">
        <v>56199</v>
      </c>
      <c r="E75955" t="s">
        <v>997</v>
      </c>
      <c r="F75955" t="s">
        <v>56200</v>
      </c>
      <c r="G75955" t="s">
        <v>87197</v>
      </c>
      <c r="H75955" t="s">
        <v>509</v>
      </c>
      <c r="I75955" s="1">
        <v>44229</v>
      </c>
      <c r="J75955" t="s">
        <v>112</v>
      </c>
      <c r="K75955" s="1">
        <v>42565</v>
      </c>
      <c r="L75955" t="s">
        <v>47</v>
      </c>
    </row>
    <row r="75956" spans="1:14" x14ac:dyDescent="0.2">
      <c r="A75956">
        <v>77739</v>
      </c>
      <c r="B75956">
        <v>101108617897</v>
      </c>
      <c r="C75956" t="s">
        <v>19982</v>
      </c>
      <c r="D75956" t="s">
        <v>231</v>
      </c>
      <c r="E75956" t="s">
        <v>232</v>
      </c>
      <c r="F75956" t="s">
        <v>19983</v>
      </c>
      <c r="G75956" t="s">
        <v>87198</v>
      </c>
      <c r="H75956" t="s">
        <v>52</v>
      </c>
      <c r="I75956" s="1">
        <v>44039</v>
      </c>
      <c r="J75956" t="s">
        <v>19985</v>
      </c>
      <c r="K75956" t="s">
        <v>37</v>
      </c>
    </row>
    <row r="75957" spans="1:14" x14ac:dyDescent="0.2">
      <c r="A75957">
        <v>77740</v>
      </c>
      <c r="B75957">
        <v>101110172996</v>
      </c>
      <c r="C75957" t="s">
        <v>20001</v>
      </c>
      <c r="D75957" t="s">
        <v>20002</v>
      </c>
      <c r="E75957" t="s">
        <v>20003</v>
      </c>
      <c r="F75957" t="s">
        <v>202</v>
      </c>
      <c r="G75957" t="s">
        <v>902</v>
      </c>
      <c r="H75957" t="s">
        <v>20004</v>
      </c>
      <c r="I75957" t="s">
        <v>87199</v>
      </c>
      <c r="J75957" t="s">
        <v>98</v>
      </c>
      <c r="K75957" s="1">
        <v>44190</v>
      </c>
      <c r="L75957" t="s">
        <v>12180</v>
      </c>
      <c r="M75957" t="s">
        <v>37</v>
      </c>
    </row>
    <row r="75958" spans="1:14" x14ac:dyDescent="0.2">
      <c r="A75958">
        <v>77741</v>
      </c>
      <c r="B75958">
        <v>101107934375</v>
      </c>
      <c r="C75958" t="s">
        <v>56206</v>
      </c>
      <c r="D75958" t="s">
        <v>56207</v>
      </c>
      <c r="E75958" t="s">
        <v>56208</v>
      </c>
      <c r="F75958" t="s">
        <v>9365</v>
      </c>
      <c r="G75958" t="s">
        <v>87200</v>
      </c>
      <c r="H75958" t="s">
        <v>111</v>
      </c>
      <c r="I75958" s="1">
        <v>43983</v>
      </c>
      <c r="J75958" t="s">
        <v>112</v>
      </c>
      <c r="K75958" s="1">
        <v>36474</v>
      </c>
      <c r="L75958" t="s">
        <v>37</v>
      </c>
    </row>
    <row r="75959" spans="1:14" x14ac:dyDescent="0.2">
      <c r="A75959">
        <v>77742</v>
      </c>
      <c r="B75959">
        <v>101110309102</v>
      </c>
      <c r="C75959" t="s">
        <v>11971</v>
      </c>
      <c r="D75959" t="s">
        <v>11972</v>
      </c>
      <c r="E75959" t="s">
        <v>11973</v>
      </c>
      <c r="F75959" t="s">
        <v>192</v>
      </c>
      <c r="G75959" t="s">
        <v>813</v>
      </c>
      <c r="H75959" t="s">
        <v>11974</v>
      </c>
      <c r="I75959" t="s">
        <v>87201</v>
      </c>
      <c r="J75959" t="s">
        <v>25</v>
      </c>
      <c r="K75959" t="s">
        <v>255</v>
      </c>
      <c r="L75959" s="1">
        <v>44206</v>
      </c>
      <c r="M75959" t="s">
        <v>344</v>
      </c>
      <c r="N75959" t="s">
        <v>11976</v>
      </c>
    </row>
    <row r="75960" spans="1:14" x14ac:dyDescent="0.2">
      <c r="A75960">
        <v>77743</v>
      </c>
      <c r="B75960">
        <v>101106248153</v>
      </c>
      <c r="C75960" t="s">
        <v>56211</v>
      </c>
      <c r="D75960" t="s">
        <v>56212</v>
      </c>
      <c r="E75960" t="s">
        <v>532</v>
      </c>
      <c r="F75960" t="s">
        <v>56213</v>
      </c>
      <c r="G75960" t="s">
        <v>87202</v>
      </c>
      <c r="H75960" t="s">
        <v>118</v>
      </c>
      <c r="I75960" s="1">
        <v>43780</v>
      </c>
      <c r="J75960" t="s">
        <v>4634</v>
      </c>
      <c r="K75960" t="s">
        <v>56215</v>
      </c>
    </row>
    <row r="75961" spans="1:14" x14ac:dyDescent="0.2">
      <c r="A75961">
        <v>77744</v>
      </c>
      <c r="B75961">
        <v>101108673568</v>
      </c>
      <c r="C75961" t="s">
        <v>24558</v>
      </c>
      <c r="D75961" t="s">
        <v>11870</v>
      </c>
      <c r="E75961" t="s">
        <v>56216</v>
      </c>
      <c r="F75961" t="s">
        <v>87203</v>
      </c>
      <c r="G75961" t="s">
        <v>25</v>
      </c>
      <c r="H75961" t="s">
        <v>92</v>
      </c>
      <c r="I75961" s="1">
        <v>44044</v>
      </c>
      <c r="J75961" t="s">
        <v>24561</v>
      </c>
      <c r="K75961" t="s">
        <v>54</v>
      </c>
      <c r="L75961" t="s">
        <v>24562</v>
      </c>
    </row>
    <row r="75962" spans="1:14" x14ac:dyDescent="0.2">
      <c r="A75962">
        <v>77745</v>
      </c>
      <c r="B75962">
        <v>101108761699</v>
      </c>
      <c r="C75962" t="s">
        <v>56218</v>
      </c>
      <c r="D75962" t="s">
        <v>56219</v>
      </c>
      <c r="E75962" t="s">
        <v>66</v>
      </c>
      <c r="F75962" t="s">
        <v>8174</v>
      </c>
      <c r="G75962" t="s">
        <v>997</v>
      </c>
      <c r="H75962" t="s">
        <v>514</v>
      </c>
      <c r="I75962" t="s">
        <v>56220</v>
      </c>
      <c r="J75962" t="s">
        <v>87204</v>
      </c>
      <c r="K75962" t="s">
        <v>271</v>
      </c>
      <c r="L75962" s="1">
        <v>44051</v>
      </c>
      <c r="M75962" t="s">
        <v>28618</v>
      </c>
      <c r="N75962" t="s">
        <v>37</v>
      </c>
    </row>
    <row r="75963" spans="1:14" x14ac:dyDescent="0.2">
      <c r="A75963">
        <v>77746</v>
      </c>
      <c r="B75963">
        <v>101109887181</v>
      </c>
      <c r="C75963" t="s">
        <v>56222</v>
      </c>
      <c r="D75963" t="s">
        <v>56223</v>
      </c>
      <c r="E75963" t="s">
        <v>56224</v>
      </c>
      <c r="F75963" t="s">
        <v>87205</v>
      </c>
      <c r="G75963" t="s">
        <v>376</v>
      </c>
      <c r="H75963" s="1">
        <v>44156</v>
      </c>
      <c r="I75963" t="s">
        <v>112</v>
      </c>
      <c r="J75963" s="1">
        <v>40099</v>
      </c>
      <c r="K75963" t="s">
        <v>37</v>
      </c>
    </row>
    <row r="75964" spans="1:14" x14ac:dyDescent="0.2">
      <c r="A75964">
        <v>77747</v>
      </c>
      <c r="B75964">
        <v>101109076816</v>
      </c>
      <c r="C75964" t="s">
        <v>11902</v>
      </c>
      <c r="D75964" t="s">
        <v>11903</v>
      </c>
      <c r="E75964" t="s">
        <v>75</v>
      </c>
      <c r="F75964" t="s">
        <v>11904</v>
      </c>
      <c r="G75964" t="s">
        <v>87206</v>
      </c>
      <c r="H75964" t="s">
        <v>11906</v>
      </c>
      <c r="I75964" t="s">
        <v>4992</v>
      </c>
      <c r="J75964" t="s">
        <v>37</v>
      </c>
    </row>
    <row r="75965" spans="1:14" x14ac:dyDescent="0.2">
      <c r="A75965">
        <v>77748</v>
      </c>
      <c r="B75965">
        <v>101108181547</v>
      </c>
      <c r="C75965" t="s">
        <v>12073</v>
      </c>
      <c r="D75965" t="s">
        <v>12074</v>
      </c>
      <c r="E75965" t="s">
        <v>12075</v>
      </c>
      <c r="F75965" t="s">
        <v>87207</v>
      </c>
      <c r="G75965" t="s">
        <v>832</v>
      </c>
      <c r="H75965" s="1">
        <v>44003</v>
      </c>
      <c r="I75965" t="s">
        <v>12077</v>
      </c>
      <c r="J75965" t="s">
        <v>12078</v>
      </c>
    </row>
    <row r="75966" spans="1:14" x14ac:dyDescent="0.2">
      <c r="A75966">
        <v>77749</v>
      </c>
      <c r="B75966">
        <v>101105966851</v>
      </c>
      <c r="C75966" t="s">
        <v>11750</v>
      </c>
      <c r="D75966" t="s">
        <v>11751</v>
      </c>
      <c r="E75966" t="s">
        <v>11612</v>
      </c>
      <c r="F75966" t="s">
        <v>6644</v>
      </c>
      <c r="G75966" t="s">
        <v>9752</v>
      </c>
      <c r="H75966" t="s">
        <v>87208</v>
      </c>
      <c r="I75966" t="s">
        <v>11753</v>
      </c>
      <c r="J75966" t="s">
        <v>2214</v>
      </c>
      <c r="K75966" t="s">
        <v>37</v>
      </c>
    </row>
    <row r="75967" spans="1:14" x14ac:dyDescent="0.2">
      <c r="A75967">
        <v>77750</v>
      </c>
      <c r="B75967">
        <v>101108149931</v>
      </c>
      <c r="C75967" t="s">
        <v>35289</v>
      </c>
      <c r="D75967" t="s">
        <v>35290</v>
      </c>
      <c r="E75967" t="s">
        <v>192</v>
      </c>
      <c r="F75967" t="s">
        <v>35291</v>
      </c>
      <c r="G75967" t="s">
        <v>87209</v>
      </c>
      <c r="H75967" t="s">
        <v>25</v>
      </c>
      <c r="I75967" t="s">
        <v>705</v>
      </c>
      <c r="J75967" s="1">
        <v>44000</v>
      </c>
      <c r="K75967" t="s">
        <v>35293</v>
      </c>
      <c r="L75967" t="s">
        <v>35294</v>
      </c>
    </row>
    <row r="75968" spans="1:14" x14ac:dyDescent="0.2">
      <c r="A75968">
        <v>77751</v>
      </c>
      <c r="B75968">
        <v>101107830425</v>
      </c>
      <c r="C75968" t="s">
        <v>12540</v>
      </c>
      <c r="D75968" t="s">
        <v>12541</v>
      </c>
      <c r="E75968" t="s">
        <v>12542</v>
      </c>
      <c r="F75968" t="s">
        <v>514</v>
      </c>
      <c r="G75968" t="s">
        <v>12543</v>
      </c>
      <c r="H75968" t="s">
        <v>87210</v>
      </c>
      <c r="I75968" t="s">
        <v>111</v>
      </c>
      <c r="J75968" s="1">
        <v>43974</v>
      </c>
      <c r="K75968" t="s">
        <v>12545</v>
      </c>
      <c r="L75968" t="s">
        <v>37</v>
      </c>
    </row>
    <row r="75969" spans="1:15" x14ac:dyDescent="0.2">
      <c r="A75969">
        <v>77752</v>
      </c>
      <c r="B75969">
        <v>101107716485</v>
      </c>
      <c r="C75969" t="s">
        <v>13403</v>
      </c>
      <c r="D75969" t="s">
        <v>13404</v>
      </c>
      <c r="E75969" t="s">
        <v>13405</v>
      </c>
      <c r="F75969" t="s">
        <v>13406</v>
      </c>
      <c r="G75969" t="s">
        <v>87211</v>
      </c>
      <c r="H75969" t="s">
        <v>376</v>
      </c>
      <c r="I75969" s="1">
        <v>43966</v>
      </c>
      <c r="J75969" t="s">
        <v>13408</v>
      </c>
      <c r="K75969" t="s">
        <v>37</v>
      </c>
    </row>
    <row r="75970" spans="1:15" x14ac:dyDescent="0.2">
      <c r="A75970">
        <v>77753</v>
      </c>
      <c r="B75970">
        <v>101109423875</v>
      </c>
      <c r="C75970" t="s">
        <v>49835</v>
      </c>
      <c r="D75970" t="s">
        <v>312</v>
      </c>
      <c r="E75970" t="s">
        <v>49836</v>
      </c>
      <c r="F75970" t="s">
        <v>49837</v>
      </c>
      <c r="G75970" t="s">
        <v>87212</v>
      </c>
      <c r="H75970" t="s">
        <v>111</v>
      </c>
      <c r="I75970" s="1">
        <v>44111</v>
      </c>
      <c r="J75970" t="s">
        <v>49839</v>
      </c>
      <c r="K75970" t="s">
        <v>37</v>
      </c>
    </row>
    <row r="75971" spans="1:15" x14ac:dyDescent="0.2">
      <c r="A75971">
        <v>77754</v>
      </c>
      <c r="B75971">
        <v>101108405431</v>
      </c>
      <c r="C75971" t="s">
        <v>28552</v>
      </c>
      <c r="D75971" t="s">
        <v>28553</v>
      </c>
      <c r="E75971" t="s">
        <v>202</v>
      </c>
      <c r="F75971" t="s">
        <v>28554</v>
      </c>
      <c r="G75971" t="s">
        <v>87213</v>
      </c>
      <c r="H75971" t="s">
        <v>98</v>
      </c>
      <c r="I75971" s="1">
        <v>44022</v>
      </c>
      <c r="J75971" t="s">
        <v>28556</v>
      </c>
      <c r="K75971" t="s">
        <v>37</v>
      </c>
    </row>
    <row r="75972" spans="1:15" x14ac:dyDescent="0.2">
      <c r="A75972">
        <v>77755</v>
      </c>
      <c r="B75972">
        <v>101109299328</v>
      </c>
      <c r="C75972" t="s">
        <v>45485</v>
      </c>
      <c r="D75972" t="s">
        <v>45486</v>
      </c>
      <c r="E75972" t="s">
        <v>66</v>
      </c>
      <c r="F75972" t="s">
        <v>618</v>
      </c>
      <c r="G75972" t="s">
        <v>59</v>
      </c>
      <c r="H75972" t="s">
        <v>619</v>
      </c>
      <c r="I75972" t="s">
        <v>45487</v>
      </c>
      <c r="J75972" t="s">
        <v>87214</v>
      </c>
      <c r="K75972" t="s">
        <v>52</v>
      </c>
      <c r="L75972" s="1">
        <v>44097</v>
      </c>
      <c r="M75972" t="s">
        <v>45489</v>
      </c>
      <c r="N75972" t="s">
        <v>54</v>
      </c>
      <c r="O75972" t="s">
        <v>214</v>
      </c>
    </row>
    <row r="75973" spans="1:15" x14ac:dyDescent="0.2">
      <c r="A75973">
        <v>77756</v>
      </c>
      <c r="B75973">
        <v>101109481399</v>
      </c>
      <c r="C75973" t="s">
        <v>17796</v>
      </c>
      <c r="D75973" t="s">
        <v>17797</v>
      </c>
      <c r="E75973" t="s">
        <v>326</v>
      </c>
      <c r="F75973" t="s">
        <v>5342</v>
      </c>
      <c r="G75973" t="s">
        <v>183</v>
      </c>
      <c r="H75973" t="s">
        <v>17798</v>
      </c>
      <c r="I75973" t="s">
        <v>87215</v>
      </c>
      <c r="J75973" t="s">
        <v>25</v>
      </c>
      <c r="K75973" t="s">
        <v>2928</v>
      </c>
      <c r="L75973" s="1">
        <v>44116</v>
      </c>
      <c r="M75973" t="s">
        <v>17800</v>
      </c>
      <c r="N75973" t="s">
        <v>37</v>
      </c>
    </row>
    <row r="75974" spans="1:15" x14ac:dyDescent="0.2">
      <c r="A75974">
        <v>77757</v>
      </c>
      <c r="B75974">
        <v>101109270624</v>
      </c>
      <c r="C75974" t="s">
        <v>28641</v>
      </c>
      <c r="D75974" t="s">
        <v>28642</v>
      </c>
      <c r="E75974" t="s">
        <v>28643</v>
      </c>
      <c r="F75974" t="s">
        <v>761</v>
      </c>
      <c r="G75974" t="s">
        <v>28644</v>
      </c>
      <c r="H75974" t="s">
        <v>87216</v>
      </c>
      <c r="I75974" t="s">
        <v>25</v>
      </c>
      <c r="J75974" t="s">
        <v>8310</v>
      </c>
      <c r="K75974" s="1">
        <v>44095</v>
      </c>
      <c r="L75974" t="s">
        <v>4418</v>
      </c>
      <c r="M75974" t="s">
        <v>47</v>
      </c>
    </row>
    <row r="75975" spans="1:15" x14ac:dyDescent="0.2">
      <c r="A75975">
        <v>77758</v>
      </c>
      <c r="B75975">
        <v>101107026587</v>
      </c>
      <c r="C75975" t="s">
        <v>15576</v>
      </c>
      <c r="D75975" t="s">
        <v>15577</v>
      </c>
      <c r="E75975" t="s">
        <v>15578</v>
      </c>
      <c r="F75975" t="s">
        <v>15579</v>
      </c>
      <c r="G75975" t="s">
        <v>87217</v>
      </c>
      <c r="H75975" t="s">
        <v>376</v>
      </c>
      <c r="I75975" s="1">
        <v>43912</v>
      </c>
      <c r="J75975" t="s">
        <v>15581</v>
      </c>
      <c r="K75975" t="s">
        <v>54</v>
      </c>
      <c r="L75975" t="s">
        <v>15582</v>
      </c>
    </row>
    <row r="75976" spans="1:15" x14ac:dyDescent="0.2">
      <c r="A75976">
        <v>77759</v>
      </c>
      <c r="B75976">
        <v>101107539434</v>
      </c>
      <c r="C75976" t="s">
        <v>57682</v>
      </c>
      <c r="D75976" t="s">
        <v>57683</v>
      </c>
      <c r="E75976" t="s">
        <v>57684</v>
      </c>
      <c r="F75976" t="s">
        <v>183</v>
      </c>
      <c r="G75976" t="s">
        <v>57685</v>
      </c>
      <c r="H75976" t="s">
        <v>5269</v>
      </c>
      <c r="I75976" t="s">
        <v>87218</v>
      </c>
      <c r="J75976" t="s">
        <v>25</v>
      </c>
      <c r="K75976" t="s">
        <v>411</v>
      </c>
      <c r="L75976" s="1">
        <v>43952</v>
      </c>
      <c r="M75976" t="s">
        <v>112</v>
      </c>
      <c r="N75976" s="1">
        <v>38021</v>
      </c>
      <c r="O75976" t="s">
        <v>37</v>
      </c>
    </row>
    <row r="75977" spans="1:15" x14ac:dyDescent="0.2">
      <c r="A75977">
        <v>77760</v>
      </c>
      <c r="B75977">
        <v>101110452867</v>
      </c>
      <c r="C75977" t="s">
        <v>28205</v>
      </c>
      <c r="D75977" t="s">
        <v>28206</v>
      </c>
      <c r="E75977" t="s">
        <v>326</v>
      </c>
      <c r="F75977" t="s">
        <v>552</v>
      </c>
      <c r="G75977" t="s">
        <v>202</v>
      </c>
      <c r="H75977" t="s">
        <v>56185</v>
      </c>
      <c r="I75977" t="s">
        <v>87219</v>
      </c>
      <c r="J75977" t="s">
        <v>25</v>
      </c>
      <c r="K75977" t="s">
        <v>2711</v>
      </c>
      <c r="L75977" s="1">
        <v>44227</v>
      </c>
      <c r="M75977" t="s">
        <v>28209</v>
      </c>
      <c r="N75977" t="s">
        <v>37</v>
      </c>
    </row>
    <row r="75978" spans="1:15" x14ac:dyDescent="0.2">
      <c r="A75978">
        <v>77761</v>
      </c>
      <c r="B75978">
        <v>101105500510</v>
      </c>
      <c r="C75978" t="s">
        <v>11587</v>
      </c>
      <c r="D75978" t="s">
        <v>11588</v>
      </c>
      <c r="E75978" t="s">
        <v>11589</v>
      </c>
      <c r="F75978" t="s">
        <v>997</v>
      </c>
      <c r="G75978" t="s">
        <v>11590</v>
      </c>
      <c r="H75978" t="s">
        <v>87220</v>
      </c>
      <c r="I75978" t="s">
        <v>25</v>
      </c>
      <c r="J75978" t="s">
        <v>4313</v>
      </c>
      <c r="K75978" s="1">
        <v>43695</v>
      </c>
      <c r="L75978" t="s">
        <v>112</v>
      </c>
      <c r="M75978" s="1">
        <v>43405</v>
      </c>
      <c r="N75978" t="s">
        <v>47</v>
      </c>
    </row>
    <row r="75979" spans="1:15" x14ac:dyDescent="0.2">
      <c r="A75979">
        <v>77762</v>
      </c>
      <c r="B75979">
        <v>101108239000</v>
      </c>
      <c r="C75979" t="s">
        <v>55463</v>
      </c>
      <c r="D75979" t="s">
        <v>55464</v>
      </c>
      <c r="E75979" t="s">
        <v>55465</v>
      </c>
      <c r="F75979" t="s">
        <v>400</v>
      </c>
      <c r="G75979" t="s">
        <v>8154</v>
      </c>
      <c r="H75979" t="s">
        <v>55466</v>
      </c>
      <c r="I75979" t="s">
        <v>87221</v>
      </c>
      <c r="J75979" t="s">
        <v>25</v>
      </c>
      <c r="K75979" t="s">
        <v>55468</v>
      </c>
      <c r="L75979" t="s">
        <v>55469</v>
      </c>
      <c r="M75979" t="s">
        <v>213</v>
      </c>
      <c r="N75979" t="s">
        <v>55470</v>
      </c>
    </row>
    <row r="75980" spans="1:15" x14ac:dyDescent="0.2">
      <c r="A75980">
        <v>77763</v>
      </c>
      <c r="B75980">
        <v>101105608070</v>
      </c>
      <c r="C75980" t="s">
        <v>21541</v>
      </c>
      <c r="D75980" t="s">
        <v>21542</v>
      </c>
      <c r="E75980" t="s">
        <v>66</v>
      </c>
      <c r="F75980" t="s">
        <v>21543</v>
      </c>
      <c r="G75980" t="s">
        <v>59</v>
      </c>
      <c r="H75980" t="s">
        <v>129</v>
      </c>
      <c r="I75980" t="s">
        <v>21544</v>
      </c>
      <c r="J75980" t="s">
        <v>87222</v>
      </c>
      <c r="K75980" t="s">
        <v>118</v>
      </c>
      <c r="L75980" s="1">
        <v>43707</v>
      </c>
      <c r="M75980" t="s">
        <v>112</v>
      </c>
      <c r="N75980" s="1">
        <v>36562</v>
      </c>
      <c r="O75980" t="s">
        <v>37</v>
      </c>
    </row>
    <row r="75981" spans="1:15" x14ac:dyDescent="0.2">
      <c r="A75981">
        <v>77764</v>
      </c>
      <c r="B75981">
        <v>101110438523</v>
      </c>
      <c r="C75981" t="s">
        <v>12370</v>
      </c>
      <c r="D75981" t="s">
        <v>12371</v>
      </c>
      <c r="E75981" t="s">
        <v>12372</v>
      </c>
      <c r="F75981" t="s">
        <v>87223</v>
      </c>
      <c r="G75981" t="s">
        <v>25</v>
      </c>
      <c r="H75981" t="s">
        <v>92</v>
      </c>
      <c r="I75981" s="1">
        <v>44225</v>
      </c>
      <c r="J75981" t="s">
        <v>12374</v>
      </c>
      <c r="K75981" t="s">
        <v>2268</v>
      </c>
    </row>
    <row r="75982" spans="1:15" x14ac:dyDescent="0.2">
      <c r="A75982">
        <v>77765</v>
      </c>
      <c r="B75982">
        <v>101110453886</v>
      </c>
      <c r="C75982" t="s">
        <v>24174</v>
      </c>
      <c r="D75982" t="s">
        <v>21575</v>
      </c>
      <c r="E75982" t="s">
        <v>192</v>
      </c>
      <c r="F75982" t="s">
        <v>193</v>
      </c>
      <c r="G75982" t="s">
        <v>24175</v>
      </c>
      <c r="H75982" t="s">
        <v>87224</v>
      </c>
      <c r="I75982" t="s">
        <v>25</v>
      </c>
      <c r="J75982" t="s">
        <v>132</v>
      </c>
      <c r="K75982" s="1">
        <v>44227</v>
      </c>
      <c r="L75982" t="s">
        <v>24177</v>
      </c>
      <c r="M75982" t="s">
        <v>24178</v>
      </c>
    </row>
    <row r="75983" spans="1:15" x14ac:dyDescent="0.2">
      <c r="A75983">
        <v>77766</v>
      </c>
      <c r="B75983">
        <v>101110278158</v>
      </c>
      <c r="C75983" t="s">
        <v>12113</v>
      </c>
      <c r="D75983" t="s">
        <v>12114</v>
      </c>
      <c r="E75983" t="s">
        <v>12115</v>
      </c>
      <c r="F75983" t="s">
        <v>252</v>
      </c>
      <c r="G75983" t="s">
        <v>12116</v>
      </c>
      <c r="H75983" t="s">
        <v>87225</v>
      </c>
      <c r="I75983" t="s">
        <v>25</v>
      </c>
      <c r="J75983" t="s">
        <v>92</v>
      </c>
      <c r="K75983" s="1">
        <v>44203</v>
      </c>
      <c r="L75983" t="s">
        <v>12118</v>
      </c>
      <c r="M75983" t="s">
        <v>37</v>
      </c>
    </row>
    <row r="75984" spans="1:15" x14ac:dyDescent="0.2">
      <c r="A75984">
        <v>77767</v>
      </c>
      <c r="B75984">
        <v>101110381452</v>
      </c>
      <c r="C75984" t="s">
        <v>56193</v>
      </c>
      <c r="D75984" t="s">
        <v>56194</v>
      </c>
      <c r="E75984" t="s">
        <v>129</v>
      </c>
      <c r="F75984" t="s">
        <v>56195</v>
      </c>
      <c r="G75984" t="s">
        <v>87226</v>
      </c>
      <c r="H75984" t="s">
        <v>118</v>
      </c>
      <c r="I75984" s="1">
        <v>44217</v>
      </c>
      <c r="J75984" t="s">
        <v>56197</v>
      </c>
      <c r="K75984" t="s">
        <v>54</v>
      </c>
      <c r="L75984" t="s">
        <v>21573</v>
      </c>
    </row>
    <row r="75985" spans="1:14" x14ac:dyDescent="0.2">
      <c r="A75985">
        <v>77768</v>
      </c>
      <c r="B75985">
        <v>101110463870</v>
      </c>
      <c r="C75985" t="s">
        <v>56198</v>
      </c>
      <c r="D75985" t="s">
        <v>56199</v>
      </c>
      <c r="E75985" t="s">
        <v>997</v>
      </c>
      <c r="F75985" t="s">
        <v>56200</v>
      </c>
      <c r="G75985" t="s">
        <v>87227</v>
      </c>
      <c r="H75985" t="s">
        <v>509</v>
      </c>
      <c r="I75985" s="1">
        <v>44229</v>
      </c>
      <c r="J75985" t="s">
        <v>112</v>
      </c>
      <c r="K75985" s="1">
        <v>42565</v>
      </c>
      <c r="L75985" t="s">
        <v>47</v>
      </c>
    </row>
    <row r="75986" spans="1:14" x14ac:dyDescent="0.2">
      <c r="A75986">
        <v>77769</v>
      </c>
      <c r="B75986">
        <v>101108617897</v>
      </c>
      <c r="C75986" t="s">
        <v>19982</v>
      </c>
      <c r="D75986" t="s">
        <v>231</v>
      </c>
      <c r="E75986" t="s">
        <v>232</v>
      </c>
      <c r="F75986" t="s">
        <v>19983</v>
      </c>
      <c r="G75986" t="s">
        <v>87228</v>
      </c>
      <c r="H75986" t="s">
        <v>52</v>
      </c>
      <c r="I75986" s="1">
        <v>44039</v>
      </c>
      <c r="J75986" t="s">
        <v>19985</v>
      </c>
      <c r="K75986" t="s">
        <v>37</v>
      </c>
    </row>
    <row r="75987" spans="1:14" x14ac:dyDescent="0.2">
      <c r="A75987">
        <v>77770</v>
      </c>
      <c r="B75987">
        <v>101110172996</v>
      </c>
      <c r="C75987" t="s">
        <v>20001</v>
      </c>
      <c r="D75987" t="s">
        <v>20002</v>
      </c>
      <c r="E75987" t="s">
        <v>20003</v>
      </c>
      <c r="F75987" t="s">
        <v>202</v>
      </c>
      <c r="G75987" t="s">
        <v>902</v>
      </c>
      <c r="H75987" t="s">
        <v>20004</v>
      </c>
      <c r="I75987" t="s">
        <v>87229</v>
      </c>
      <c r="J75987" t="s">
        <v>98</v>
      </c>
      <c r="K75987" s="1">
        <v>44190</v>
      </c>
      <c r="L75987" t="s">
        <v>12180</v>
      </c>
      <c r="M75987" t="s">
        <v>37</v>
      </c>
    </row>
    <row r="75988" spans="1:14" x14ac:dyDescent="0.2">
      <c r="A75988">
        <v>77771</v>
      </c>
      <c r="B75988">
        <v>101107934375</v>
      </c>
      <c r="C75988" t="s">
        <v>56206</v>
      </c>
      <c r="D75988" t="s">
        <v>56207</v>
      </c>
      <c r="E75988" t="s">
        <v>56208</v>
      </c>
      <c r="F75988" t="s">
        <v>9365</v>
      </c>
      <c r="G75988" t="s">
        <v>87230</v>
      </c>
      <c r="H75988" t="s">
        <v>111</v>
      </c>
      <c r="I75988" s="1">
        <v>43983</v>
      </c>
      <c r="J75988" t="s">
        <v>112</v>
      </c>
      <c r="K75988" s="1">
        <v>36474</v>
      </c>
      <c r="L75988" t="s">
        <v>37</v>
      </c>
    </row>
    <row r="75989" spans="1:14" x14ac:dyDescent="0.2">
      <c r="A75989">
        <v>77772</v>
      </c>
      <c r="B75989">
        <v>101110309102</v>
      </c>
      <c r="C75989" t="s">
        <v>11971</v>
      </c>
      <c r="D75989" t="s">
        <v>11972</v>
      </c>
      <c r="E75989" t="s">
        <v>11973</v>
      </c>
      <c r="F75989" t="s">
        <v>192</v>
      </c>
      <c r="G75989" t="s">
        <v>813</v>
      </c>
      <c r="H75989" t="s">
        <v>11974</v>
      </c>
      <c r="I75989" t="s">
        <v>87231</v>
      </c>
      <c r="J75989" t="s">
        <v>25</v>
      </c>
      <c r="K75989" t="s">
        <v>255</v>
      </c>
      <c r="L75989" s="1">
        <v>44206</v>
      </c>
      <c r="M75989" t="s">
        <v>344</v>
      </c>
      <c r="N75989" t="s">
        <v>11976</v>
      </c>
    </row>
    <row r="75990" spans="1:14" x14ac:dyDescent="0.2">
      <c r="A75990">
        <v>77773</v>
      </c>
      <c r="B75990">
        <v>101106248153</v>
      </c>
      <c r="C75990" t="s">
        <v>56211</v>
      </c>
      <c r="D75990" t="s">
        <v>56212</v>
      </c>
      <c r="E75990" t="s">
        <v>532</v>
      </c>
      <c r="F75990" t="s">
        <v>56213</v>
      </c>
      <c r="G75990" t="s">
        <v>87232</v>
      </c>
      <c r="H75990" t="s">
        <v>118</v>
      </c>
      <c r="I75990" s="1">
        <v>43780</v>
      </c>
      <c r="J75990" t="s">
        <v>4634</v>
      </c>
      <c r="K75990" t="s">
        <v>56215</v>
      </c>
    </row>
    <row r="75991" spans="1:14" x14ac:dyDescent="0.2">
      <c r="A75991">
        <v>77774</v>
      </c>
      <c r="B75991">
        <v>101108673568</v>
      </c>
      <c r="C75991" t="s">
        <v>24558</v>
      </c>
      <c r="D75991" t="s">
        <v>11870</v>
      </c>
      <c r="E75991" t="s">
        <v>56216</v>
      </c>
      <c r="F75991" t="s">
        <v>87233</v>
      </c>
      <c r="G75991" t="s">
        <v>25</v>
      </c>
      <c r="H75991" t="s">
        <v>92</v>
      </c>
      <c r="I75991" s="1">
        <v>44044</v>
      </c>
      <c r="J75991" t="s">
        <v>24561</v>
      </c>
      <c r="K75991" t="s">
        <v>54</v>
      </c>
      <c r="L75991" t="s">
        <v>24562</v>
      </c>
    </row>
    <row r="75992" spans="1:14" x14ac:dyDescent="0.2">
      <c r="A75992">
        <v>77775</v>
      </c>
      <c r="B75992">
        <v>101108761699</v>
      </c>
      <c r="C75992" t="s">
        <v>56218</v>
      </c>
      <c r="D75992" t="s">
        <v>56219</v>
      </c>
      <c r="E75992" t="s">
        <v>66</v>
      </c>
      <c r="F75992" t="s">
        <v>8174</v>
      </c>
      <c r="G75992" t="s">
        <v>997</v>
      </c>
      <c r="H75992" t="s">
        <v>514</v>
      </c>
      <c r="I75992" t="s">
        <v>56220</v>
      </c>
      <c r="J75992" t="s">
        <v>87234</v>
      </c>
      <c r="K75992" t="s">
        <v>271</v>
      </c>
      <c r="L75992" s="1">
        <v>44051</v>
      </c>
      <c r="M75992" t="s">
        <v>28618</v>
      </c>
      <c r="N75992" t="s">
        <v>37</v>
      </c>
    </row>
    <row r="75993" spans="1:14" x14ac:dyDescent="0.2">
      <c r="A75993">
        <v>77776</v>
      </c>
      <c r="B75993">
        <v>101109887181</v>
      </c>
      <c r="C75993" t="s">
        <v>56222</v>
      </c>
      <c r="D75993" t="s">
        <v>56223</v>
      </c>
      <c r="E75993" t="s">
        <v>56224</v>
      </c>
      <c r="F75993" t="s">
        <v>87235</v>
      </c>
      <c r="G75993" t="s">
        <v>376</v>
      </c>
      <c r="H75993" s="1">
        <v>44156</v>
      </c>
      <c r="I75993" t="s">
        <v>112</v>
      </c>
      <c r="J75993" s="1">
        <v>40099</v>
      </c>
      <c r="K75993" t="s">
        <v>37</v>
      </c>
    </row>
    <row r="75994" spans="1:14" x14ac:dyDescent="0.2">
      <c r="A75994">
        <v>77777</v>
      </c>
      <c r="B75994">
        <v>101109076816</v>
      </c>
      <c r="C75994" t="s">
        <v>11902</v>
      </c>
      <c r="D75994" t="s">
        <v>11903</v>
      </c>
      <c r="E75994" t="s">
        <v>75</v>
      </c>
      <c r="F75994" t="s">
        <v>11904</v>
      </c>
      <c r="G75994" t="s">
        <v>87236</v>
      </c>
      <c r="H75994" t="s">
        <v>11906</v>
      </c>
      <c r="I75994" t="s">
        <v>4992</v>
      </c>
      <c r="J75994" t="s">
        <v>37</v>
      </c>
    </row>
    <row r="75995" spans="1:14" x14ac:dyDescent="0.2">
      <c r="A75995">
        <v>77778</v>
      </c>
      <c r="B75995">
        <v>101108181547</v>
      </c>
      <c r="C75995" t="s">
        <v>12073</v>
      </c>
      <c r="D75995" t="s">
        <v>12074</v>
      </c>
      <c r="E75995" t="s">
        <v>12075</v>
      </c>
      <c r="F75995" t="s">
        <v>87237</v>
      </c>
      <c r="G75995" t="s">
        <v>832</v>
      </c>
      <c r="H75995" s="1">
        <v>44003</v>
      </c>
      <c r="I75995" t="s">
        <v>12077</v>
      </c>
      <c r="J75995" t="s">
        <v>12078</v>
      </c>
    </row>
    <row r="75996" spans="1:14" x14ac:dyDescent="0.2">
      <c r="A75996">
        <v>77779</v>
      </c>
      <c r="B75996">
        <v>101105966851</v>
      </c>
      <c r="C75996" t="s">
        <v>11750</v>
      </c>
      <c r="D75996" t="s">
        <v>11751</v>
      </c>
      <c r="E75996" t="s">
        <v>11612</v>
      </c>
      <c r="F75996" t="s">
        <v>6644</v>
      </c>
      <c r="G75996" t="s">
        <v>9752</v>
      </c>
      <c r="H75996" t="s">
        <v>87238</v>
      </c>
      <c r="I75996" t="s">
        <v>11753</v>
      </c>
      <c r="J75996" t="s">
        <v>2214</v>
      </c>
      <c r="K75996" t="s">
        <v>37</v>
      </c>
    </row>
    <row r="75997" spans="1:14" x14ac:dyDescent="0.2">
      <c r="A75997">
        <v>77780</v>
      </c>
      <c r="B75997">
        <v>101108149931</v>
      </c>
      <c r="C75997" t="s">
        <v>35289</v>
      </c>
      <c r="D75997" t="s">
        <v>35290</v>
      </c>
      <c r="E75997" t="s">
        <v>192</v>
      </c>
      <c r="F75997" t="s">
        <v>35291</v>
      </c>
      <c r="G75997" t="s">
        <v>87239</v>
      </c>
      <c r="H75997" t="s">
        <v>25</v>
      </c>
      <c r="I75997" t="s">
        <v>705</v>
      </c>
      <c r="J75997" s="1">
        <v>44000</v>
      </c>
      <c r="K75997" t="s">
        <v>35293</v>
      </c>
      <c r="L75997" t="s">
        <v>35294</v>
      </c>
    </row>
    <row r="75998" spans="1:14" x14ac:dyDescent="0.2">
      <c r="A75998">
        <v>77781</v>
      </c>
      <c r="B75998">
        <v>101107830425</v>
      </c>
      <c r="C75998" t="s">
        <v>12540</v>
      </c>
      <c r="D75998" t="s">
        <v>12541</v>
      </c>
      <c r="E75998" t="s">
        <v>12542</v>
      </c>
      <c r="F75998" t="s">
        <v>514</v>
      </c>
      <c r="G75998" t="s">
        <v>12543</v>
      </c>
      <c r="H75998" t="s">
        <v>87240</v>
      </c>
      <c r="I75998" t="s">
        <v>111</v>
      </c>
      <c r="J75998" s="1">
        <v>43974</v>
      </c>
      <c r="K75998" t="s">
        <v>12545</v>
      </c>
      <c r="L75998" t="s">
        <v>37</v>
      </c>
    </row>
    <row r="75999" spans="1:14" x14ac:dyDescent="0.2">
      <c r="A75999">
        <v>77782</v>
      </c>
      <c r="B75999">
        <v>101107716485</v>
      </c>
      <c r="C75999" t="s">
        <v>13403</v>
      </c>
      <c r="D75999" t="s">
        <v>13404</v>
      </c>
      <c r="E75999" t="s">
        <v>13405</v>
      </c>
      <c r="F75999" t="s">
        <v>13406</v>
      </c>
      <c r="G75999" t="s">
        <v>87241</v>
      </c>
      <c r="H75999" t="s">
        <v>376</v>
      </c>
      <c r="I75999" s="1">
        <v>43966</v>
      </c>
      <c r="J75999" t="s">
        <v>13408</v>
      </c>
      <c r="K75999" t="s">
        <v>37</v>
      </c>
    </row>
    <row r="76000" spans="1:14" x14ac:dyDescent="0.2">
      <c r="A76000">
        <v>77783</v>
      </c>
      <c r="B76000">
        <v>101109423875</v>
      </c>
      <c r="C76000" t="s">
        <v>49835</v>
      </c>
      <c r="D76000" t="s">
        <v>312</v>
      </c>
      <c r="E76000" t="s">
        <v>49836</v>
      </c>
      <c r="F76000" t="s">
        <v>49837</v>
      </c>
      <c r="G76000" t="s">
        <v>87242</v>
      </c>
      <c r="H76000" t="s">
        <v>111</v>
      </c>
      <c r="I76000" s="1">
        <v>44111</v>
      </c>
      <c r="J76000" t="s">
        <v>49839</v>
      </c>
      <c r="K76000" t="s">
        <v>37</v>
      </c>
    </row>
    <row r="76001" spans="1:15" x14ac:dyDescent="0.2">
      <c r="A76001">
        <v>77784</v>
      </c>
      <c r="B76001">
        <v>101108405431</v>
      </c>
      <c r="C76001" t="s">
        <v>28552</v>
      </c>
      <c r="D76001" t="s">
        <v>28553</v>
      </c>
      <c r="E76001" t="s">
        <v>202</v>
      </c>
      <c r="F76001" t="s">
        <v>28554</v>
      </c>
      <c r="G76001" t="s">
        <v>87243</v>
      </c>
      <c r="H76001" t="s">
        <v>98</v>
      </c>
      <c r="I76001" s="1">
        <v>44022</v>
      </c>
      <c r="J76001" t="s">
        <v>28556</v>
      </c>
      <c r="K76001" t="s">
        <v>37</v>
      </c>
    </row>
    <row r="76002" spans="1:15" x14ac:dyDescent="0.2">
      <c r="A76002">
        <v>77785</v>
      </c>
      <c r="B76002">
        <v>101109299328</v>
      </c>
      <c r="C76002" t="s">
        <v>45485</v>
      </c>
      <c r="D76002" t="s">
        <v>45486</v>
      </c>
      <c r="E76002" t="s">
        <v>66</v>
      </c>
      <c r="F76002" t="s">
        <v>618</v>
      </c>
      <c r="G76002" t="s">
        <v>59</v>
      </c>
      <c r="H76002" t="s">
        <v>619</v>
      </c>
      <c r="I76002" t="s">
        <v>45487</v>
      </c>
      <c r="J76002" t="s">
        <v>87244</v>
      </c>
      <c r="K76002" t="s">
        <v>52</v>
      </c>
      <c r="L76002" s="1">
        <v>44097</v>
      </c>
      <c r="M76002" t="s">
        <v>45489</v>
      </c>
      <c r="N76002" t="s">
        <v>54</v>
      </c>
      <c r="O76002" t="s">
        <v>214</v>
      </c>
    </row>
    <row r="76003" spans="1:15" x14ac:dyDescent="0.2">
      <c r="A76003">
        <v>77786</v>
      </c>
      <c r="B76003">
        <v>101109481399</v>
      </c>
      <c r="C76003" t="s">
        <v>17796</v>
      </c>
      <c r="D76003" t="s">
        <v>17797</v>
      </c>
      <c r="E76003" t="s">
        <v>326</v>
      </c>
      <c r="F76003" t="s">
        <v>5342</v>
      </c>
      <c r="G76003" t="s">
        <v>183</v>
      </c>
      <c r="H76003" t="s">
        <v>17798</v>
      </c>
      <c r="I76003" t="s">
        <v>87245</v>
      </c>
      <c r="J76003" t="s">
        <v>25</v>
      </c>
      <c r="K76003" t="s">
        <v>2928</v>
      </c>
      <c r="L76003" s="1">
        <v>44116</v>
      </c>
      <c r="M76003" t="s">
        <v>17800</v>
      </c>
      <c r="N76003" t="s">
        <v>37</v>
      </c>
    </row>
    <row r="76004" spans="1:15" x14ac:dyDescent="0.2">
      <c r="A76004">
        <v>77787</v>
      </c>
      <c r="B76004">
        <v>101109270624</v>
      </c>
      <c r="C76004" t="s">
        <v>28641</v>
      </c>
      <c r="D76004" t="s">
        <v>28642</v>
      </c>
      <c r="E76004" t="s">
        <v>28643</v>
      </c>
      <c r="F76004" t="s">
        <v>761</v>
      </c>
      <c r="G76004" t="s">
        <v>28644</v>
      </c>
      <c r="H76004" t="s">
        <v>87246</v>
      </c>
      <c r="I76004" t="s">
        <v>25</v>
      </c>
      <c r="J76004" t="s">
        <v>8310</v>
      </c>
      <c r="K76004" s="1">
        <v>44095</v>
      </c>
      <c r="L76004" t="s">
        <v>4418</v>
      </c>
      <c r="M76004" t="s">
        <v>47</v>
      </c>
    </row>
    <row r="76005" spans="1:15" x14ac:dyDescent="0.2">
      <c r="A76005">
        <v>77788</v>
      </c>
      <c r="B76005">
        <v>101107026587</v>
      </c>
      <c r="C76005" t="s">
        <v>15576</v>
      </c>
      <c r="D76005" t="s">
        <v>15577</v>
      </c>
      <c r="E76005" t="s">
        <v>15578</v>
      </c>
      <c r="F76005" t="s">
        <v>15579</v>
      </c>
      <c r="G76005" t="s">
        <v>87247</v>
      </c>
      <c r="H76005" t="s">
        <v>376</v>
      </c>
      <c r="I76005" s="1">
        <v>43912</v>
      </c>
      <c r="J76005" t="s">
        <v>15581</v>
      </c>
      <c r="K76005" t="s">
        <v>54</v>
      </c>
      <c r="L76005" t="s">
        <v>15582</v>
      </c>
    </row>
    <row r="76006" spans="1:15" x14ac:dyDescent="0.2">
      <c r="A76006">
        <v>77789</v>
      </c>
      <c r="B76006">
        <v>101107539434</v>
      </c>
      <c r="C76006" t="s">
        <v>57682</v>
      </c>
      <c r="D76006" t="s">
        <v>57683</v>
      </c>
      <c r="E76006" t="s">
        <v>57684</v>
      </c>
      <c r="F76006" t="s">
        <v>183</v>
      </c>
      <c r="G76006" t="s">
        <v>57685</v>
      </c>
      <c r="H76006" t="s">
        <v>5269</v>
      </c>
      <c r="I76006" t="s">
        <v>87248</v>
      </c>
      <c r="J76006" t="s">
        <v>25</v>
      </c>
      <c r="K76006" t="s">
        <v>411</v>
      </c>
      <c r="L76006" s="1">
        <v>43952</v>
      </c>
      <c r="M76006" t="s">
        <v>112</v>
      </c>
      <c r="N76006" s="1">
        <v>38021</v>
      </c>
      <c r="O76006" t="s">
        <v>37</v>
      </c>
    </row>
    <row r="76007" spans="1:15" x14ac:dyDescent="0.2">
      <c r="A76007">
        <v>77790</v>
      </c>
      <c r="B76007">
        <v>101110452867</v>
      </c>
      <c r="C76007" t="s">
        <v>28205</v>
      </c>
      <c r="D76007" t="s">
        <v>28206</v>
      </c>
      <c r="E76007" t="s">
        <v>326</v>
      </c>
      <c r="F76007" t="s">
        <v>552</v>
      </c>
      <c r="G76007" t="s">
        <v>202</v>
      </c>
      <c r="H76007" t="s">
        <v>56185</v>
      </c>
      <c r="I76007" t="s">
        <v>87249</v>
      </c>
      <c r="J76007" t="s">
        <v>25</v>
      </c>
      <c r="K76007" t="s">
        <v>2711</v>
      </c>
      <c r="L76007" s="1">
        <v>44227</v>
      </c>
      <c r="M76007" t="s">
        <v>28209</v>
      </c>
      <c r="N76007" t="s">
        <v>37</v>
      </c>
    </row>
    <row r="76008" spans="1:15" x14ac:dyDescent="0.2">
      <c r="A76008">
        <v>77791</v>
      </c>
      <c r="B76008">
        <v>101105500510</v>
      </c>
      <c r="C76008" t="s">
        <v>11587</v>
      </c>
      <c r="D76008" t="s">
        <v>11588</v>
      </c>
      <c r="E76008" t="s">
        <v>11589</v>
      </c>
      <c r="F76008" t="s">
        <v>997</v>
      </c>
      <c r="G76008" t="s">
        <v>11590</v>
      </c>
      <c r="H76008" t="s">
        <v>87250</v>
      </c>
      <c r="I76008" t="s">
        <v>25</v>
      </c>
      <c r="J76008" t="s">
        <v>4313</v>
      </c>
      <c r="K76008" s="1">
        <v>43695</v>
      </c>
      <c r="L76008" t="s">
        <v>112</v>
      </c>
      <c r="M76008" s="1">
        <v>43405</v>
      </c>
      <c r="N76008" t="s">
        <v>47</v>
      </c>
    </row>
    <row r="76009" spans="1:15" x14ac:dyDescent="0.2">
      <c r="A76009">
        <v>77792</v>
      </c>
      <c r="B76009">
        <v>101108239000</v>
      </c>
      <c r="C76009" t="s">
        <v>55463</v>
      </c>
      <c r="D76009" t="s">
        <v>55464</v>
      </c>
      <c r="E76009" t="s">
        <v>55465</v>
      </c>
      <c r="F76009" t="s">
        <v>400</v>
      </c>
      <c r="G76009" t="s">
        <v>8154</v>
      </c>
      <c r="H76009" t="s">
        <v>55466</v>
      </c>
      <c r="I76009" t="s">
        <v>87251</v>
      </c>
      <c r="J76009" t="s">
        <v>25</v>
      </c>
      <c r="K76009" t="s">
        <v>55468</v>
      </c>
      <c r="L76009" t="s">
        <v>55469</v>
      </c>
      <c r="M76009" t="s">
        <v>213</v>
      </c>
      <c r="N76009" t="s">
        <v>55470</v>
      </c>
    </row>
    <row r="76010" spans="1:15" x14ac:dyDescent="0.2">
      <c r="A76010">
        <v>77793</v>
      </c>
      <c r="B76010">
        <v>101105608070</v>
      </c>
      <c r="C76010" t="s">
        <v>21541</v>
      </c>
      <c r="D76010" t="s">
        <v>21542</v>
      </c>
      <c r="E76010" t="s">
        <v>66</v>
      </c>
      <c r="F76010" t="s">
        <v>21543</v>
      </c>
      <c r="G76010" t="s">
        <v>59</v>
      </c>
      <c r="H76010" t="s">
        <v>129</v>
      </c>
      <c r="I76010" t="s">
        <v>21544</v>
      </c>
      <c r="J76010" t="s">
        <v>87252</v>
      </c>
      <c r="K76010" t="s">
        <v>118</v>
      </c>
      <c r="L76010" s="1">
        <v>43707</v>
      </c>
      <c r="M76010" t="s">
        <v>112</v>
      </c>
      <c r="N76010" s="1">
        <v>36562</v>
      </c>
      <c r="O76010" t="s">
        <v>37</v>
      </c>
    </row>
    <row r="76011" spans="1:15" x14ac:dyDescent="0.2">
      <c r="A76011">
        <v>77794</v>
      </c>
      <c r="B76011">
        <v>101110438523</v>
      </c>
      <c r="C76011" t="s">
        <v>12370</v>
      </c>
      <c r="D76011" t="s">
        <v>12371</v>
      </c>
      <c r="E76011" t="s">
        <v>12372</v>
      </c>
      <c r="F76011" t="s">
        <v>87253</v>
      </c>
      <c r="G76011" t="s">
        <v>25</v>
      </c>
      <c r="H76011" t="s">
        <v>92</v>
      </c>
      <c r="I76011" s="1">
        <v>44225</v>
      </c>
      <c r="J76011" t="s">
        <v>12374</v>
      </c>
      <c r="K76011" t="s">
        <v>2268</v>
      </c>
    </row>
    <row r="76012" spans="1:15" x14ac:dyDescent="0.2">
      <c r="A76012">
        <v>77795</v>
      </c>
      <c r="B76012">
        <v>101110453886</v>
      </c>
      <c r="C76012" t="s">
        <v>24174</v>
      </c>
      <c r="D76012" t="s">
        <v>21575</v>
      </c>
      <c r="E76012" t="s">
        <v>192</v>
      </c>
      <c r="F76012" t="s">
        <v>193</v>
      </c>
      <c r="G76012" t="s">
        <v>24175</v>
      </c>
      <c r="H76012" t="s">
        <v>87254</v>
      </c>
      <c r="I76012" t="s">
        <v>25</v>
      </c>
      <c r="J76012" t="s">
        <v>132</v>
      </c>
      <c r="K76012" s="1">
        <v>44227</v>
      </c>
      <c r="L76012" t="s">
        <v>24177</v>
      </c>
      <c r="M76012" t="s">
        <v>24178</v>
      </c>
    </row>
    <row r="76013" spans="1:15" x14ac:dyDescent="0.2">
      <c r="A76013">
        <v>77796</v>
      </c>
      <c r="B76013">
        <v>101110278158</v>
      </c>
      <c r="C76013" t="s">
        <v>12113</v>
      </c>
      <c r="D76013" t="s">
        <v>12114</v>
      </c>
      <c r="E76013" t="s">
        <v>12115</v>
      </c>
      <c r="F76013" t="s">
        <v>252</v>
      </c>
      <c r="G76013" t="s">
        <v>12116</v>
      </c>
      <c r="H76013" t="s">
        <v>87255</v>
      </c>
      <c r="I76013" t="s">
        <v>25</v>
      </c>
      <c r="J76013" t="s">
        <v>92</v>
      </c>
      <c r="K76013" s="1">
        <v>44203</v>
      </c>
      <c r="L76013" t="s">
        <v>12118</v>
      </c>
      <c r="M76013" t="s">
        <v>37</v>
      </c>
    </row>
    <row r="76014" spans="1:15" x14ac:dyDescent="0.2">
      <c r="A76014">
        <v>77797</v>
      </c>
      <c r="B76014">
        <v>101110381452</v>
      </c>
      <c r="C76014" t="s">
        <v>56193</v>
      </c>
      <c r="D76014" t="s">
        <v>56194</v>
      </c>
      <c r="E76014" t="s">
        <v>129</v>
      </c>
      <c r="F76014" t="s">
        <v>56195</v>
      </c>
      <c r="G76014" t="s">
        <v>87256</v>
      </c>
      <c r="H76014" t="s">
        <v>118</v>
      </c>
      <c r="I76014" s="1">
        <v>44217</v>
      </c>
      <c r="J76014" t="s">
        <v>56197</v>
      </c>
      <c r="K76014" t="s">
        <v>54</v>
      </c>
      <c r="L76014" t="s">
        <v>21573</v>
      </c>
    </row>
    <row r="76015" spans="1:15" x14ac:dyDescent="0.2">
      <c r="A76015">
        <v>77798</v>
      </c>
      <c r="B76015">
        <v>101110463870</v>
      </c>
      <c r="C76015" t="s">
        <v>56198</v>
      </c>
      <c r="D76015" t="s">
        <v>56199</v>
      </c>
      <c r="E76015" t="s">
        <v>997</v>
      </c>
      <c r="F76015" t="s">
        <v>56200</v>
      </c>
      <c r="G76015" t="s">
        <v>87257</v>
      </c>
      <c r="H76015" t="s">
        <v>509</v>
      </c>
      <c r="I76015" s="1">
        <v>44229</v>
      </c>
      <c r="J76015" t="s">
        <v>112</v>
      </c>
      <c r="K76015" s="1">
        <v>42565</v>
      </c>
      <c r="L76015" t="s">
        <v>47</v>
      </c>
    </row>
    <row r="76016" spans="1:15" x14ac:dyDescent="0.2">
      <c r="A76016">
        <v>77799</v>
      </c>
      <c r="B76016">
        <v>101108617897</v>
      </c>
      <c r="C76016" t="s">
        <v>19982</v>
      </c>
      <c r="D76016" t="s">
        <v>231</v>
      </c>
      <c r="E76016" t="s">
        <v>232</v>
      </c>
      <c r="F76016" t="s">
        <v>19983</v>
      </c>
      <c r="G76016" t="s">
        <v>87258</v>
      </c>
      <c r="H76016" t="s">
        <v>52</v>
      </c>
      <c r="I76016" s="1">
        <v>44039</v>
      </c>
      <c r="J76016" t="s">
        <v>19985</v>
      </c>
      <c r="K76016" t="s">
        <v>37</v>
      </c>
    </row>
    <row r="76017" spans="1:15" x14ac:dyDescent="0.2">
      <c r="A76017">
        <v>77800</v>
      </c>
      <c r="B76017">
        <v>101110172996</v>
      </c>
      <c r="C76017" t="s">
        <v>20001</v>
      </c>
      <c r="D76017" t="s">
        <v>20002</v>
      </c>
      <c r="E76017" t="s">
        <v>20003</v>
      </c>
      <c r="F76017" t="s">
        <v>202</v>
      </c>
      <c r="G76017" t="s">
        <v>902</v>
      </c>
      <c r="H76017" t="s">
        <v>20004</v>
      </c>
      <c r="I76017" t="s">
        <v>87259</v>
      </c>
      <c r="J76017" t="s">
        <v>98</v>
      </c>
      <c r="K76017" s="1">
        <v>44190</v>
      </c>
      <c r="L76017" t="s">
        <v>12180</v>
      </c>
      <c r="M76017" t="s">
        <v>37</v>
      </c>
    </row>
    <row r="76018" spans="1:15" x14ac:dyDescent="0.2">
      <c r="A76018">
        <v>77801</v>
      </c>
      <c r="B76018">
        <v>101107934375</v>
      </c>
      <c r="C76018" t="s">
        <v>56206</v>
      </c>
      <c r="D76018" t="s">
        <v>56207</v>
      </c>
      <c r="E76018" t="s">
        <v>56208</v>
      </c>
      <c r="F76018" t="s">
        <v>9365</v>
      </c>
      <c r="G76018" t="s">
        <v>87260</v>
      </c>
      <c r="H76018" t="s">
        <v>111</v>
      </c>
      <c r="I76018" s="1">
        <v>43983</v>
      </c>
      <c r="J76018" t="s">
        <v>112</v>
      </c>
      <c r="K76018" s="1">
        <v>36474</v>
      </c>
      <c r="L76018" t="s">
        <v>37</v>
      </c>
    </row>
    <row r="76019" spans="1:15" x14ac:dyDescent="0.2">
      <c r="A76019">
        <v>77802</v>
      </c>
      <c r="B76019">
        <v>101110309102</v>
      </c>
      <c r="C76019" t="s">
        <v>11971</v>
      </c>
      <c r="D76019" t="s">
        <v>11972</v>
      </c>
      <c r="E76019" t="s">
        <v>11973</v>
      </c>
      <c r="F76019" t="s">
        <v>192</v>
      </c>
      <c r="G76019" t="s">
        <v>813</v>
      </c>
      <c r="H76019" t="s">
        <v>11974</v>
      </c>
      <c r="I76019" t="s">
        <v>87261</v>
      </c>
      <c r="J76019" t="s">
        <v>25</v>
      </c>
      <c r="K76019" t="s">
        <v>255</v>
      </c>
      <c r="L76019" s="1">
        <v>44206</v>
      </c>
      <c r="M76019" t="s">
        <v>344</v>
      </c>
      <c r="N76019" t="s">
        <v>11976</v>
      </c>
    </row>
    <row r="76020" spans="1:15" x14ac:dyDescent="0.2">
      <c r="A76020">
        <v>77803</v>
      </c>
      <c r="B76020">
        <v>101106248153</v>
      </c>
      <c r="C76020" t="s">
        <v>56211</v>
      </c>
      <c r="D76020" t="s">
        <v>56212</v>
      </c>
      <c r="E76020" t="s">
        <v>532</v>
      </c>
      <c r="F76020" t="s">
        <v>56213</v>
      </c>
      <c r="G76020" t="s">
        <v>87262</v>
      </c>
      <c r="H76020" t="s">
        <v>118</v>
      </c>
      <c r="I76020" s="1">
        <v>43780</v>
      </c>
      <c r="J76020" t="s">
        <v>4634</v>
      </c>
      <c r="K76020" t="s">
        <v>56215</v>
      </c>
    </row>
    <row r="76021" spans="1:15" x14ac:dyDescent="0.2">
      <c r="A76021">
        <v>77804</v>
      </c>
      <c r="B76021">
        <v>101108673568</v>
      </c>
      <c r="C76021" t="s">
        <v>24558</v>
      </c>
      <c r="D76021" t="s">
        <v>11870</v>
      </c>
      <c r="E76021" t="s">
        <v>56216</v>
      </c>
      <c r="F76021" t="s">
        <v>87263</v>
      </c>
      <c r="G76021" t="s">
        <v>25</v>
      </c>
      <c r="H76021" t="s">
        <v>92</v>
      </c>
      <c r="I76021" s="1">
        <v>44044</v>
      </c>
      <c r="J76021" t="s">
        <v>24561</v>
      </c>
      <c r="K76021" t="s">
        <v>54</v>
      </c>
      <c r="L76021" t="s">
        <v>24562</v>
      </c>
    </row>
    <row r="76022" spans="1:15" x14ac:dyDescent="0.2">
      <c r="A76022">
        <v>77805</v>
      </c>
      <c r="B76022">
        <v>101108761699</v>
      </c>
      <c r="C76022" t="s">
        <v>56218</v>
      </c>
      <c r="D76022" t="s">
        <v>56219</v>
      </c>
      <c r="E76022" t="s">
        <v>66</v>
      </c>
      <c r="F76022" t="s">
        <v>8174</v>
      </c>
      <c r="G76022" t="s">
        <v>997</v>
      </c>
      <c r="H76022" t="s">
        <v>514</v>
      </c>
      <c r="I76022" t="s">
        <v>56220</v>
      </c>
      <c r="J76022" t="s">
        <v>87264</v>
      </c>
      <c r="K76022" t="s">
        <v>271</v>
      </c>
      <c r="L76022" s="1">
        <v>44051</v>
      </c>
      <c r="M76022" t="s">
        <v>28618</v>
      </c>
      <c r="N76022" t="s">
        <v>37</v>
      </c>
    </row>
    <row r="76023" spans="1:15" x14ac:dyDescent="0.2">
      <c r="A76023">
        <v>77806</v>
      </c>
      <c r="B76023">
        <v>101109887181</v>
      </c>
      <c r="C76023" t="s">
        <v>56222</v>
      </c>
      <c r="D76023" t="s">
        <v>56223</v>
      </c>
      <c r="E76023" t="s">
        <v>56224</v>
      </c>
      <c r="F76023" t="s">
        <v>87265</v>
      </c>
      <c r="G76023" t="s">
        <v>376</v>
      </c>
      <c r="H76023" s="1">
        <v>44156</v>
      </c>
      <c r="I76023" t="s">
        <v>112</v>
      </c>
      <c r="J76023" s="1">
        <v>40099</v>
      </c>
      <c r="K76023" t="s">
        <v>37</v>
      </c>
    </row>
    <row r="76024" spans="1:15" x14ac:dyDescent="0.2">
      <c r="A76024">
        <v>77807</v>
      </c>
      <c r="B76024">
        <v>101109076816</v>
      </c>
      <c r="C76024" t="s">
        <v>11902</v>
      </c>
      <c r="D76024" t="s">
        <v>11903</v>
      </c>
      <c r="E76024" t="s">
        <v>75</v>
      </c>
      <c r="F76024" t="s">
        <v>11904</v>
      </c>
      <c r="G76024" t="s">
        <v>87266</v>
      </c>
      <c r="H76024" t="s">
        <v>11906</v>
      </c>
      <c r="I76024" t="s">
        <v>4992</v>
      </c>
      <c r="J76024" t="s">
        <v>37</v>
      </c>
    </row>
    <row r="76025" spans="1:15" x14ac:dyDescent="0.2">
      <c r="A76025">
        <v>77808</v>
      </c>
      <c r="B76025">
        <v>101108181547</v>
      </c>
      <c r="C76025" t="s">
        <v>12073</v>
      </c>
      <c r="D76025" t="s">
        <v>12074</v>
      </c>
      <c r="E76025" t="s">
        <v>12075</v>
      </c>
      <c r="F76025" t="s">
        <v>87267</v>
      </c>
      <c r="G76025" t="s">
        <v>832</v>
      </c>
      <c r="H76025" s="1">
        <v>44003</v>
      </c>
      <c r="I76025" t="s">
        <v>12077</v>
      </c>
      <c r="J76025" t="s">
        <v>12078</v>
      </c>
    </row>
    <row r="76026" spans="1:15" x14ac:dyDescent="0.2">
      <c r="A76026">
        <v>77809</v>
      </c>
      <c r="B76026">
        <v>101105966851</v>
      </c>
      <c r="C76026" t="s">
        <v>11750</v>
      </c>
      <c r="D76026" t="s">
        <v>11751</v>
      </c>
      <c r="E76026" t="s">
        <v>11612</v>
      </c>
      <c r="F76026" t="s">
        <v>6644</v>
      </c>
      <c r="G76026" t="s">
        <v>9752</v>
      </c>
      <c r="H76026" t="s">
        <v>87268</v>
      </c>
      <c r="I76026" t="s">
        <v>11753</v>
      </c>
      <c r="J76026" t="s">
        <v>2214</v>
      </c>
      <c r="K76026" t="s">
        <v>37</v>
      </c>
    </row>
    <row r="76027" spans="1:15" x14ac:dyDescent="0.2">
      <c r="A76027">
        <v>77810</v>
      </c>
      <c r="B76027">
        <v>101108149931</v>
      </c>
      <c r="C76027" t="s">
        <v>35289</v>
      </c>
      <c r="D76027" t="s">
        <v>35290</v>
      </c>
      <c r="E76027" t="s">
        <v>192</v>
      </c>
      <c r="F76027" t="s">
        <v>35291</v>
      </c>
      <c r="G76027" t="s">
        <v>87269</v>
      </c>
      <c r="H76027" t="s">
        <v>25</v>
      </c>
      <c r="I76027" t="s">
        <v>705</v>
      </c>
      <c r="J76027" s="1">
        <v>44000</v>
      </c>
      <c r="K76027" t="s">
        <v>35293</v>
      </c>
      <c r="L76027" t="s">
        <v>35294</v>
      </c>
    </row>
    <row r="76028" spans="1:15" x14ac:dyDescent="0.2">
      <c r="A76028">
        <v>77811</v>
      </c>
      <c r="B76028">
        <v>101107830425</v>
      </c>
      <c r="C76028" t="s">
        <v>12540</v>
      </c>
      <c r="D76028" t="s">
        <v>12541</v>
      </c>
      <c r="E76028" t="s">
        <v>12542</v>
      </c>
      <c r="F76028" t="s">
        <v>514</v>
      </c>
      <c r="G76028" t="s">
        <v>12543</v>
      </c>
      <c r="H76028" t="s">
        <v>87270</v>
      </c>
      <c r="I76028" t="s">
        <v>111</v>
      </c>
      <c r="J76028" s="1">
        <v>43974</v>
      </c>
      <c r="K76028" t="s">
        <v>12545</v>
      </c>
      <c r="L76028" t="s">
        <v>37</v>
      </c>
    </row>
    <row r="76029" spans="1:15" x14ac:dyDescent="0.2">
      <c r="A76029">
        <v>77812</v>
      </c>
      <c r="B76029">
        <v>101107716485</v>
      </c>
      <c r="C76029" t="s">
        <v>13403</v>
      </c>
      <c r="D76029" t="s">
        <v>13404</v>
      </c>
      <c r="E76029" t="s">
        <v>13405</v>
      </c>
      <c r="F76029" t="s">
        <v>13406</v>
      </c>
      <c r="G76029" t="s">
        <v>87271</v>
      </c>
      <c r="H76029" t="s">
        <v>376</v>
      </c>
      <c r="I76029" s="1">
        <v>43966</v>
      </c>
      <c r="J76029" t="s">
        <v>13408</v>
      </c>
      <c r="K76029" t="s">
        <v>37</v>
      </c>
    </row>
    <row r="76030" spans="1:15" x14ac:dyDescent="0.2">
      <c r="A76030">
        <v>77813</v>
      </c>
      <c r="B76030">
        <v>101109423875</v>
      </c>
      <c r="C76030" t="s">
        <v>49835</v>
      </c>
      <c r="D76030" t="s">
        <v>312</v>
      </c>
      <c r="E76030" t="s">
        <v>49836</v>
      </c>
      <c r="F76030" t="s">
        <v>49837</v>
      </c>
      <c r="G76030" t="s">
        <v>87272</v>
      </c>
      <c r="H76030" t="s">
        <v>111</v>
      </c>
      <c r="I76030" s="1">
        <v>44111</v>
      </c>
      <c r="J76030" t="s">
        <v>49839</v>
      </c>
      <c r="K76030" t="s">
        <v>37</v>
      </c>
    </row>
    <row r="76031" spans="1:15" x14ac:dyDescent="0.2">
      <c r="A76031">
        <v>77814</v>
      </c>
      <c r="B76031">
        <v>101108405431</v>
      </c>
      <c r="C76031" t="s">
        <v>28552</v>
      </c>
      <c r="D76031" t="s">
        <v>28553</v>
      </c>
      <c r="E76031" t="s">
        <v>202</v>
      </c>
      <c r="F76031" t="s">
        <v>28554</v>
      </c>
      <c r="G76031" t="s">
        <v>87273</v>
      </c>
      <c r="H76031" t="s">
        <v>98</v>
      </c>
      <c r="I76031" s="1">
        <v>44022</v>
      </c>
      <c r="J76031" t="s">
        <v>28556</v>
      </c>
      <c r="K76031" t="s">
        <v>37</v>
      </c>
    </row>
    <row r="76032" spans="1:15" x14ac:dyDescent="0.2">
      <c r="A76032">
        <v>77815</v>
      </c>
      <c r="B76032">
        <v>101109299328</v>
      </c>
      <c r="C76032" t="s">
        <v>45485</v>
      </c>
      <c r="D76032" t="s">
        <v>45486</v>
      </c>
      <c r="E76032" t="s">
        <v>66</v>
      </c>
      <c r="F76032" t="s">
        <v>618</v>
      </c>
      <c r="G76032" t="s">
        <v>59</v>
      </c>
      <c r="H76032" t="s">
        <v>619</v>
      </c>
      <c r="I76032" t="s">
        <v>45487</v>
      </c>
      <c r="J76032" t="s">
        <v>87274</v>
      </c>
      <c r="K76032" t="s">
        <v>52</v>
      </c>
      <c r="L76032" s="1">
        <v>44097</v>
      </c>
      <c r="M76032" t="s">
        <v>45489</v>
      </c>
      <c r="N76032" t="s">
        <v>54</v>
      </c>
      <c r="O76032" t="s">
        <v>214</v>
      </c>
    </row>
    <row r="76033" spans="1:15" x14ac:dyDescent="0.2">
      <c r="A76033">
        <v>77816</v>
      </c>
      <c r="B76033">
        <v>101109481399</v>
      </c>
      <c r="C76033" t="s">
        <v>17796</v>
      </c>
      <c r="D76033" t="s">
        <v>17797</v>
      </c>
      <c r="E76033" t="s">
        <v>326</v>
      </c>
      <c r="F76033" t="s">
        <v>5342</v>
      </c>
      <c r="G76033" t="s">
        <v>183</v>
      </c>
      <c r="H76033" t="s">
        <v>17798</v>
      </c>
      <c r="I76033" t="s">
        <v>87275</v>
      </c>
      <c r="J76033" t="s">
        <v>25</v>
      </c>
      <c r="K76033" t="s">
        <v>2928</v>
      </c>
      <c r="L76033" s="1">
        <v>44116</v>
      </c>
      <c r="M76033" t="s">
        <v>17800</v>
      </c>
      <c r="N76033" t="s">
        <v>37</v>
      </c>
    </row>
    <row r="76034" spans="1:15" x14ac:dyDescent="0.2">
      <c r="A76034">
        <v>77817</v>
      </c>
      <c r="B76034">
        <v>101109270624</v>
      </c>
      <c r="C76034" t="s">
        <v>28641</v>
      </c>
      <c r="D76034" t="s">
        <v>28642</v>
      </c>
      <c r="E76034" t="s">
        <v>28643</v>
      </c>
      <c r="F76034" t="s">
        <v>761</v>
      </c>
      <c r="G76034" t="s">
        <v>28644</v>
      </c>
      <c r="H76034" t="s">
        <v>87276</v>
      </c>
      <c r="I76034" t="s">
        <v>25</v>
      </c>
      <c r="J76034" t="s">
        <v>8310</v>
      </c>
      <c r="K76034" s="1">
        <v>44095</v>
      </c>
      <c r="L76034" t="s">
        <v>4418</v>
      </c>
      <c r="M76034" t="s">
        <v>47</v>
      </c>
    </row>
    <row r="76035" spans="1:15" x14ac:dyDescent="0.2">
      <c r="A76035">
        <v>77818</v>
      </c>
      <c r="B76035">
        <v>101107026587</v>
      </c>
      <c r="C76035" t="s">
        <v>15576</v>
      </c>
      <c r="D76035" t="s">
        <v>15577</v>
      </c>
      <c r="E76035" t="s">
        <v>15578</v>
      </c>
      <c r="F76035" t="s">
        <v>15579</v>
      </c>
      <c r="G76035" t="s">
        <v>87277</v>
      </c>
      <c r="H76035" t="s">
        <v>376</v>
      </c>
      <c r="I76035" s="1">
        <v>43912</v>
      </c>
      <c r="J76035" t="s">
        <v>15581</v>
      </c>
      <c r="K76035" t="s">
        <v>54</v>
      </c>
      <c r="L76035" t="s">
        <v>15582</v>
      </c>
    </row>
    <row r="76036" spans="1:15" x14ac:dyDescent="0.2">
      <c r="A76036">
        <v>77819</v>
      </c>
      <c r="B76036">
        <v>101107539434</v>
      </c>
      <c r="C76036" t="s">
        <v>57682</v>
      </c>
      <c r="D76036" t="s">
        <v>57683</v>
      </c>
      <c r="E76036" t="s">
        <v>57684</v>
      </c>
      <c r="F76036" t="s">
        <v>183</v>
      </c>
      <c r="G76036" t="s">
        <v>57685</v>
      </c>
      <c r="H76036" t="s">
        <v>5269</v>
      </c>
      <c r="I76036" t="s">
        <v>87278</v>
      </c>
      <c r="J76036" t="s">
        <v>25</v>
      </c>
      <c r="K76036" t="s">
        <v>411</v>
      </c>
      <c r="L76036" s="1">
        <v>43952</v>
      </c>
      <c r="M76036" t="s">
        <v>112</v>
      </c>
      <c r="N76036" s="1">
        <v>38021</v>
      </c>
      <c r="O76036" t="s">
        <v>37</v>
      </c>
    </row>
    <row r="76037" spans="1:15" x14ac:dyDescent="0.2">
      <c r="A76037">
        <v>77820</v>
      </c>
      <c r="B76037">
        <v>101110452867</v>
      </c>
      <c r="C76037" t="s">
        <v>28205</v>
      </c>
      <c r="D76037" t="s">
        <v>28206</v>
      </c>
      <c r="E76037" t="s">
        <v>326</v>
      </c>
      <c r="F76037" t="s">
        <v>552</v>
      </c>
      <c r="G76037" t="s">
        <v>202</v>
      </c>
      <c r="H76037" t="s">
        <v>56185</v>
      </c>
      <c r="I76037" t="s">
        <v>87279</v>
      </c>
      <c r="J76037" t="s">
        <v>25</v>
      </c>
      <c r="K76037" t="s">
        <v>2711</v>
      </c>
      <c r="L76037" s="1">
        <v>44227</v>
      </c>
      <c r="M76037" t="s">
        <v>28209</v>
      </c>
      <c r="N76037" t="s">
        <v>37</v>
      </c>
    </row>
    <row r="76038" spans="1:15" x14ac:dyDescent="0.2">
      <c r="A76038">
        <v>77821</v>
      </c>
      <c r="B76038">
        <v>101105500510</v>
      </c>
      <c r="C76038" t="s">
        <v>11587</v>
      </c>
      <c r="D76038" t="s">
        <v>11588</v>
      </c>
      <c r="E76038" t="s">
        <v>11589</v>
      </c>
      <c r="F76038" t="s">
        <v>997</v>
      </c>
      <c r="G76038" t="s">
        <v>11590</v>
      </c>
      <c r="H76038" t="s">
        <v>87280</v>
      </c>
      <c r="I76038" t="s">
        <v>25</v>
      </c>
      <c r="J76038" t="s">
        <v>4313</v>
      </c>
      <c r="K76038" s="1">
        <v>43695</v>
      </c>
      <c r="L76038" t="s">
        <v>112</v>
      </c>
      <c r="M76038" s="1">
        <v>43405</v>
      </c>
      <c r="N76038" t="s">
        <v>47</v>
      </c>
    </row>
    <row r="76039" spans="1:15" x14ac:dyDescent="0.2">
      <c r="A76039">
        <v>77822</v>
      </c>
      <c r="B76039">
        <v>101108239000</v>
      </c>
      <c r="C76039" t="s">
        <v>55463</v>
      </c>
      <c r="D76039" t="s">
        <v>55464</v>
      </c>
      <c r="E76039" t="s">
        <v>55465</v>
      </c>
      <c r="F76039" t="s">
        <v>400</v>
      </c>
      <c r="G76039" t="s">
        <v>8154</v>
      </c>
      <c r="H76039" t="s">
        <v>55466</v>
      </c>
      <c r="I76039" t="s">
        <v>87281</v>
      </c>
      <c r="J76039" t="s">
        <v>25</v>
      </c>
      <c r="K76039" t="s">
        <v>55468</v>
      </c>
      <c r="L76039" t="s">
        <v>55469</v>
      </c>
      <c r="M76039" t="s">
        <v>213</v>
      </c>
      <c r="N76039" t="s">
        <v>55470</v>
      </c>
    </row>
    <row r="76040" spans="1:15" x14ac:dyDescent="0.2">
      <c r="A76040">
        <v>77823</v>
      </c>
      <c r="B76040">
        <v>101105608070</v>
      </c>
      <c r="C76040" t="s">
        <v>21541</v>
      </c>
      <c r="D76040" t="s">
        <v>21542</v>
      </c>
      <c r="E76040" t="s">
        <v>66</v>
      </c>
      <c r="F76040" t="s">
        <v>21543</v>
      </c>
      <c r="G76040" t="s">
        <v>59</v>
      </c>
      <c r="H76040" t="s">
        <v>129</v>
      </c>
      <c r="I76040" t="s">
        <v>21544</v>
      </c>
      <c r="J76040" t="s">
        <v>87282</v>
      </c>
      <c r="K76040" t="s">
        <v>118</v>
      </c>
      <c r="L76040" s="1">
        <v>43707</v>
      </c>
      <c r="M76040" t="s">
        <v>112</v>
      </c>
      <c r="N76040" s="1">
        <v>36562</v>
      </c>
      <c r="O76040" t="s">
        <v>37</v>
      </c>
    </row>
    <row r="76041" spans="1:15" x14ac:dyDescent="0.2">
      <c r="A76041">
        <v>77824</v>
      </c>
      <c r="B76041">
        <v>101110438523</v>
      </c>
      <c r="C76041" t="s">
        <v>12370</v>
      </c>
      <c r="D76041" t="s">
        <v>12371</v>
      </c>
      <c r="E76041" t="s">
        <v>12372</v>
      </c>
      <c r="F76041" t="s">
        <v>87283</v>
      </c>
      <c r="G76041" t="s">
        <v>25</v>
      </c>
      <c r="H76041" t="s">
        <v>92</v>
      </c>
      <c r="I76041" s="1">
        <v>44225</v>
      </c>
      <c r="J76041" t="s">
        <v>12374</v>
      </c>
      <c r="K76041" t="s">
        <v>2268</v>
      </c>
    </row>
    <row r="76042" spans="1:15" x14ac:dyDescent="0.2">
      <c r="A76042">
        <v>77825</v>
      </c>
      <c r="B76042">
        <v>101110453886</v>
      </c>
      <c r="C76042" t="s">
        <v>24174</v>
      </c>
      <c r="D76042" t="s">
        <v>21575</v>
      </c>
      <c r="E76042" t="s">
        <v>192</v>
      </c>
      <c r="F76042" t="s">
        <v>193</v>
      </c>
      <c r="G76042" t="s">
        <v>24175</v>
      </c>
      <c r="H76042" t="s">
        <v>87284</v>
      </c>
      <c r="I76042" t="s">
        <v>25</v>
      </c>
      <c r="J76042" t="s">
        <v>132</v>
      </c>
      <c r="K76042" s="1">
        <v>44227</v>
      </c>
      <c r="L76042" t="s">
        <v>24177</v>
      </c>
      <c r="M76042" t="s">
        <v>24178</v>
      </c>
    </row>
    <row r="76043" spans="1:15" x14ac:dyDescent="0.2">
      <c r="A76043">
        <v>77826</v>
      </c>
      <c r="B76043">
        <v>101110278158</v>
      </c>
      <c r="C76043" t="s">
        <v>12113</v>
      </c>
      <c r="D76043" t="s">
        <v>12114</v>
      </c>
      <c r="E76043" t="s">
        <v>12115</v>
      </c>
      <c r="F76043" t="s">
        <v>252</v>
      </c>
      <c r="G76043" t="s">
        <v>12116</v>
      </c>
      <c r="H76043" t="s">
        <v>87285</v>
      </c>
      <c r="I76043" t="s">
        <v>25</v>
      </c>
      <c r="J76043" t="s">
        <v>92</v>
      </c>
      <c r="K76043" s="1">
        <v>44203</v>
      </c>
      <c r="L76043" t="s">
        <v>12118</v>
      </c>
      <c r="M76043" t="s">
        <v>37</v>
      </c>
    </row>
    <row r="76044" spans="1:15" x14ac:dyDescent="0.2">
      <c r="A76044">
        <v>77827</v>
      </c>
      <c r="B76044">
        <v>101110381452</v>
      </c>
      <c r="C76044" t="s">
        <v>56193</v>
      </c>
      <c r="D76044" t="s">
        <v>56194</v>
      </c>
      <c r="E76044" t="s">
        <v>129</v>
      </c>
      <c r="F76044" t="s">
        <v>56195</v>
      </c>
      <c r="G76044" t="s">
        <v>87286</v>
      </c>
      <c r="H76044" t="s">
        <v>118</v>
      </c>
      <c r="I76044" s="1">
        <v>44217</v>
      </c>
      <c r="J76044" t="s">
        <v>56197</v>
      </c>
      <c r="K76044" t="s">
        <v>54</v>
      </c>
      <c r="L76044" t="s">
        <v>21573</v>
      </c>
    </row>
    <row r="76045" spans="1:15" x14ac:dyDescent="0.2">
      <c r="A76045">
        <v>77828</v>
      </c>
      <c r="B76045">
        <v>101110463870</v>
      </c>
      <c r="C76045" t="s">
        <v>56198</v>
      </c>
      <c r="D76045" t="s">
        <v>56199</v>
      </c>
      <c r="E76045" t="s">
        <v>997</v>
      </c>
      <c r="F76045" t="s">
        <v>56200</v>
      </c>
      <c r="G76045" t="s">
        <v>87287</v>
      </c>
      <c r="H76045" t="s">
        <v>509</v>
      </c>
      <c r="I76045" s="1">
        <v>44229</v>
      </c>
      <c r="J76045" t="s">
        <v>112</v>
      </c>
      <c r="K76045" s="1">
        <v>42565</v>
      </c>
      <c r="L76045" t="s">
        <v>47</v>
      </c>
    </row>
    <row r="76046" spans="1:15" x14ac:dyDescent="0.2">
      <c r="A76046">
        <v>77829</v>
      </c>
      <c r="B76046">
        <v>101108617897</v>
      </c>
      <c r="C76046" t="s">
        <v>19982</v>
      </c>
      <c r="D76046" t="s">
        <v>231</v>
      </c>
      <c r="E76046" t="s">
        <v>232</v>
      </c>
      <c r="F76046" t="s">
        <v>19983</v>
      </c>
      <c r="G76046" t="s">
        <v>87288</v>
      </c>
      <c r="H76046" t="s">
        <v>52</v>
      </c>
      <c r="I76046" s="1">
        <v>44039</v>
      </c>
      <c r="J76046" t="s">
        <v>19985</v>
      </c>
      <c r="K76046" t="s">
        <v>37</v>
      </c>
    </row>
    <row r="76047" spans="1:15" x14ac:dyDescent="0.2">
      <c r="A76047">
        <v>77830</v>
      </c>
      <c r="B76047">
        <v>101110172996</v>
      </c>
      <c r="C76047" t="s">
        <v>20001</v>
      </c>
      <c r="D76047" t="s">
        <v>20002</v>
      </c>
      <c r="E76047" t="s">
        <v>20003</v>
      </c>
      <c r="F76047" t="s">
        <v>202</v>
      </c>
      <c r="G76047" t="s">
        <v>902</v>
      </c>
      <c r="H76047" t="s">
        <v>20004</v>
      </c>
      <c r="I76047" t="s">
        <v>87289</v>
      </c>
      <c r="J76047" t="s">
        <v>98</v>
      </c>
      <c r="K76047" s="1">
        <v>44190</v>
      </c>
      <c r="L76047" t="s">
        <v>12180</v>
      </c>
      <c r="M76047" t="s">
        <v>37</v>
      </c>
    </row>
    <row r="76048" spans="1:15" x14ac:dyDescent="0.2">
      <c r="A76048">
        <v>77831</v>
      </c>
      <c r="B76048">
        <v>101107934375</v>
      </c>
      <c r="C76048" t="s">
        <v>56206</v>
      </c>
      <c r="D76048" t="s">
        <v>56207</v>
      </c>
      <c r="E76048" t="s">
        <v>56208</v>
      </c>
      <c r="F76048" t="s">
        <v>9365</v>
      </c>
      <c r="G76048" t="s">
        <v>87290</v>
      </c>
      <c r="H76048" t="s">
        <v>111</v>
      </c>
      <c r="I76048" s="1">
        <v>43983</v>
      </c>
      <c r="J76048" t="s">
        <v>112</v>
      </c>
      <c r="K76048" s="1">
        <v>36474</v>
      </c>
      <c r="L76048" t="s">
        <v>37</v>
      </c>
    </row>
    <row r="76049" spans="1:15" x14ac:dyDescent="0.2">
      <c r="A76049">
        <v>77832</v>
      </c>
      <c r="B76049">
        <v>101110309102</v>
      </c>
      <c r="C76049" t="s">
        <v>11971</v>
      </c>
      <c r="D76049" t="s">
        <v>11972</v>
      </c>
      <c r="E76049" t="s">
        <v>11973</v>
      </c>
      <c r="F76049" t="s">
        <v>192</v>
      </c>
      <c r="G76049" t="s">
        <v>813</v>
      </c>
      <c r="H76049" t="s">
        <v>11974</v>
      </c>
      <c r="I76049" t="s">
        <v>87291</v>
      </c>
      <c r="J76049" t="s">
        <v>25</v>
      </c>
      <c r="K76049" t="s">
        <v>255</v>
      </c>
      <c r="L76049" s="1">
        <v>44206</v>
      </c>
      <c r="M76049" t="s">
        <v>344</v>
      </c>
      <c r="N76049" t="s">
        <v>11976</v>
      </c>
    </row>
    <row r="76050" spans="1:15" x14ac:dyDescent="0.2">
      <c r="A76050">
        <v>77833</v>
      </c>
      <c r="B76050">
        <v>101106248153</v>
      </c>
      <c r="C76050" t="s">
        <v>56211</v>
      </c>
      <c r="D76050" t="s">
        <v>56212</v>
      </c>
      <c r="E76050" t="s">
        <v>532</v>
      </c>
      <c r="F76050" t="s">
        <v>56213</v>
      </c>
      <c r="G76050" t="s">
        <v>87292</v>
      </c>
      <c r="H76050" t="s">
        <v>118</v>
      </c>
      <c r="I76050" s="1">
        <v>43780</v>
      </c>
      <c r="J76050" t="s">
        <v>4634</v>
      </c>
      <c r="K76050" t="s">
        <v>56215</v>
      </c>
    </row>
    <row r="76051" spans="1:15" x14ac:dyDescent="0.2">
      <c r="A76051">
        <v>77834</v>
      </c>
      <c r="B76051">
        <v>101108673568</v>
      </c>
      <c r="C76051" t="s">
        <v>24558</v>
      </c>
      <c r="D76051" t="s">
        <v>11870</v>
      </c>
      <c r="E76051" t="s">
        <v>56216</v>
      </c>
      <c r="F76051" t="s">
        <v>87293</v>
      </c>
      <c r="G76051" t="s">
        <v>25</v>
      </c>
      <c r="H76051" t="s">
        <v>92</v>
      </c>
      <c r="I76051" s="1">
        <v>44044</v>
      </c>
      <c r="J76051" t="s">
        <v>24561</v>
      </c>
      <c r="K76051" t="s">
        <v>54</v>
      </c>
      <c r="L76051" t="s">
        <v>24562</v>
      </c>
    </row>
    <row r="76052" spans="1:15" x14ac:dyDescent="0.2">
      <c r="A76052">
        <v>77835</v>
      </c>
      <c r="B76052">
        <v>101108761699</v>
      </c>
      <c r="C76052" t="s">
        <v>56218</v>
      </c>
      <c r="D76052" t="s">
        <v>56219</v>
      </c>
      <c r="E76052" t="s">
        <v>66</v>
      </c>
      <c r="F76052" t="s">
        <v>8174</v>
      </c>
      <c r="G76052" t="s">
        <v>997</v>
      </c>
      <c r="H76052" t="s">
        <v>514</v>
      </c>
      <c r="I76052" t="s">
        <v>56220</v>
      </c>
      <c r="J76052" t="s">
        <v>87294</v>
      </c>
      <c r="K76052" t="s">
        <v>271</v>
      </c>
      <c r="L76052" s="1">
        <v>44051</v>
      </c>
      <c r="M76052" t="s">
        <v>28618</v>
      </c>
      <c r="N76052" t="s">
        <v>37</v>
      </c>
    </row>
    <row r="76053" spans="1:15" x14ac:dyDescent="0.2">
      <c r="A76053">
        <v>77836</v>
      </c>
      <c r="B76053">
        <v>101109887181</v>
      </c>
      <c r="C76053" t="s">
        <v>56222</v>
      </c>
      <c r="D76053" t="s">
        <v>56223</v>
      </c>
      <c r="E76053" t="s">
        <v>56224</v>
      </c>
      <c r="F76053" t="s">
        <v>87295</v>
      </c>
      <c r="G76053" t="s">
        <v>376</v>
      </c>
      <c r="H76053" s="1">
        <v>44156</v>
      </c>
      <c r="I76053" t="s">
        <v>112</v>
      </c>
      <c r="J76053" s="1">
        <v>40099</v>
      </c>
      <c r="K76053" t="s">
        <v>37</v>
      </c>
    </row>
    <row r="76054" spans="1:15" x14ac:dyDescent="0.2">
      <c r="A76054">
        <v>77837</v>
      </c>
      <c r="B76054">
        <v>101109076816</v>
      </c>
      <c r="C76054" t="s">
        <v>11902</v>
      </c>
      <c r="D76054" t="s">
        <v>11903</v>
      </c>
      <c r="E76054" t="s">
        <v>75</v>
      </c>
      <c r="F76054" t="s">
        <v>11904</v>
      </c>
      <c r="G76054" t="s">
        <v>87296</v>
      </c>
      <c r="H76054" t="s">
        <v>11906</v>
      </c>
      <c r="I76054" t="s">
        <v>4992</v>
      </c>
      <c r="J76054" t="s">
        <v>37</v>
      </c>
    </row>
    <row r="76055" spans="1:15" x14ac:dyDescent="0.2">
      <c r="A76055">
        <v>77838</v>
      </c>
      <c r="B76055">
        <v>101108181547</v>
      </c>
      <c r="C76055" t="s">
        <v>12073</v>
      </c>
      <c r="D76055" t="s">
        <v>12074</v>
      </c>
      <c r="E76055" t="s">
        <v>12075</v>
      </c>
      <c r="F76055" t="s">
        <v>87297</v>
      </c>
      <c r="G76055" t="s">
        <v>832</v>
      </c>
      <c r="H76055" s="1">
        <v>44003</v>
      </c>
      <c r="I76055" t="s">
        <v>12077</v>
      </c>
      <c r="J76055" t="s">
        <v>12078</v>
      </c>
    </row>
    <row r="76056" spans="1:15" x14ac:dyDescent="0.2">
      <c r="A76056">
        <v>77839</v>
      </c>
      <c r="B76056">
        <v>101105966851</v>
      </c>
      <c r="C76056" t="s">
        <v>11750</v>
      </c>
      <c r="D76056" t="s">
        <v>11751</v>
      </c>
      <c r="E76056" t="s">
        <v>11612</v>
      </c>
      <c r="F76056" t="s">
        <v>6644</v>
      </c>
      <c r="G76056" t="s">
        <v>9752</v>
      </c>
      <c r="H76056" t="s">
        <v>87298</v>
      </c>
      <c r="I76056" t="s">
        <v>11753</v>
      </c>
      <c r="J76056" t="s">
        <v>2214</v>
      </c>
      <c r="K76056" t="s">
        <v>37</v>
      </c>
    </row>
    <row r="76057" spans="1:15" x14ac:dyDescent="0.2">
      <c r="A76057">
        <v>77840</v>
      </c>
      <c r="B76057">
        <v>101108149931</v>
      </c>
      <c r="C76057" t="s">
        <v>35289</v>
      </c>
      <c r="D76057" t="s">
        <v>35290</v>
      </c>
      <c r="E76057" t="s">
        <v>192</v>
      </c>
      <c r="F76057" t="s">
        <v>35291</v>
      </c>
      <c r="G76057" t="s">
        <v>87299</v>
      </c>
      <c r="H76057" t="s">
        <v>25</v>
      </c>
      <c r="I76057" t="s">
        <v>705</v>
      </c>
      <c r="J76057" s="1">
        <v>44000</v>
      </c>
      <c r="K76057" t="s">
        <v>35293</v>
      </c>
      <c r="L76057" t="s">
        <v>35294</v>
      </c>
    </row>
    <row r="76058" spans="1:15" x14ac:dyDescent="0.2">
      <c r="A76058">
        <v>77841</v>
      </c>
      <c r="B76058">
        <v>101107830425</v>
      </c>
      <c r="C76058" t="s">
        <v>12540</v>
      </c>
      <c r="D76058" t="s">
        <v>12541</v>
      </c>
      <c r="E76058" t="s">
        <v>12542</v>
      </c>
      <c r="F76058" t="s">
        <v>514</v>
      </c>
      <c r="G76058" t="s">
        <v>12543</v>
      </c>
      <c r="H76058" t="s">
        <v>87300</v>
      </c>
      <c r="I76058" t="s">
        <v>111</v>
      </c>
      <c r="J76058" s="1">
        <v>43974</v>
      </c>
      <c r="K76058" t="s">
        <v>12545</v>
      </c>
      <c r="L76058" t="s">
        <v>37</v>
      </c>
    </row>
    <row r="76059" spans="1:15" x14ac:dyDescent="0.2">
      <c r="A76059">
        <v>77842</v>
      </c>
      <c r="B76059">
        <v>101107716485</v>
      </c>
      <c r="C76059" t="s">
        <v>13403</v>
      </c>
      <c r="D76059" t="s">
        <v>13404</v>
      </c>
      <c r="E76059" t="s">
        <v>13405</v>
      </c>
      <c r="F76059" t="s">
        <v>13406</v>
      </c>
      <c r="G76059" t="s">
        <v>87301</v>
      </c>
      <c r="H76059" t="s">
        <v>376</v>
      </c>
      <c r="I76059" s="1">
        <v>43966</v>
      </c>
      <c r="J76059" t="s">
        <v>13408</v>
      </c>
      <c r="K76059" t="s">
        <v>37</v>
      </c>
    </row>
    <row r="76060" spans="1:15" x14ac:dyDescent="0.2">
      <c r="A76060">
        <v>77843</v>
      </c>
      <c r="B76060">
        <v>101109423875</v>
      </c>
      <c r="C76060" t="s">
        <v>49835</v>
      </c>
      <c r="D76060" t="s">
        <v>312</v>
      </c>
      <c r="E76060" t="s">
        <v>49836</v>
      </c>
      <c r="F76060" t="s">
        <v>49837</v>
      </c>
      <c r="G76060" t="s">
        <v>87302</v>
      </c>
      <c r="H76060" t="s">
        <v>111</v>
      </c>
      <c r="I76060" s="1">
        <v>44111</v>
      </c>
      <c r="J76060" t="s">
        <v>49839</v>
      </c>
      <c r="K76060" t="s">
        <v>37</v>
      </c>
    </row>
    <row r="76061" spans="1:15" x14ac:dyDescent="0.2">
      <c r="A76061">
        <v>77844</v>
      </c>
      <c r="B76061">
        <v>101108405431</v>
      </c>
      <c r="C76061" t="s">
        <v>28552</v>
      </c>
      <c r="D76061" t="s">
        <v>28553</v>
      </c>
      <c r="E76061" t="s">
        <v>202</v>
      </c>
      <c r="F76061" t="s">
        <v>28554</v>
      </c>
      <c r="G76061" t="s">
        <v>87303</v>
      </c>
      <c r="H76061" t="s">
        <v>98</v>
      </c>
      <c r="I76061" s="1">
        <v>44022</v>
      </c>
      <c r="J76061" t="s">
        <v>28556</v>
      </c>
      <c r="K76061" t="s">
        <v>37</v>
      </c>
    </row>
    <row r="76062" spans="1:15" x14ac:dyDescent="0.2">
      <c r="A76062">
        <v>77845</v>
      </c>
      <c r="B76062">
        <v>101109299328</v>
      </c>
      <c r="C76062" t="s">
        <v>45485</v>
      </c>
      <c r="D76062" t="s">
        <v>45486</v>
      </c>
      <c r="E76062" t="s">
        <v>66</v>
      </c>
      <c r="F76062" t="s">
        <v>618</v>
      </c>
      <c r="G76062" t="s">
        <v>59</v>
      </c>
      <c r="H76062" t="s">
        <v>619</v>
      </c>
      <c r="I76062" t="s">
        <v>45487</v>
      </c>
      <c r="J76062" t="s">
        <v>87304</v>
      </c>
      <c r="K76062" t="s">
        <v>52</v>
      </c>
      <c r="L76062" s="1">
        <v>44097</v>
      </c>
      <c r="M76062" t="s">
        <v>45489</v>
      </c>
      <c r="N76062" t="s">
        <v>54</v>
      </c>
      <c r="O76062" t="s">
        <v>214</v>
      </c>
    </row>
    <row r="76063" spans="1:15" x14ac:dyDescent="0.2">
      <c r="A76063">
        <v>77846</v>
      </c>
      <c r="B76063">
        <v>101109481399</v>
      </c>
      <c r="C76063" t="s">
        <v>17796</v>
      </c>
      <c r="D76063" t="s">
        <v>17797</v>
      </c>
      <c r="E76063" t="s">
        <v>326</v>
      </c>
      <c r="F76063" t="s">
        <v>5342</v>
      </c>
      <c r="G76063" t="s">
        <v>183</v>
      </c>
      <c r="H76063" t="s">
        <v>17798</v>
      </c>
      <c r="I76063" t="s">
        <v>87305</v>
      </c>
      <c r="J76063" t="s">
        <v>25</v>
      </c>
      <c r="K76063" t="s">
        <v>2928</v>
      </c>
      <c r="L76063" s="1">
        <v>44116</v>
      </c>
      <c r="M76063" t="s">
        <v>17800</v>
      </c>
      <c r="N76063" t="s">
        <v>37</v>
      </c>
    </row>
    <row r="76064" spans="1:15" x14ac:dyDescent="0.2">
      <c r="A76064">
        <v>77847</v>
      </c>
      <c r="B76064">
        <v>101109270624</v>
      </c>
      <c r="C76064" t="s">
        <v>28641</v>
      </c>
      <c r="D76064" t="s">
        <v>28642</v>
      </c>
      <c r="E76064" t="s">
        <v>28643</v>
      </c>
      <c r="F76064" t="s">
        <v>761</v>
      </c>
      <c r="G76064" t="s">
        <v>28644</v>
      </c>
      <c r="H76064" t="s">
        <v>87306</v>
      </c>
      <c r="I76064" t="s">
        <v>25</v>
      </c>
      <c r="J76064" t="s">
        <v>8310</v>
      </c>
      <c r="K76064" s="1">
        <v>44095</v>
      </c>
      <c r="L76064" t="s">
        <v>4418</v>
      </c>
      <c r="M76064" t="s">
        <v>47</v>
      </c>
    </row>
    <row r="76065" spans="1:15" x14ac:dyDescent="0.2">
      <c r="A76065">
        <v>77848</v>
      </c>
      <c r="B76065">
        <v>101107026587</v>
      </c>
      <c r="C76065" t="s">
        <v>15576</v>
      </c>
      <c r="D76065" t="s">
        <v>15577</v>
      </c>
      <c r="E76065" t="s">
        <v>15578</v>
      </c>
      <c r="F76065" t="s">
        <v>15579</v>
      </c>
      <c r="G76065" t="s">
        <v>87307</v>
      </c>
      <c r="H76065" t="s">
        <v>376</v>
      </c>
      <c r="I76065" s="1">
        <v>43912</v>
      </c>
      <c r="J76065" t="s">
        <v>15581</v>
      </c>
      <c r="K76065" t="s">
        <v>54</v>
      </c>
      <c r="L76065" t="s">
        <v>15582</v>
      </c>
    </row>
    <row r="76066" spans="1:15" x14ac:dyDescent="0.2">
      <c r="A76066">
        <v>77849</v>
      </c>
      <c r="B76066">
        <v>101107539434</v>
      </c>
      <c r="C76066" t="s">
        <v>57682</v>
      </c>
      <c r="D76066" t="s">
        <v>57683</v>
      </c>
      <c r="E76066" t="s">
        <v>57684</v>
      </c>
      <c r="F76066" t="s">
        <v>183</v>
      </c>
      <c r="G76066" t="s">
        <v>57685</v>
      </c>
      <c r="H76066" t="s">
        <v>5269</v>
      </c>
      <c r="I76066" t="s">
        <v>87308</v>
      </c>
      <c r="J76066" t="s">
        <v>25</v>
      </c>
      <c r="K76066" t="s">
        <v>411</v>
      </c>
      <c r="L76066" s="1">
        <v>43952</v>
      </c>
      <c r="M76066" t="s">
        <v>112</v>
      </c>
      <c r="N76066" s="1">
        <v>38021</v>
      </c>
      <c r="O76066" t="s">
        <v>37</v>
      </c>
    </row>
    <row r="76067" spans="1:15" x14ac:dyDescent="0.2">
      <c r="A76067">
        <v>77850</v>
      </c>
      <c r="B76067">
        <v>101110452867</v>
      </c>
      <c r="C76067" t="s">
        <v>28205</v>
      </c>
      <c r="D76067" t="s">
        <v>28206</v>
      </c>
      <c r="E76067" t="s">
        <v>326</v>
      </c>
      <c r="F76067" t="s">
        <v>552</v>
      </c>
      <c r="G76067" t="s">
        <v>202</v>
      </c>
      <c r="H76067" t="s">
        <v>56185</v>
      </c>
      <c r="I76067" t="s">
        <v>87309</v>
      </c>
      <c r="J76067" t="s">
        <v>25</v>
      </c>
      <c r="K76067" t="s">
        <v>2711</v>
      </c>
      <c r="L76067" s="1">
        <v>44227</v>
      </c>
      <c r="M76067" t="s">
        <v>28209</v>
      </c>
      <c r="N76067" t="s">
        <v>37</v>
      </c>
    </row>
    <row r="76068" spans="1:15" x14ac:dyDescent="0.2">
      <c r="A76068">
        <v>77851</v>
      </c>
      <c r="B76068">
        <v>101105500510</v>
      </c>
      <c r="C76068" t="s">
        <v>11587</v>
      </c>
      <c r="D76068" t="s">
        <v>11588</v>
      </c>
      <c r="E76068" t="s">
        <v>11589</v>
      </c>
      <c r="F76068" t="s">
        <v>997</v>
      </c>
      <c r="G76068" t="s">
        <v>11590</v>
      </c>
      <c r="H76068" t="s">
        <v>87310</v>
      </c>
      <c r="I76068" t="s">
        <v>25</v>
      </c>
      <c r="J76068" t="s">
        <v>4313</v>
      </c>
      <c r="K76068" s="1">
        <v>43695</v>
      </c>
      <c r="L76068" t="s">
        <v>112</v>
      </c>
      <c r="M76068" s="1">
        <v>43405</v>
      </c>
      <c r="N76068" t="s">
        <v>47</v>
      </c>
    </row>
    <row r="76069" spans="1:15" x14ac:dyDescent="0.2">
      <c r="A76069">
        <v>77852</v>
      </c>
      <c r="B76069">
        <v>101108239000</v>
      </c>
      <c r="C76069" t="s">
        <v>55463</v>
      </c>
      <c r="D76069" t="s">
        <v>55464</v>
      </c>
      <c r="E76069" t="s">
        <v>55465</v>
      </c>
      <c r="F76069" t="s">
        <v>400</v>
      </c>
      <c r="G76069" t="s">
        <v>8154</v>
      </c>
      <c r="H76069" t="s">
        <v>55466</v>
      </c>
      <c r="I76069" t="s">
        <v>87311</v>
      </c>
      <c r="J76069" t="s">
        <v>25</v>
      </c>
      <c r="K76069" t="s">
        <v>55468</v>
      </c>
      <c r="L76069" t="s">
        <v>55469</v>
      </c>
      <c r="M76069" t="s">
        <v>213</v>
      </c>
      <c r="N76069" t="s">
        <v>55470</v>
      </c>
    </row>
    <row r="76070" spans="1:15" x14ac:dyDescent="0.2">
      <c r="A76070">
        <v>77853</v>
      </c>
      <c r="B76070">
        <v>101105608070</v>
      </c>
      <c r="C76070" t="s">
        <v>21541</v>
      </c>
      <c r="D76070" t="s">
        <v>21542</v>
      </c>
      <c r="E76070" t="s">
        <v>66</v>
      </c>
      <c r="F76070" t="s">
        <v>21543</v>
      </c>
      <c r="G76070" t="s">
        <v>59</v>
      </c>
      <c r="H76070" t="s">
        <v>129</v>
      </c>
      <c r="I76070" t="s">
        <v>21544</v>
      </c>
      <c r="J76070" t="s">
        <v>87312</v>
      </c>
      <c r="K76070" t="s">
        <v>118</v>
      </c>
      <c r="L76070" s="1">
        <v>43707</v>
      </c>
      <c r="M76070" t="s">
        <v>112</v>
      </c>
      <c r="N76070" s="1">
        <v>36562</v>
      </c>
      <c r="O76070" t="s">
        <v>37</v>
      </c>
    </row>
    <row r="76071" spans="1:15" x14ac:dyDescent="0.2">
      <c r="A76071">
        <v>77854</v>
      </c>
      <c r="B76071">
        <v>101110438523</v>
      </c>
      <c r="C76071" t="s">
        <v>12370</v>
      </c>
      <c r="D76071" t="s">
        <v>12371</v>
      </c>
      <c r="E76071" t="s">
        <v>12372</v>
      </c>
      <c r="F76071" t="s">
        <v>87313</v>
      </c>
      <c r="G76071" t="s">
        <v>25</v>
      </c>
      <c r="H76071" t="s">
        <v>92</v>
      </c>
      <c r="I76071" s="1">
        <v>44225</v>
      </c>
      <c r="J76071" t="s">
        <v>12374</v>
      </c>
      <c r="K76071" t="s">
        <v>2268</v>
      </c>
    </row>
    <row r="76072" spans="1:15" x14ac:dyDescent="0.2">
      <c r="A76072">
        <v>77855</v>
      </c>
      <c r="B76072">
        <v>101110453886</v>
      </c>
      <c r="C76072" t="s">
        <v>24174</v>
      </c>
      <c r="D76072" t="s">
        <v>21575</v>
      </c>
      <c r="E76072" t="s">
        <v>192</v>
      </c>
      <c r="F76072" t="s">
        <v>193</v>
      </c>
      <c r="G76072" t="s">
        <v>24175</v>
      </c>
      <c r="H76072" t="s">
        <v>87314</v>
      </c>
      <c r="I76072" t="s">
        <v>25</v>
      </c>
      <c r="J76072" t="s">
        <v>132</v>
      </c>
      <c r="K76072" s="1">
        <v>44227</v>
      </c>
      <c r="L76072" t="s">
        <v>24177</v>
      </c>
      <c r="M76072" t="s">
        <v>24178</v>
      </c>
    </row>
    <row r="76073" spans="1:15" x14ac:dyDescent="0.2">
      <c r="A76073">
        <v>77856</v>
      </c>
      <c r="B76073">
        <v>101110278158</v>
      </c>
      <c r="C76073" t="s">
        <v>12113</v>
      </c>
      <c r="D76073" t="s">
        <v>12114</v>
      </c>
      <c r="E76073" t="s">
        <v>12115</v>
      </c>
      <c r="F76073" t="s">
        <v>252</v>
      </c>
      <c r="G76073" t="s">
        <v>12116</v>
      </c>
      <c r="H76073" t="s">
        <v>87315</v>
      </c>
      <c r="I76073" t="s">
        <v>25</v>
      </c>
      <c r="J76073" t="s">
        <v>92</v>
      </c>
      <c r="K76073" s="1">
        <v>44203</v>
      </c>
      <c r="L76073" t="s">
        <v>12118</v>
      </c>
      <c r="M76073" t="s">
        <v>37</v>
      </c>
    </row>
    <row r="76074" spans="1:15" x14ac:dyDescent="0.2">
      <c r="A76074">
        <v>77857</v>
      </c>
      <c r="B76074">
        <v>101110381452</v>
      </c>
      <c r="C76074" t="s">
        <v>56193</v>
      </c>
      <c r="D76074" t="s">
        <v>56194</v>
      </c>
      <c r="E76074" t="s">
        <v>129</v>
      </c>
      <c r="F76074" t="s">
        <v>56195</v>
      </c>
      <c r="G76074" t="s">
        <v>87316</v>
      </c>
      <c r="H76074" t="s">
        <v>118</v>
      </c>
      <c r="I76074" s="1">
        <v>44217</v>
      </c>
      <c r="J76074" t="s">
        <v>56197</v>
      </c>
      <c r="K76074" t="s">
        <v>54</v>
      </c>
      <c r="L76074" t="s">
        <v>21573</v>
      </c>
    </row>
    <row r="76075" spans="1:15" x14ac:dyDescent="0.2">
      <c r="A76075">
        <v>77858</v>
      </c>
      <c r="B76075">
        <v>101110463870</v>
      </c>
      <c r="C76075" t="s">
        <v>56198</v>
      </c>
      <c r="D76075" t="s">
        <v>56199</v>
      </c>
      <c r="E76075" t="s">
        <v>997</v>
      </c>
      <c r="F76075" t="s">
        <v>56200</v>
      </c>
      <c r="G76075" t="s">
        <v>87317</v>
      </c>
      <c r="H76075" t="s">
        <v>509</v>
      </c>
      <c r="I76075" s="1">
        <v>44229</v>
      </c>
      <c r="J76075" t="s">
        <v>112</v>
      </c>
      <c r="K76075" s="1">
        <v>42565</v>
      </c>
      <c r="L76075" t="s">
        <v>47</v>
      </c>
    </row>
    <row r="76076" spans="1:15" x14ac:dyDescent="0.2">
      <c r="A76076">
        <v>77859</v>
      </c>
      <c r="B76076">
        <v>101108617897</v>
      </c>
      <c r="C76076" t="s">
        <v>19982</v>
      </c>
      <c r="D76076" t="s">
        <v>231</v>
      </c>
      <c r="E76076" t="s">
        <v>232</v>
      </c>
      <c r="F76076" t="s">
        <v>19983</v>
      </c>
      <c r="G76076" t="s">
        <v>87318</v>
      </c>
      <c r="H76076" t="s">
        <v>52</v>
      </c>
      <c r="I76076" s="1">
        <v>44039</v>
      </c>
      <c r="J76076" t="s">
        <v>19985</v>
      </c>
      <c r="K76076" t="s">
        <v>37</v>
      </c>
    </row>
    <row r="76077" spans="1:15" x14ac:dyDescent="0.2">
      <c r="A76077">
        <v>77860</v>
      </c>
      <c r="B76077">
        <v>101110172996</v>
      </c>
      <c r="C76077" t="s">
        <v>20001</v>
      </c>
      <c r="D76077" t="s">
        <v>20002</v>
      </c>
      <c r="E76077" t="s">
        <v>20003</v>
      </c>
      <c r="F76077" t="s">
        <v>202</v>
      </c>
      <c r="G76077" t="s">
        <v>902</v>
      </c>
      <c r="H76077" t="s">
        <v>20004</v>
      </c>
      <c r="I76077" t="s">
        <v>87319</v>
      </c>
      <c r="J76077" t="s">
        <v>98</v>
      </c>
      <c r="K76077" s="1">
        <v>44190</v>
      </c>
      <c r="L76077" t="s">
        <v>12180</v>
      </c>
      <c r="M76077" t="s">
        <v>37</v>
      </c>
    </row>
    <row r="76078" spans="1:15" x14ac:dyDescent="0.2">
      <c r="A76078">
        <v>77861</v>
      </c>
      <c r="B76078">
        <v>101107934375</v>
      </c>
      <c r="C76078" t="s">
        <v>56206</v>
      </c>
      <c r="D76078" t="s">
        <v>56207</v>
      </c>
      <c r="E76078" t="s">
        <v>56208</v>
      </c>
      <c r="F76078" t="s">
        <v>9365</v>
      </c>
      <c r="G76078" t="s">
        <v>87320</v>
      </c>
      <c r="H76078" t="s">
        <v>111</v>
      </c>
      <c r="I76078" s="1">
        <v>43983</v>
      </c>
      <c r="J76078" t="s">
        <v>112</v>
      </c>
      <c r="K76078" s="1">
        <v>36474</v>
      </c>
      <c r="L76078" t="s">
        <v>37</v>
      </c>
    </row>
    <row r="76079" spans="1:15" x14ac:dyDescent="0.2">
      <c r="A76079">
        <v>77862</v>
      </c>
      <c r="B76079">
        <v>101110309102</v>
      </c>
      <c r="C76079" t="s">
        <v>11971</v>
      </c>
      <c r="D76079" t="s">
        <v>11972</v>
      </c>
      <c r="E76079" t="s">
        <v>11973</v>
      </c>
      <c r="F76079" t="s">
        <v>192</v>
      </c>
      <c r="G76079" t="s">
        <v>813</v>
      </c>
      <c r="H76079" t="s">
        <v>11974</v>
      </c>
      <c r="I76079" t="s">
        <v>87321</v>
      </c>
      <c r="J76079" t="s">
        <v>25</v>
      </c>
      <c r="K76079" t="s">
        <v>255</v>
      </c>
      <c r="L76079" s="1">
        <v>44206</v>
      </c>
      <c r="M76079" t="s">
        <v>344</v>
      </c>
      <c r="N76079" t="s">
        <v>11976</v>
      </c>
    </row>
    <row r="76080" spans="1:15" x14ac:dyDescent="0.2">
      <c r="A76080">
        <v>77863</v>
      </c>
      <c r="B76080">
        <v>101106248153</v>
      </c>
      <c r="C76080" t="s">
        <v>56211</v>
      </c>
      <c r="D76080" t="s">
        <v>56212</v>
      </c>
      <c r="E76080" t="s">
        <v>532</v>
      </c>
      <c r="F76080" t="s">
        <v>56213</v>
      </c>
      <c r="G76080" t="s">
        <v>87322</v>
      </c>
      <c r="H76080" t="s">
        <v>118</v>
      </c>
      <c r="I76080" s="1">
        <v>43780</v>
      </c>
      <c r="J76080" t="s">
        <v>4634</v>
      </c>
      <c r="K76080" t="s">
        <v>56215</v>
      </c>
    </row>
    <row r="76081" spans="1:15" x14ac:dyDescent="0.2">
      <c r="A76081">
        <v>77864</v>
      </c>
      <c r="B76081">
        <v>101108673568</v>
      </c>
      <c r="C76081" t="s">
        <v>24558</v>
      </c>
      <c r="D76081" t="s">
        <v>11870</v>
      </c>
      <c r="E76081" t="s">
        <v>56216</v>
      </c>
      <c r="F76081" t="s">
        <v>87323</v>
      </c>
      <c r="G76081" t="s">
        <v>25</v>
      </c>
      <c r="H76081" t="s">
        <v>92</v>
      </c>
      <c r="I76081" s="1">
        <v>44044</v>
      </c>
      <c r="J76081" t="s">
        <v>24561</v>
      </c>
      <c r="K76081" t="s">
        <v>54</v>
      </c>
      <c r="L76081" t="s">
        <v>24562</v>
      </c>
    </row>
    <row r="76082" spans="1:15" x14ac:dyDescent="0.2">
      <c r="A76082">
        <v>77865</v>
      </c>
      <c r="B76082">
        <v>101108761699</v>
      </c>
      <c r="C76082" t="s">
        <v>56218</v>
      </c>
      <c r="D76082" t="s">
        <v>56219</v>
      </c>
      <c r="E76082" t="s">
        <v>66</v>
      </c>
      <c r="F76082" t="s">
        <v>8174</v>
      </c>
      <c r="G76082" t="s">
        <v>997</v>
      </c>
      <c r="H76082" t="s">
        <v>514</v>
      </c>
      <c r="I76082" t="s">
        <v>56220</v>
      </c>
      <c r="J76082" t="s">
        <v>87324</v>
      </c>
      <c r="K76082" t="s">
        <v>271</v>
      </c>
      <c r="L76082" s="1">
        <v>44051</v>
      </c>
      <c r="M76082" t="s">
        <v>28618</v>
      </c>
      <c r="N76082" t="s">
        <v>37</v>
      </c>
    </row>
    <row r="76083" spans="1:15" x14ac:dyDescent="0.2">
      <c r="A76083">
        <v>77866</v>
      </c>
      <c r="B76083">
        <v>101109887181</v>
      </c>
      <c r="C76083" t="s">
        <v>56222</v>
      </c>
      <c r="D76083" t="s">
        <v>56223</v>
      </c>
      <c r="E76083" t="s">
        <v>56224</v>
      </c>
      <c r="F76083" t="s">
        <v>87325</v>
      </c>
      <c r="G76083" t="s">
        <v>376</v>
      </c>
      <c r="H76083" s="1">
        <v>44156</v>
      </c>
      <c r="I76083" t="s">
        <v>112</v>
      </c>
      <c r="J76083" s="1">
        <v>40099</v>
      </c>
      <c r="K76083" t="s">
        <v>37</v>
      </c>
    </row>
    <row r="76084" spans="1:15" x14ac:dyDescent="0.2">
      <c r="A76084">
        <v>77867</v>
      </c>
      <c r="B76084">
        <v>101109076816</v>
      </c>
      <c r="C76084" t="s">
        <v>11902</v>
      </c>
      <c r="D76084" t="s">
        <v>11903</v>
      </c>
      <c r="E76084" t="s">
        <v>75</v>
      </c>
      <c r="F76084" t="s">
        <v>11904</v>
      </c>
      <c r="G76084" t="s">
        <v>87326</v>
      </c>
      <c r="H76084" t="s">
        <v>11906</v>
      </c>
      <c r="I76084" t="s">
        <v>4992</v>
      </c>
      <c r="J76084" t="s">
        <v>37</v>
      </c>
    </row>
    <row r="76085" spans="1:15" x14ac:dyDescent="0.2">
      <c r="A76085">
        <v>77868</v>
      </c>
      <c r="B76085">
        <v>101108181547</v>
      </c>
      <c r="C76085" t="s">
        <v>12073</v>
      </c>
      <c r="D76085" t="s">
        <v>12074</v>
      </c>
      <c r="E76085" t="s">
        <v>12075</v>
      </c>
      <c r="F76085" t="s">
        <v>87327</v>
      </c>
      <c r="G76085" t="s">
        <v>832</v>
      </c>
      <c r="H76085" s="1">
        <v>44003</v>
      </c>
      <c r="I76085" t="s">
        <v>12077</v>
      </c>
      <c r="J76085" t="s">
        <v>12078</v>
      </c>
    </row>
    <row r="76086" spans="1:15" x14ac:dyDescent="0.2">
      <c r="A76086">
        <v>77869</v>
      </c>
      <c r="B76086">
        <v>101105966851</v>
      </c>
      <c r="C76086" t="s">
        <v>11750</v>
      </c>
      <c r="D76086" t="s">
        <v>11751</v>
      </c>
      <c r="E76086" t="s">
        <v>11612</v>
      </c>
      <c r="F76086" t="s">
        <v>6644</v>
      </c>
      <c r="G76086" t="s">
        <v>9752</v>
      </c>
      <c r="H76086" t="s">
        <v>87328</v>
      </c>
      <c r="I76086" t="s">
        <v>11753</v>
      </c>
      <c r="J76086" t="s">
        <v>2214</v>
      </c>
      <c r="K76086" t="s">
        <v>37</v>
      </c>
    </row>
    <row r="76087" spans="1:15" x14ac:dyDescent="0.2">
      <c r="A76087">
        <v>77870</v>
      </c>
      <c r="B76087">
        <v>101108149931</v>
      </c>
      <c r="C76087" t="s">
        <v>35289</v>
      </c>
      <c r="D76087" t="s">
        <v>35290</v>
      </c>
      <c r="E76087" t="s">
        <v>192</v>
      </c>
      <c r="F76087" t="s">
        <v>35291</v>
      </c>
      <c r="G76087" t="s">
        <v>87329</v>
      </c>
      <c r="H76087" t="s">
        <v>25</v>
      </c>
      <c r="I76087" t="s">
        <v>705</v>
      </c>
      <c r="J76087" s="1">
        <v>44000</v>
      </c>
      <c r="K76087" t="s">
        <v>35293</v>
      </c>
      <c r="L76087" t="s">
        <v>35294</v>
      </c>
    </row>
    <row r="76088" spans="1:15" x14ac:dyDescent="0.2">
      <c r="A76088">
        <v>77871</v>
      </c>
      <c r="B76088">
        <v>101107830425</v>
      </c>
      <c r="C76088" t="s">
        <v>12540</v>
      </c>
      <c r="D76088" t="s">
        <v>12541</v>
      </c>
      <c r="E76088" t="s">
        <v>12542</v>
      </c>
      <c r="F76088" t="s">
        <v>514</v>
      </c>
      <c r="G76088" t="s">
        <v>12543</v>
      </c>
      <c r="H76088" t="s">
        <v>87330</v>
      </c>
      <c r="I76088" t="s">
        <v>111</v>
      </c>
      <c r="J76088" s="1">
        <v>43974</v>
      </c>
      <c r="K76088" t="s">
        <v>12545</v>
      </c>
      <c r="L76088" t="s">
        <v>37</v>
      </c>
    </row>
    <row r="76089" spans="1:15" x14ac:dyDescent="0.2">
      <c r="A76089">
        <v>77872</v>
      </c>
      <c r="B76089">
        <v>101107716485</v>
      </c>
      <c r="C76089" t="s">
        <v>13403</v>
      </c>
      <c r="D76089" t="s">
        <v>13404</v>
      </c>
      <c r="E76089" t="s">
        <v>13405</v>
      </c>
      <c r="F76089" t="s">
        <v>13406</v>
      </c>
      <c r="G76089" t="s">
        <v>87331</v>
      </c>
      <c r="H76089" t="s">
        <v>376</v>
      </c>
      <c r="I76089" s="1">
        <v>43966</v>
      </c>
      <c r="J76089" t="s">
        <v>13408</v>
      </c>
      <c r="K76089" t="s">
        <v>37</v>
      </c>
    </row>
    <row r="76090" spans="1:15" x14ac:dyDescent="0.2">
      <c r="A76090">
        <v>77873</v>
      </c>
      <c r="B76090">
        <v>101109423875</v>
      </c>
      <c r="C76090" t="s">
        <v>49835</v>
      </c>
      <c r="D76090" t="s">
        <v>312</v>
      </c>
      <c r="E76090" t="s">
        <v>49836</v>
      </c>
      <c r="F76090" t="s">
        <v>49837</v>
      </c>
      <c r="G76090" t="s">
        <v>87332</v>
      </c>
      <c r="H76090" t="s">
        <v>111</v>
      </c>
      <c r="I76090" s="1">
        <v>44111</v>
      </c>
      <c r="J76090" t="s">
        <v>49839</v>
      </c>
      <c r="K76090" t="s">
        <v>37</v>
      </c>
    </row>
    <row r="76091" spans="1:15" x14ac:dyDescent="0.2">
      <c r="A76091">
        <v>77874</v>
      </c>
      <c r="B76091">
        <v>101108405431</v>
      </c>
      <c r="C76091" t="s">
        <v>28552</v>
      </c>
      <c r="D76091" t="s">
        <v>28553</v>
      </c>
      <c r="E76091" t="s">
        <v>202</v>
      </c>
      <c r="F76091" t="s">
        <v>28554</v>
      </c>
      <c r="G76091" t="s">
        <v>87333</v>
      </c>
      <c r="H76091" t="s">
        <v>98</v>
      </c>
      <c r="I76091" s="1">
        <v>44022</v>
      </c>
      <c r="J76091" t="s">
        <v>28556</v>
      </c>
      <c r="K76091" t="s">
        <v>37</v>
      </c>
    </row>
    <row r="76092" spans="1:15" x14ac:dyDescent="0.2">
      <c r="A76092">
        <v>77875</v>
      </c>
      <c r="B76092">
        <v>101109299328</v>
      </c>
      <c r="C76092" t="s">
        <v>45485</v>
      </c>
      <c r="D76092" t="s">
        <v>45486</v>
      </c>
      <c r="E76092" t="s">
        <v>66</v>
      </c>
      <c r="F76092" t="s">
        <v>618</v>
      </c>
      <c r="G76092" t="s">
        <v>59</v>
      </c>
      <c r="H76092" t="s">
        <v>619</v>
      </c>
      <c r="I76092" t="s">
        <v>45487</v>
      </c>
      <c r="J76092" t="s">
        <v>87334</v>
      </c>
      <c r="K76092" t="s">
        <v>52</v>
      </c>
      <c r="L76092" s="1">
        <v>44097</v>
      </c>
      <c r="M76092" t="s">
        <v>45489</v>
      </c>
      <c r="N76092" t="s">
        <v>54</v>
      </c>
      <c r="O76092" t="s">
        <v>214</v>
      </c>
    </row>
    <row r="76093" spans="1:15" x14ac:dyDescent="0.2">
      <c r="A76093">
        <v>77876</v>
      </c>
      <c r="B76093">
        <v>101109481399</v>
      </c>
      <c r="C76093" t="s">
        <v>17796</v>
      </c>
      <c r="D76093" t="s">
        <v>17797</v>
      </c>
      <c r="E76093" t="s">
        <v>326</v>
      </c>
      <c r="F76093" t="s">
        <v>5342</v>
      </c>
      <c r="G76093" t="s">
        <v>183</v>
      </c>
      <c r="H76093" t="s">
        <v>17798</v>
      </c>
      <c r="I76093" t="s">
        <v>87335</v>
      </c>
      <c r="J76093" t="s">
        <v>25</v>
      </c>
      <c r="K76093" t="s">
        <v>2928</v>
      </c>
      <c r="L76093" s="1">
        <v>44116</v>
      </c>
      <c r="M76093" t="s">
        <v>17800</v>
      </c>
      <c r="N76093" t="s">
        <v>37</v>
      </c>
    </row>
    <row r="76094" spans="1:15" x14ac:dyDescent="0.2">
      <c r="A76094">
        <v>77877</v>
      </c>
      <c r="B76094">
        <v>101109270624</v>
      </c>
      <c r="C76094" t="s">
        <v>28641</v>
      </c>
      <c r="D76094" t="s">
        <v>28642</v>
      </c>
      <c r="E76094" t="s">
        <v>28643</v>
      </c>
      <c r="F76094" t="s">
        <v>761</v>
      </c>
      <c r="G76094" t="s">
        <v>28644</v>
      </c>
      <c r="H76094" t="s">
        <v>87336</v>
      </c>
      <c r="I76094" t="s">
        <v>25</v>
      </c>
      <c r="J76094" t="s">
        <v>8310</v>
      </c>
      <c r="K76094" s="1">
        <v>44095</v>
      </c>
      <c r="L76094" t="s">
        <v>4418</v>
      </c>
      <c r="M76094" t="s">
        <v>47</v>
      </c>
    </row>
    <row r="76095" spans="1:15" x14ac:dyDescent="0.2">
      <c r="A76095">
        <v>77878</v>
      </c>
      <c r="B76095">
        <v>101107026587</v>
      </c>
      <c r="C76095" t="s">
        <v>15576</v>
      </c>
      <c r="D76095" t="s">
        <v>15577</v>
      </c>
      <c r="E76095" t="s">
        <v>15578</v>
      </c>
      <c r="F76095" t="s">
        <v>15579</v>
      </c>
      <c r="G76095" t="s">
        <v>87337</v>
      </c>
      <c r="H76095" t="s">
        <v>376</v>
      </c>
      <c r="I76095" s="1">
        <v>43912</v>
      </c>
      <c r="J76095" t="s">
        <v>15581</v>
      </c>
      <c r="K76095" t="s">
        <v>54</v>
      </c>
      <c r="L76095" t="s">
        <v>15582</v>
      </c>
    </row>
    <row r="76096" spans="1:15" x14ac:dyDescent="0.2">
      <c r="A76096">
        <v>77879</v>
      </c>
      <c r="B76096">
        <v>101107539434</v>
      </c>
      <c r="C76096" t="s">
        <v>57682</v>
      </c>
      <c r="D76096" t="s">
        <v>57683</v>
      </c>
      <c r="E76096" t="s">
        <v>57684</v>
      </c>
      <c r="F76096" t="s">
        <v>183</v>
      </c>
      <c r="G76096" t="s">
        <v>57685</v>
      </c>
      <c r="H76096" t="s">
        <v>5269</v>
      </c>
      <c r="I76096" t="s">
        <v>87338</v>
      </c>
      <c r="J76096" t="s">
        <v>25</v>
      </c>
      <c r="K76096" t="s">
        <v>411</v>
      </c>
      <c r="L76096" s="1">
        <v>43952</v>
      </c>
      <c r="M76096" t="s">
        <v>112</v>
      </c>
      <c r="N76096" s="1">
        <v>38021</v>
      </c>
      <c r="O76096" t="s">
        <v>37</v>
      </c>
    </row>
    <row r="76097" spans="1:15" x14ac:dyDescent="0.2">
      <c r="A76097">
        <v>77880</v>
      </c>
      <c r="B76097">
        <v>101110452867</v>
      </c>
      <c r="C76097" t="s">
        <v>28205</v>
      </c>
      <c r="D76097" t="s">
        <v>28206</v>
      </c>
      <c r="E76097" t="s">
        <v>326</v>
      </c>
      <c r="F76097" t="s">
        <v>552</v>
      </c>
      <c r="G76097" t="s">
        <v>202</v>
      </c>
      <c r="H76097" t="s">
        <v>56185</v>
      </c>
      <c r="I76097" t="s">
        <v>87339</v>
      </c>
      <c r="J76097" t="s">
        <v>25</v>
      </c>
      <c r="K76097" t="s">
        <v>2711</v>
      </c>
      <c r="L76097" s="1">
        <v>44227</v>
      </c>
      <c r="M76097" t="s">
        <v>28209</v>
      </c>
      <c r="N76097" t="s">
        <v>37</v>
      </c>
    </row>
    <row r="76098" spans="1:15" x14ac:dyDescent="0.2">
      <c r="A76098">
        <v>77881</v>
      </c>
      <c r="B76098">
        <v>101105500510</v>
      </c>
      <c r="C76098" t="s">
        <v>11587</v>
      </c>
      <c r="D76098" t="s">
        <v>11588</v>
      </c>
      <c r="E76098" t="s">
        <v>11589</v>
      </c>
      <c r="F76098" t="s">
        <v>997</v>
      </c>
      <c r="G76098" t="s">
        <v>11590</v>
      </c>
      <c r="H76098" t="s">
        <v>87340</v>
      </c>
      <c r="I76098" t="s">
        <v>25</v>
      </c>
      <c r="J76098" t="s">
        <v>4313</v>
      </c>
      <c r="K76098" s="1">
        <v>43695</v>
      </c>
      <c r="L76098" t="s">
        <v>112</v>
      </c>
      <c r="M76098" s="1">
        <v>43405</v>
      </c>
      <c r="N76098" t="s">
        <v>47</v>
      </c>
    </row>
    <row r="76099" spans="1:15" x14ac:dyDescent="0.2">
      <c r="A76099">
        <v>77882</v>
      </c>
      <c r="B76099">
        <v>101108239000</v>
      </c>
      <c r="C76099" t="s">
        <v>55463</v>
      </c>
      <c r="D76099" t="s">
        <v>55464</v>
      </c>
      <c r="E76099" t="s">
        <v>55465</v>
      </c>
      <c r="F76099" t="s">
        <v>400</v>
      </c>
      <c r="G76099" t="s">
        <v>8154</v>
      </c>
      <c r="H76099" t="s">
        <v>55466</v>
      </c>
      <c r="I76099" t="s">
        <v>87341</v>
      </c>
      <c r="J76099" t="s">
        <v>25</v>
      </c>
      <c r="K76099" t="s">
        <v>55468</v>
      </c>
      <c r="L76099" t="s">
        <v>55469</v>
      </c>
      <c r="M76099" t="s">
        <v>213</v>
      </c>
      <c r="N76099" t="s">
        <v>55470</v>
      </c>
    </row>
    <row r="76100" spans="1:15" x14ac:dyDescent="0.2">
      <c r="A76100">
        <v>77883</v>
      </c>
      <c r="B76100">
        <v>101105608070</v>
      </c>
      <c r="C76100" t="s">
        <v>21541</v>
      </c>
      <c r="D76100" t="s">
        <v>21542</v>
      </c>
      <c r="E76100" t="s">
        <v>66</v>
      </c>
      <c r="F76100" t="s">
        <v>21543</v>
      </c>
      <c r="G76100" t="s">
        <v>59</v>
      </c>
      <c r="H76100" t="s">
        <v>129</v>
      </c>
      <c r="I76100" t="s">
        <v>21544</v>
      </c>
      <c r="J76100" t="s">
        <v>87342</v>
      </c>
      <c r="K76100" t="s">
        <v>118</v>
      </c>
      <c r="L76100" s="1">
        <v>43707</v>
      </c>
      <c r="M76100" t="s">
        <v>112</v>
      </c>
      <c r="N76100" s="1">
        <v>36562</v>
      </c>
      <c r="O76100" t="s">
        <v>37</v>
      </c>
    </row>
    <row r="76101" spans="1:15" x14ac:dyDescent="0.2">
      <c r="A76101">
        <v>77884</v>
      </c>
      <c r="B76101">
        <v>101110438523</v>
      </c>
      <c r="C76101" t="s">
        <v>12370</v>
      </c>
      <c r="D76101" t="s">
        <v>12371</v>
      </c>
      <c r="E76101" t="s">
        <v>12372</v>
      </c>
      <c r="F76101" t="s">
        <v>87343</v>
      </c>
      <c r="G76101" t="s">
        <v>25</v>
      </c>
      <c r="H76101" t="s">
        <v>92</v>
      </c>
      <c r="I76101" s="1">
        <v>44225</v>
      </c>
      <c r="J76101" t="s">
        <v>12374</v>
      </c>
      <c r="K76101" t="s">
        <v>2268</v>
      </c>
    </row>
    <row r="76102" spans="1:15" x14ac:dyDescent="0.2">
      <c r="A76102">
        <v>77885</v>
      </c>
      <c r="B76102">
        <v>101110453886</v>
      </c>
      <c r="C76102" t="s">
        <v>24174</v>
      </c>
      <c r="D76102" t="s">
        <v>21575</v>
      </c>
      <c r="E76102" t="s">
        <v>192</v>
      </c>
      <c r="F76102" t="s">
        <v>193</v>
      </c>
      <c r="G76102" t="s">
        <v>24175</v>
      </c>
      <c r="H76102" t="s">
        <v>87344</v>
      </c>
      <c r="I76102" t="s">
        <v>25</v>
      </c>
      <c r="J76102" t="s">
        <v>132</v>
      </c>
      <c r="K76102" s="1">
        <v>44227</v>
      </c>
      <c r="L76102" t="s">
        <v>24177</v>
      </c>
      <c r="M76102" t="s">
        <v>24178</v>
      </c>
    </row>
    <row r="76103" spans="1:15" x14ac:dyDescent="0.2">
      <c r="A76103">
        <v>77886</v>
      </c>
      <c r="B76103">
        <v>101110278158</v>
      </c>
      <c r="C76103" t="s">
        <v>12113</v>
      </c>
      <c r="D76103" t="s">
        <v>12114</v>
      </c>
      <c r="E76103" t="s">
        <v>12115</v>
      </c>
      <c r="F76103" t="s">
        <v>252</v>
      </c>
      <c r="G76103" t="s">
        <v>12116</v>
      </c>
      <c r="H76103" t="s">
        <v>87345</v>
      </c>
      <c r="I76103" t="s">
        <v>25</v>
      </c>
      <c r="J76103" t="s">
        <v>92</v>
      </c>
      <c r="K76103" s="1">
        <v>44203</v>
      </c>
      <c r="L76103" t="s">
        <v>12118</v>
      </c>
      <c r="M76103" t="s">
        <v>37</v>
      </c>
    </row>
    <row r="76104" spans="1:15" x14ac:dyDescent="0.2">
      <c r="A76104">
        <v>77887</v>
      </c>
      <c r="B76104">
        <v>101110381452</v>
      </c>
      <c r="C76104" t="s">
        <v>56193</v>
      </c>
      <c r="D76104" t="s">
        <v>56194</v>
      </c>
      <c r="E76104" t="s">
        <v>129</v>
      </c>
      <c r="F76104" t="s">
        <v>56195</v>
      </c>
      <c r="G76104" t="s">
        <v>87346</v>
      </c>
      <c r="H76104" t="s">
        <v>118</v>
      </c>
      <c r="I76104" s="1">
        <v>44217</v>
      </c>
      <c r="J76104" t="s">
        <v>56197</v>
      </c>
      <c r="K76104" t="s">
        <v>54</v>
      </c>
      <c r="L76104" t="s">
        <v>21573</v>
      </c>
    </row>
    <row r="76105" spans="1:15" x14ac:dyDescent="0.2">
      <c r="A76105">
        <v>77888</v>
      </c>
      <c r="B76105">
        <v>101110463870</v>
      </c>
      <c r="C76105" t="s">
        <v>56198</v>
      </c>
      <c r="D76105" t="s">
        <v>56199</v>
      </c>
      <c r="E76105" t="s">
        <v>997</v>
      </c>
      <c r="F76105" t="s">
        <v>56200</v>
      </c>
      <c r="G76105" t="s">
        <v>87347</v>
      </c>
      <c r="H76105" t="s">
        <v>509</v>
      </c>
      <c r="I76105" s="1">
        <v>44229</v>
      </c>
      <c r="J76105" t="s">
        <v>112</v>
      </c>
      <c r="K76105" s="1">
        <v>42565</v>
      </c>
      <c r="L76105" t="s">
        <v>47</v>
      </c>
    </row>
    <row r="76106" spans="1:15" x14ac:dyDescent="0.2">
      <c r="A76106">
        <v>77889</v>
      </c>
      <c r="B76106">
        <v>101108617897</v>
      </c>
      <c r="C76106" t="s">
        <v>19982</v>
      </c>
      <c r="D76106" t="s">
        <v>231</v>
      </c>
      <c r="E76106" t="s">
        <v>232</v>
      </c>
      <c r="F76106" t="s">
        <v>19983</v>
      </c>
      <c r="G76106" t="s">
        <v>87348</v>
      </c>
      <c r="H76106" t="s">
        <v>52</v>
      </c>
      <c r="I76106" s="1">
        <v>44039</v>
      </c>
      <c r="J76106" t="s">
        <v>19985</v>
      </c>
      <c r="K76106" t="s">
        <v>37</v>
      </c>
    </row>
    <row r="76107" spans="1:15" x14ac:dyDescent="0.2">
      <c r="A76107">
        <v>77890</v>
      </c>
      <c r="B76107">
        <v>101110172996</v>
      </c>
      <c r="C76107" t="s">
        <v>20001</v>
      </c>
      <c r="D76107" t="s">
        <v>20002</v>
      </c>
      <c r="E76107" t="s">
        <v>20003</v>
      </c>
      <c r="F76107" t="s">
        <v>202</v>
      </c>
      <c r="G76107" t="s">
        <v>902</v>
      </c>
      <c r="H76107" t="s">
        <v>20004</v>
      </c>
      <c r="I76107" t="s">
        <v>87349</v>
      </c>
      <c r="J76107" t="s">
        <v>98</v>
      </c>
      <c r="K76107" s="1">
        <v>44190</v>
      </c>
      <c r="L76107" t="s">
        <v>12180</v>
      </c>
      <c r="M76107" t="s">
        <v>37</v>
      </c>
    </row>
    <row r="76108" spans="1:15" x14ac:dyDescent="0.2">
      <c r="A76108">
        <v>77891</v>
      </c>
      <c r="B76108">
        <v>101107934375</v>
      </c>
      <c r="C76108" t="s">
        <v>56206</v>
      </c>
      <c r="D76108" t="s">
        <v>56207</v>
      </c>
      <c r="E76108" t="s">
        <v>56208</v>
      </c>
      <c r="F76108" t="s">
        <v>9365</v>
      </c>
      <c r="G76108" t="s">
        <v>87350</v>
      </c>
      <c r="H76108" t="s">
        <v>111</v>
      </c>
      <c r="I76108" s="1">
        <v>43983</v>
      </c>
      <c r="J76108" t="s">
        <v>112</v>
      </c>
      <c r="K76108" s="1">
        <v>36474</v>
      </c>
      <c r="L76108" t="s">
        <v>37</v>
      </c>
    </row>
    <row r="76109" spans="1:15" x14ac:dyDescent="0.2">
      <c r="A76109">
        <v>77892</v>
      </c>
      <c r="B76109">
        <v>101110309102</v>
      </c>
      <c r="C76109" t="s">
        <v>11971</v>
      </c>
      <c r="D76109" t="s">
        <v>11972</v>
      </c>
      <c r="E76109" t="s">
        <v>11973</v>
      </c>
      <c r="F76109" t="s">
        <v>192</v>
      </c>
      <c r="G76109" t="s">
        <v>813</v>
      </c>
      <c r="H76109" t="s">
        <v>11974</v>
      </c>
      <c r="I76109" t="s">
        <v>87351</v>
      </c>
      <c r="J76109" t="s">
        <v>25</v>
      </c>
      <c r="K76109" t="s">
        <v>255</v>
      </c>
      <c r="L76109" s="1">
        <v>44206</v>
      </c>
      <c r="M76109" t="s">
        <v>344</v>
      </c>
      <c r="N76109" t="s">
        <v>11976</v>
      </c>
    </row>
    <row r="76110" spans="1:15" x14ac:dyDescent="0.2">
      <c r="A76110">
        <v>77893</v>
      </c>
      <c r="B76110">
        <v>101106248153</v>
      </c>
      <c r="C76110" t="s">
        <v>56211</v>
      </c>
      <c r="D76110" t="s">
        <v>56212</v>
      </c>
      <c r="E76110" t="s">
        <v>532</v>
      </c>
      <c r="F76110" t="s">
        <v>56213</v>
      </c>
      <c r="G76110" t="s">
        <v>87352</v>
      </c>
      <c r="H76110" t="s">
        <v>118</v>
      </c>
      <c r="I76110" s="1">
        <v>43780</v>
      </c>
      <c r="J76110" t="s">
        <v>4634</v>
      </c>
      <c r="K76110" t="s">
        <v>56215</v>
      </c>
    </row>
    <row r="76111" spans="1:15" x14ac:dyDescent="0.2">
      <c r="A76111">
        <v>77894</v>
      </c>
      <c r="B76111">
        <v>101108673568</v>
      </c>
      <c r="C76111" t="s">
        <v>24558</v>
      </c>
      <c r="D76111" t="s">
        <v>11870</v>
      </c>
      <c r="E76111" t="s">
        <v>56216</v>
      </c>
      <c r="F76111" t="s">
        <v>87353</v>
      </c>
      <c r="G76111" t="s">
        <v>25</v>
      </c>
      <c r="H76111" t="s">
        <v>92</v>
      </c>
      <c r="I76111" s="1">
        <v>44044</v>
      </c>
      <c r="J76111" t="s">
        <v>24561</v>
      </c>
      <c r="K76111" t="s">
        <v>54</v>
      </c>
      <c r="L76111" t="s">
        <v>24562</v>
      </c>
    </row>
    <row r="76112" spans="1:15" x14ac:dyDescent="0.2">
      <c r="A76112">
        <v>77895</v>
      </c>
      <c r="B76112">
        <v>101108761699</v>
      </c>
      <c r="C76112" t="s">
        <v>56218</v>
      </c>
      <c r="D76112" t="s">
        <v>56219</v>
      </c>
      <c r="E76112" t="s">
        <v>66</v>
      </c>
      <c r="F76112" t="s">
        <v>8174</v>
      </c>
      <c r="G76112" t="s">
        <v>997</v>
      </c>
      <c r="H76112" t="s">
        <v>514</v>
      </c>
      <c r="I76112" t="s">
        <v>56220</v>
      </c>
      <c r="J76112" t="s">
        <v>87354</v>
      </c>
      <c r="K76112" t="s">
        <v>271</v>
      </c>
      <c r="L76112" s="1">
        <v>44051</v>
      </c>
      <c r="M76112" t="s">
        <v>28618</v>
      </c>
      <c r="N76112" t="s">
        <v>37</v>
      </c>
    </row>
    <row r="76113" spans="1:15" x14ac:dyDescent="0.2">
      <c r="A76113">
        <v>77896</v>
      </c>
      <c r="B76113">
        <v>101109887181</v>
      </c>
      <c r="C76113" t="s">
        <v>56222</v>
      </c>
      <c r="D76113" t="s">
        <v>56223</v>
      </c>
      <c r="E76113" t="s">
        <v>56224</v>
      </c>
      <c r="F76113" t="s">
        <v>87355</v>
      </c>
      <c r="G76113" t="s">
        <v>376</v>
      </c>
      <c r="H76113" s="1">
        <v>44156</v>
      </c>
      <c r="I76113" t="s">
        <v>112</v>
      </c>
      <c r="J76113" s="1">
        <v>40099</v>
      </c>
      <c r="K76113" t="s">
        <v>37</v>
      </c>
    </row>
    <row r="76114" spans="1:15" x14ac:dyDescent="0.2">
      <c r="A76114">
        <v>77897</v>
      </c>
      <c r="B76114">
        <v>101109076816</v>
      </c>
      <c r="C76114" t="s">
        <v>11902</v>
      </c>
      <c r="D76114" t="s">
        <v>11903</v>
      </c>
      <c r="E76114" t="s">
        <v>75</v>
      </c>
      <c r="F76114" t="s">
        <v>11904</v>
      </c>
      <c r="G76114" t="s">
        <v>87356</v>
      </c>
      <c r="H76114" t="s">
        <v>11906</v>
      </c>
      <c r="I76114" t="s">
        <v>4992</v>
      </c>
      <c r="J76114" t="s">
        <v>37</v>
      </c>
    </row>
    <row r="76115" spans="1:15" x14ac:dyDescent="0.2">
      <c r="A76115">
        <v>77898</v>
      </c>
      <c r="B76115">
        <v>101108181547</v>
      </c>
      <c r="C76115" t="s">
        <v>12073</v>
      </c>
      <c r="D76115" t="s">
        <v>12074</v>
      </c>
      <c r="E76115" t="s">
        <v>12075</v>
      </c>
      <c r="F76115" t="s">
        <v>87357</v>
      </c>
      <c r="G76115" t="s">
        <v>832</v>
      </c>
      <c r="H76115" s="1">
        <v>44003</v>
      </c>
      <c r="I76115" t="s">
        <v>12077</v>
      </c>
      <c r="J76115" t="s">
        <v>12078</v>
      </c>
    </row>
    <row r="76116" spans="1:15" x14ac:dyDescent="0.2">
      <c r="A76116">
        <v>77899</v>
      </c>
      <c r="B76116">
        <v>101105966851</v>
      </c>
      <c r="C76116" t="s">
        <v>11750</v>
      </c>
      <c r="D76116" t="s">
        <v>11751</v>
      </c>
      <c r="E76116" t="s">
        <v>11612</v>
      </c>
      <c r="F76116" t="s">
        <v>6644</v>
      </c>
      <c r="G76116" t="s">
        <v>9752</v>
      </c>
      <c r="H76116" t="s">
        <v>87358</v>
      </c>
      <c r="I76116" t="s">
        <v>11753</v>
      </c>
      <c r="J76116" t="s">
        <v>2214</v>
      </c>
      <c r="K76116" t="s">
        <v>37</v>
      </c>
    </row>
    <row r="76117" spans="1:15" x14ac:dyDescent="0.2">
      <c r="A76117">
        <v>77900</v>
      </c>
      <c r="B76117">
        <v>101108149931</v>
      </c>
      <c r="C76117" t="s">
        <v>35289</v>
      </c>
      <c r="D76117" t="s">
        <v>35290</v>
      </c>
      <c r="E76117" t="s">
        <v>192</v>
      </c>
      <c r="F76117" t="s">
        <v>35291</v>
      </c>
      <c r="G76117" t="s">
        <v>87359</v>
      </c>
      <c r="H76117" t="s">
        <v>25</v>
      </c>
      <c r="I76117" t="s">
        <v>705</v>
      </c>
      <c r="J76117" s="1">
        <v>44000</v>
      </c>
      <c r="K76117" t="s">
        <v>35293</v>
      </c>
      <c r="L76117" t="s">
        <v>35294</v>
      </c>
    </row>
    <row r="76118" spans="1:15" x14ac:dyDescent="0.2">
      <c r="A76118">
        <v>77901</v>
      </c>
      <c r="B76118">
        <v>101107830425</v>
      </c>
      <c r="C76118" t="s">
        <v>12540</v>
      </c>
      <c r="D76118" t="s">
        <v>12541</v>
      </c>
      <c r="E76118" t="s">
        <v>12542</v>
      </c>
      <c r="F76118" t="s">
        <v>514</v>
      </c>
      <c r="G76118" t="s">
        <v>12543</v>
      </c>
      <c r="H76118" t="s">
        <v>87360</v>
      </c>
      <c r="I76118" t="s">
        <v>111</v>
      </c>
      <c r="J76118" s="1">
        <v>43974</v>
      </c>
      <c r="K76118" t="s">
        <v>12545</v>
      </c>
      <c r="L76118" t="s">
        <v>37</v>
      </c>
    </row>
    <row r="76119" spans="1:15" x14ac:dyDescent="0.2">
      <c r="A76119">
        <v>77902</v>
      </c>
      <c r="B76119">
        <v>101107716485</v>
      </c>
      <c r="C76119" t="s">
        <v>13403</v>
      </c>
      <c r="D76119" t="s">
        <v>13404</v>
      </c>
      <c r="E76119" t="s">
        <v>13405</v>
      </c>
      <c r="F76119" t="s">
        <v>13406</v>
      </c>
      <c r="G76119" t="s">
        <v>87361</v>
      </c>
      <c r="H76119" t="s">
        <v>376</v>
      </c>
      <c r="I76119" s="1">
        <v>43966</v>
      </c>
      <c r="J76119" t="s">
        <v>13408</v>
      </c>
      <c r="K76119" t="s">
        <v>37</v>
      </c>
    </row>
    <row r="76120" spans="1:15" x14ac:dyDescent="0.2">
      <c r="A76120">
        <v>77903</v>
      </c>
      <c r="B76120">
        <v>101109423875</v>
      </c>
      <c r="C76120" t="s">
        <v>49835</v>
      </c>
      <c r="D76120" t="s">
        <v>312</v>
      </c>
      <c r="E76120" t="s">
        <v>49836</v>
      </c>
      <c r="F76120" t="s">
        <v>49837</v>
      </c>
      <c r="G76120" t="s">
        <v>87362</v>
      </c>
      <c r="H76120" t="s">
        <v>111</v>
      </c>
      <c r="I76120" s="1">
        <v>44111</v>
      </c>
      <c r="J76120" t="s">
        <v>49839</v>
      </c>
      <c r="K76120" t="s">
        <v>37</v>
      </c>
    </row>
    <row r="76121" spans="1:15" x14ac:dyDescent="0.2">
      <c r="A76121">
        <v>77904</v>
      </c>
      <c r="B76121">
        <v>101108405431</v>
      </c>
      <c r="C76121" t="s">
        <v>28552</v>
      </c>
      <c r="D76121" t="s">
        <v>28553</v>
      </c>
      <c r="E76121" t="s">
        <v>202</v>
      </c>
      <c r="F76121" t="s">
        <v>28554</v>
      </c>
      <c r="G76121" t="s">
        <v>87363</v>
      </c>
      <c r="H76121" t="s">
        <v>98</v>
      </c>
      <c r="I76121" s="1">
        <v>44022</v>
      </c>
      <c r="J76121" t="s">
        <v>28556</v>
      </c>
      <c r="K76121" t="s">
        <v>37</v>
      </c>
    </row>
    <row r="76122" spans="1:15" x14ac:dyDescent="0.2">
      <c r="A76122">
        <v>77905</v>
      </c>
      <c r="B76122">
        <v>101109299328</v>
      </c>
      <c r="C76122" t="s">
        <v>45485</v>
      </c>
      <c r="D76122" t="s">
        <v>45486</v>
      </c>
      <c r="E76122" t="s">
        <v>66</v>
      </c>
      <c r="F76122" t="s">
        <v>618</v>
      </c>
      <c r="G76122" t="s">
        <v>59</v>
      </c>
      <c r="H76122" t="s">
        <v>619</v>
      </c>
      <c r="I76122" t="s">
        <v>45487</v>
      </c>
      <c r="J76122" t="s">
        <v>87364</v>
      </c>
      <c r="K76122" t="s">
        <v>52</v>
      </c>
      <c r="L76122" s="1">
        <v>44097</v>
      </c>
      <c r="M76122" t="s">
        <v>45489</v>
      </c>
      <c r="N76122" t="s">
        <v>54</v>
      </c>
      <c r="O76122" t="s">
        <v>214</v>
      </c>
    </row>
    <row r="76123" spans="1:15" x14ac:dyDescent="0.2">
      <c r="A76123">
        <v>77906</v>
      </c>
      <c r="B76123">
        <v>101109481399</v>
      </c>
      <c r="C76123" t="s">
        <v>17796</v>
      </c>
      <c r="D76123" t="s">
        <v>17797</v>
      </c>
      <c r="E76123" t="s">
        <v>326</v>
      </c>
      <c r="F76123" t="s">
        <v>5342</v>
      </c>
      <c r="G76123" t="s">
        <v>183</v>
      </c>
      <c r="H76123" t="s">
        <v>17798</v>
      </c>
      <c r="I76123" t="s">
        <v>87365</v>
      </c>
      <c r="J76123" t="s">
        <v>25</v>
      </c>
      <c r="K76123" t="s">
        <v>2928</v>
      </c>
      <c r="L76123" s="1">
        <v>44116</v>
      </c>
      <c r="M76123" t="s">
        <v>17800</v>
      </c>
      <c r="N76123" t="s">
        <v>37</v>
      </c>
    </row>
    <row r="76124" spans="1:15" x14ac:dyDescent="0.2">
      <c r="A76124">
        <v>77907</v>
      </c>
      <c r="B76124">
        <v>101109270624</v>
      </c>
      <c r="C76124" t="s">
        <v>28641</v>
      </c>
      <c r="D76124" t="s">
        <v>28642</v>
      </c>
      <c r="E76124" t="s">
        <v>28643</v>
      </c>
      <c r="F76124" t="s">
        <v>761</v>
      </c>
      <c r="G76124" t="s">
        <v>28644</v>
      </c>
      <c r="H76124" t="s">
        <v>87366</v>
      </c>
      <c r="I76124" t="s">
        <v>25</v>
      </c>
      <c r="J76124" t="s">
        <v>8310</v>
      </c>
      <c r="K76124" s="1">
        <v>44095</v>
      </c>
      <c r="L76124" t="s">
        <v>4418</v>
      </c>
      <c r="M76124" t="s">
        <v>47</v>
      </c>
    </row>
    <row r="76125" spans="1:15" x14ac:dyDescent="0.2">
      <c r="A76125">
        <v>77908</v>
      </c>
      <c r="B76125">
        <v>101107026587</v>
      </c>
      <c r="C76125" t="s">
        <v>15576</v>
      </c>
      <c r="D76125" t="s">
        <v>15577</v>
      </c>
      <c r="E76125" t="s">
        <v>15578</v>
      </c>
      <c r="F76125" t="s">
        <v>15579</v>
      </c>
      <c r="G76125" t="s">
        <v>87367</v>
      </c>
      <c r="H76125" t="s">
        <v>376</v>
      </c>
      <c r="I76125" s="1">
        <v>43912</v>
      </c>
      <c r="J76125" t="s">
        <v>15581</v>
      </c>
      <c r="K76125" t="s">
        <v>54</v>
      </c>
      <c r="L76125" t="s">
        <v>15582</v>
      </c>
    </row>
    <row r="76126" spans="1:15" x14ac:dyDescent="0.2">
      <c r="A76126">
        <v>77909</v>
      </c>
      <c r="B76126">
        <v>101107539434</v>
      </c>
      <c r="C76126" t="s">
        <v>57682</v>
      </c>
      <c r="D76126" t="s">
        <v>57683</v>
      </c>
      <c r="E76126" t="s">
        <v>57684</v>
      </c>
      <c r="F76126" t="s">
        <v>183</v>
      </c>
      <c r="G76126" t="s">
        <v>57685</v>
      </c>
      <c r="H76126" t="s">
        <v>5269</v>
      </c>
      <c r="I76126" t="s">
        <v>87368</v>
      </c>
      <c r="J76126" t="s">
        <v>25</v>
      </c>
      <c r="K76126" t="s">
        <v>411</v>
      </c>
      <c r="L76126" s="1">
        <v>43952</v>
      </c>
      <c r="M76126" t="s">
        <v>112</v>
      </c>
      <c r="N76126" s="1">
        <v>38021</v>
      </c>
      <c r="O76126" t="s">
        <v>37</v>
      </c>
    </row>
    <row r="76127" spans="1:15" x14ac:dyDescent="0.2">
      <c r="A76127">
        <v>77910</v>
      </c>
      <c r="B76127">
        <v>101107556487</v>
      </c>
      <c r="C76127" t="s">
        <v>12039</v>
      </c>
      <c r="D76127" t="s">
        <v>4507</v>
      </c>
      <c r="E76127" t="s">
        <v>183</v>
      </c>
      <c r="F76127" t="s">
        <v>12040</v>
      </c>
      <c r="G76127" t="s">
        <v>87369</v>
      </c>
      <c r="H76127" t="s">
        <v>25</v>
      </c>
      <c r="I76127" t="s">
        <v>2928</v>
      </c>
      <c r="J76127" s="1">
        <v>43953</v>
      </c>
      <c r="K76127" t="s">
        <v>12042</v>
      </c>
      <c r="L76127" t="s">
        <v>37</v>
      </c>
    </row>
    <row r="76128" spans="1:15" x14ac:dyDescent="0.2">
      <c r="A76128">
        <v>77911</v>
      </c>
      <c r="B76128">
        <v>101110442645</v>
      </c>
      <c r="C76128" t="s">
        <v>35685</v>
      </c>
      <c r="D76128" t="s">
        <v>35686</v>
      </c>
      <c r="E76128" t="s">
        <v>192</v>
      </c>
      <c r="F76128" t="s">
        <v>1115</v>
      </c>
      <c r="G76128" t="s">
        <v>35687</v>
      </c>
      <c r="H76128" t="s">
        <v>87370</v>
      </c>
      <c r="I76128" t="s">
        <v>25</v>
      </c>
      <c r="J76128" t="s">
        <v>2711</v>
      </c>
      <c r="K76128" s="1">
        <v>44225</v>
      </c>
      <c r="L76128" t="s">
        <v>112</v>
      </c>
      <c r="M76128" s="1">
        <v>39211</v>
      </c>
      <c r="N76128" t="s">
        <v>37</v>
      </c>
    </row>
    <row r="76129" spans="1:15" x14ac:dyDescent="0.2">
      <c r="A76129">
        <v>77912</v>
      </c>
      <c r="B76129">
        <v>101110339299</v>
      </c>
      <c r="C76129" t="s">
        <v>36395</v>
      </c>
      <c r="D76129" t="s">
        <v>683</v>
      </c>
      <c r="E76129" t="s">
        <v>36396</v>
      </c>
      <c r="F76129" t="s">
        <v>87371</v>
      </c>
      <c r="G76129" t="s">
        <v>832</v>
      </c>
      <c r="H76129" s="1">
        <v>44211</v>
      </c>
      <c r="I76129" t="s">
        <v>36398</v>
      </c>
      <c r="J76129" t="s">
        <v>36399</v>
      </c>
    </row>
    <row r="76130" spans="1:15" x14ac:dyDescent="0.2">
      <c r="A76130">
        <v>77913</v>
      </c>
      <c r="B76130">
        <v>101110222719</v>
      </c>
      <c r="C76130" t="s">
        <v>12161</v>
      </c>
      <c r="D76130" t="s">
        <v>1542</v>
      </c>
      <c r="E76130" t="s">
        <v>7738</v>
      </c>
      <c r="F76130" t="s">
        <v>202</v>
      </c>
      <c r="G76130" t="s">
        <v>702</v>
      </c>
      <c r="H76130" t="s">
        <v>12162</v>
      </c>
      <c r="I76130" t="s">
        <v>87372</v>
      </c>
      <c r="J76130" t="s">
        <v>25</v>
      </c>
      <c r="K76130" t="s">
        <v>3431</v>
      </c>
      <c r="L76130" s="1">
        <v>44196</v>
      </c>
      <c r="M76130" t="s">
        <v>12164</v>
      </c>
      <c r="N76130" t="s">
        <v>213</v>
      </c>
      <c r="O76130" t="s">
        <v>12165</v>
      </c>
    </row>
    <row r="76131" spans="1:15" x14ac:dyDescent="0.2">
      <c r="A76131">
        <v>77914</v>
      </c>
      <c r="B76131">
        <v>101110479840</v>
      </c>
      <c r="C76131" t="s">
        <v>4757</v>
      </c>
      <c r="D76131" t="s">
        <v>4758</v>
      </c>
      <c r="E76131" t="s">
        <v>4759</v>
      </c>
      <c r="F76131" t="s">
        <v>408</v>
      </c>
      <c r="G76131" t="s">
        <v>4760</v>
      </c>
      <c r="H76131" t="s">
        <v>87373</v>
      </c>
      <c r="I76131" t="s">
        <v>25</v>
      </c>
      <c r="J76131" t="s">
        <v>212</v>
      </c>
      <c r="K76131" s="1">
        <v>44232</v>
      </c>
      <c r="L76131" t="s">
        <v>112</v>
      </c>
      <c r="M76131" s="1">
        <v>42524</v>
      </c>
      <c r="N76131" t="s">
        <v>47</v>
      </c>
    </row>
    <row r="76132" spans="1:15" x14ac:dyDescent="0.2">
      <c r="A76132">
        <v>77915</v>
      </c>
      <c r="B76132">
        <v>101110550200</v>
      </c>
      <c r="C76132" t="s">
        <v>57314</v>
      </c>
      <c r="D76132" t="s">
        <v>57315</v>
      </c>
      <c r="E76132" t="s">
        <v>57316</v>
      </c>
      <c r="F76132" t="s">
        <v>57317</v>
      </c>
      <c r="G76132" t="s">
        <v>87374</v>
      </c>
      <c r="H76132" t="s">
        <v>63</v>
      </c>
      <c r="I76132" s="1">
        <v>44248</v>
      </c>
      <c r="J76132" t="s">
        <v>112</v>
      </c>
      <c r="K76132" s="1">
        <v>44249</v>
      </c>
      <c r="L76132" t="s">
        <v>280</v>
      </c>
      <c r="M76132" t="s">
        <v>281</v>
      </c>
    </row>
    <row r="76133" spans="1:15" x14ac:dyDescent="0.2">
      <c r="A76133">
        <v>77916</v>
      </c>
      <c r="B76133">
        <v>101110473713</v>
      </c>
      <c r="C76133" t="s">
        <v>20763</v>
      </c>
      <c r="D76133" t="s">
        <v>380</v>
      </c>
      <c r="E76133" t="s">
        <v>1698</v>
      </c>
      <c r="F76133" t="s">
        <v>170</v>
      </c>
      <c r="G76133" t="s">
        <v>42</v>
      </c>
      <c r="H76133" t="s">
        <v>20764</v>
      </c>
      <c r="I76133" t="s">
        <v>87375</v>
      </c>
      <c r="J76133" t="s">
        <v>25</v>
      </c>
      <c r="K76133" t="s">
        <v>323</v>
      </c>
      <c r="L76133" s="1">
        <v>44231</v>
      </c>
      <c r="M76133" t="s">
        <v>20766</v>
      </c>
      <c r="N76133" t="s">
        <v>54</v>
      </c>
      <c r="O76133" t="s">
        <v>214</v>
      </c>
    </row>
    <row r="76134" spans="1:15" x14ac:dyDescent="0.2">
      <c r="A76134">
        <v>77917</v>
      </c>
      <c r="B76134">
        <v>101108940339</v>
      </c>
      <c r="C76134" t="s">
        <v>12528</v>
      </c>
      <c r="D76134" t="s">
        <v>12529</v>
      </c>
      <c r="E76134" t="s">
        <v>12530</v>
      </c>
      <c r="F76134" t="s">
        <v>102</v>
      </c>
      <c r="G76134" t="s">
        <v>12531</v>
      </c>
      <c r="H76134" t="s">
        <v>87376</v>
      </c>
      <c r="I76134" t="s">
        <v>25</v>
      </c>
      <c r="J76134" t="s">
        <v>323</v>
      </c>
      <c r="K76134" s="1">
        <v>44066</v>
      </c>
      <c r="L76134" t="s">
        <v>12533</v>
      </c>
      <c r="M76134" t="s">
        <v>37</v>
      </c>
    </row>
    <row r="76135" spans="1:15" x14ac:dyDescent="0.2">
      <c r="A76135">
        <v>77918</v>
      </c>
      <c r="B76135">
        <v>101108438128</v>
      </c>
      <c r="C76135" t="s">
        <v>56570</v>
      </c>
      <c r="D76135" t="s">
        <v>56571</v>
      </c>
      <c r="E76135" t="s">
        <v>1745</v>
      </c>
      <c r="F76135" t="s">
        <v>56572</v>
      </c>
      <c r="G76135" t="s">
        <v>87377</v>
      </c>
      <c r="H76135" t="s">
        <v>118</v>
      </c>
      <c r="I76135" s="1">
        <v>44024</v>
      </c>
      <c r="J76135" t="s">
        <v>56574</v>
      </c>
      <c r="K76135" t="s">
        <v>37</v>
      </c>
    </row>
    <row r="76136" spans="1:15" x14ac:dyDescent="0.2">
      <c r="A76136">
        <v>77919</v>
      </c>
      <c r="B76136">
        <v>101110260109</v>
      </c>
      <c r="C76136" t="s">
        <v>11508</v>
      </c>
      <c r="D76136" t="s">
        <v>11509</v>
      </c>
      <c r="E76136" t="s">
        <v>11510</v>
      </c>
      <c r="F76136" t="s">
        <v>245</v>
      </c>
      <c r="G76136" t="s">
        <v>9126</v>
      </c>
      <c r="H76136" t="s">
        <v>2447</v>
      </c>
      <c r="I76136" t="s">
        <v>87378</v>
      </c>
      <c r="J76136" t="s">
        <v>376</v>
      </c>
      <c r="K76136" s="1">
        <v>44201</v>
      </c>
      <c r="L76136" t="s">
        <v>11512</v>
      </c>
      <c r="M76136" t="s">
        <v>11513</v>
      </c>
    </row>
    <row r="76137" spans="1:15" x14ac:dyDescent="0.2">
      <c r="A76137">
        <v>77920</v>
      </c>
      <c r="B76137">
        <v>101106543624</v>
      </c>
      <c r="C76137" t="s">
        <v>56576</v>
      </c>
      <c r="D76137" t="s">
        <v>56577</v>
      </c>
      <c r="E76137" t="s">
        <v>56578</v>
      </c>
      <c r="F76137" t="s">
        <v>400</v>
      </c>
      <c r="G76137" t="s">
        <v>1379</v>
      </c>
      <c r="H76137" t="s">
        <v>56579</v>
      </c>
      <c r="I76137" t="s">
        <v>87379</v>
      </c>
      <c r="J76137" t="s">
        <v>25</v>
      </c>
      <c r="K76137" t="s">
        <v>56581</v>
      </c>
      <c r="L76137" t="s">
        <v>112</v>
      </c>
      <c r="M76137" s="1">
        <v>34457</v>
      </c>
      <c r="N76137" t="s">
        <v>37</v>
      </c>
    </row>
    <row r="76138" spans="1:15" x14ac:dyDescent="0.2">
      <c r="A76138">
        <v>77921</v>
      </c>
      <c r="B76138">
        <v>101110294586</v>
      </c>
      <c r="C76138" t="s">
        <v>12570</v>
      </c>
      <c r="D76138" t="s">
        <v>12571</v>
      </c>
      <c r="E76138" t="s">
        <v>12572</v>
      </c>
      <c r="F76138" t="s">
        <v>12573</v>
      </c>
      <c r="G76138" t="s">
        <v>87380</v>
      </c>
      <c r="H76138" t="s">
        <v>25</v>
      </c>
      <c r="I76138" t="s">
        <v>2711</v>
      </c>
      <c r="J76138" s="1">
        <v>44205</v>
      </c>
      <c r="K76138" t="s">
        <v>12575</v>
      </c>
      <c r="L76138" t="s">
        <v>37</v>
      </c>
    </row>
    <row r="76139" spans="1:15" x14ac:dyDescent="0.2">
      <c r="A76139">
        <v>77922</v>
      </c>
      <c r="B76139">
        <v>101108576748</v>
      </c>
      <c r="C76139" t="s">
        <v>44416</v>
      </c>
      <c r="D76139" t="s">
        <v>44417</v>
      </c>
      <c r="E76139" t="s">
        <v>87381</v>
      </c>
      <c r="F76139" t="s">
        <v>25</v>
      </c>
      <c r="G76139" t="s">
        <v>92</v>
      </c>
      <c r="H76139" s="1">
        <v>44036</v>
      </c>
      <c r="I76139" t="s">
        <v>112</v>
      </c>
      <c r="J76139" s="1">
        <v>39991</v>
      </c>
      <c r="K76139" t="s">
        <v>37</v>
      </c>
    </row>
    <row r="76140" spans="1:15" x14ac:dyDescent="0.2">
      <c r="A76140">
        <v>77923</v>
      </c>
      <c r="B76140">
        <v>101110422723</v>
      </c>
      <c r="C76140" t="s">
        <v>44411</v>
      </c>
      <c r="D76140" t="s">
        <v>44412</v>
      </c>
      <c r="E76140" t="s">
        <v>380</v>
      </c>
      <c r="F76140" t="s">
        <v>44413</v>
      </c>
      <c r="G76140" t="s">
        <v>44414</v>
      </c>
      <c r="H76140" t="s">
        <v>87382</v>
      </c>
      <c r="I76140" t="s">
        <v>3164</v>
      </c>
      <c r="J76140" s="1">
        <v>44222</v>
      </c>
      <c r="K76140" t="s">
        <v>112</v>
      </c>
      <c r="L76140" s="1">
        <v>43251</v>
      </c>
      <c r="M76140" t="s">
        <v>47</v>
      </c>
    </row>
    <row r="76141" spans="1:15" x14ac:dyDescent="0.2">
      <c r="A76141">
        <v>77924</v>
      </c>
      <c r="B76141">
        <v>101109598284</v>
      </c>
      <c r="C76141" t="s">
        <v>11828</v>
      </c>
      <c r="D76141" t="s">
        <v>11829</v>
      </c>
      <c r="E76141" t="s">
        <v>11830</v>
      </c>
      <c r="F76141" t="s">
        <v>202</v>
      </c>
      <c r="G76141" t="s">
        <v>2446</v>
      </c>
      <c r="H76141" t="s">
        <v>11831</v>
      </c>
      <c r="I76141" t="s">
        <v>87383</v>
      </c>
      <c r="J76141" t="s">
        <v>25</v>
      </c>
      <c r="K76141" t="s">
        <v>151</v>
      </c>
      <c r="L76141" s="1">
        <v>44126</v>
      </c>
      <c r="M76141" t="s">
        <v>5937</v>
      </c>
      <c r="N76141" t="s">
        <v>37</v>
      </c>
    </row>
    <row r="76142" spans="1:15" x14ac:dyDescent="0.2">
      <c r="A76142">
        <v>77925</v>
      </c>
      <c r="B76142">
        <v>101110143551</v>
      </c>
      <c r="C76142" t="s">
        <v>44404</v>
      </c>
      <c r="D76142" t="s">
        <v>44405</v>
      </c>
      <c r="E76142" t="s">
        <v>44406</v>
      </c>
      <c r="F76142" t="s">
        <v>87384</v>
      </c>
      <c r="G76142" t="s">
        <v>376</v>
      </c>
      <c r="H76142" s="1">
        <v>44186</v>
      </c>
      <c r="I76142" t="s">
        <v>112</v>
      </c>
      <c r="J76142" s="1">
        <v>36882</v>
      </c>
      <c r="K76142" t="s">
        <v>37</v>
      </c>
    </row>
    <row r="76143" spans="1:15" x14ac:dyDescent="0.2">
      <c r="A76143">
        <v>77926</v>
      </c>
      <c r="B76143">
        <v>101110316272</v>
      </c>
      <c r="C76143" t="s">
        <v>44036</v>
      </c>
      <c r="D76143" t="s">
        <v>44037</v>
      </c>
      <c r="E76143" t="s">
        <v>44038</v>
      </c>
      <c r="F76143" t="s">
        <v>1204</v>
      </c>
      <c r="G76143" t="s">
        <v>44039</v>
      </c>
      <c r="H76143" t="s">
        <v>87385</v>
      </c>
      <c r="I76143" t="s">
        <v>235</v>
      </c>
      <c r="J76143" s="1">
        <v>44208</v>
      </c>
      <c r="K76143" t="s">
        <v>7638</v>
      </c>
      <c r="L76143" t="s">
        <v>44041</v>
      </c>
    </row>
    <row r="76144" spans="1:15" x14ac:dyDescent="0.2">
      <c r="A76144">
        <v>77927</v>
      </c>
      <c r="B76144">
        <v>101105500510</v>
      </c>
      <c r="C76144" t="s">
        <v>11587</v>
      </c>
      <c r="D76144" t="s">
        <v>11588</v>
      </c>
      <c r="E76144" t="s">
        <v>11589</v>
      </c>
      <c r="F76144" t="s">
        <v>997</v>
      </c>
      <c r="G76144" t="s">
        <v>11590</v>
      </c>
      <c r="H76144" t="s">
        <v>87386</v>
      </c>
      <c r="I76144" t="s">
        <v>25</v>
      </c>
      <c r="J76144" t="s">
        <v>4313</v>
      </c>
      <c r="K76144" s="1">
        <v>43695</v>
      </c>
      <c r="L76144" t="s">
        <v>112</v>
      </c>
      <c r="M76144" s="1">
        <v>43405</v>
      </c>
      <c r="N76144" t="s">
        <v>47</v>
      </c>
    </row>
    <row r="76145" spans="1:15" x14ac:dyDescent="0.2">
      <c r="A76145">
        <v>77928</v>
      </c>
      <c r="B76145">
        <v>101107164931</v>
      </c>
      <c r="C76145" t="s">
        <v>11647</v>
      </c>
      <c r="D76145" t="s">
        <v>1281</v>
      </c>
      <c r="E76145" t="s">
        <v>192</v>
      </c>
      <c r="F76145" t="s">
        <v>11648</v>
      </c>
      <c r="G76145" t="s">
        <v>87387</v>
      </c>
      <c r="H76145" t="s">
        <v>25</v>
      </c>
      <c r="I76145" t="s">
        <v>151</v>
      </c>
      <c r="J76145" s="1">
        <v>43924</v>
      </c>
      <c r="K76145" t="s">
        <v>11650</v>
      </c>
      <c r="L76145" t="s">
        <v>11651</v>
      </c>
    </row>
    <row r="76146" spans="1:15" x14ac:dyDescent="0.2">
      <c r="A76146">
        <v>77929</v>
      </c>
      <c r="B76146">
        <v>101110474743</v>
      </c>
      <c r="C76146" t="s">
        <v>57333</v>
      </c>
      <c r="D76146" t="s">
        <v>1690</v>
      </c>
      <c r="E76146" t="s">
        <v>7560</v>
      </c>
      <c r="F76146" t="s">
        <v>7362</v>
      </c>
      <c r="G76146" t="s">
        <v>57334</v>
      </c>
      <c r="H76146" t="s">
        <v>87388</v>
      </c>
      <c r="I76146" t="s">
        <v>57336</v>
      </c>
      <c r="J76146" t="s">
        <v>57337</v>
      </c>
      <c r="K76146" t="s">
        <v>37</v>
      </c>
    </row>
    <row r="76147" spans="1:15" x14ac:dyDescent="0.2">
      <c r="A76147">
        <v>77930</v>
      </c>
      <c r="B76147">
        <v>101110440447</v>
      </c>
      <c r="C76147" t="s">
        <v>27101</v>
      </c>
      <c r="D76147" t="s">
        <v>27102</v>
      </c>
      <c r="E76147" t="s">
        <v>27103</v>
      </c>
      <c r="F76147" t="s">
        <v>59</v>
      </c>
      <c r="G76147" t="s">
        <v>129</v>
      </c>
      <c r="H76147" t="s">
        <v>27104</v>
      </c>
      <c r="I76147" t="s">
        <v>87389</v>
      </c>
      <c r="J76147" t="s">
        <v>25</v>
      </c>
      <c r="K76147" t="s">
        <v>132</v>
      </c>
      <c r="L76147" s="1">
        <v>44225</v>
      </c>
      <c r="M76147" t="s">
        <v>27106</v>
      </c>
      <c r="N76147" t="s">
        <v>37</v>
      </c>
    </row>
    <row r="76148" spans="1:15" x14ac:dyDescent="0.2">
      <c r="A76148">
        <v>77931</v>
      </c>
      <c r="B76148">
        <v>101110437044</v>
      </c>
      <c r="C76148" t="s">
        <v>12423</v>
      </c>
      <c r="D76148" t="s">
        <v>12424</v>
      </c>
      <c r="E76148" t="s">
        <v>12425</v>
      </c>
      <c r="F76148" t="s">
        <v>59</v>
      </c>
      <c r="G76148" t="s">
        <v>532</v>
      </c>
      <c r="H76148" t="s">
        <v>12426</v>
      </c>
      <c r="I76148" t="s">
        <v>87390</v>
      </c>
      <c r="J76148" t="s">
        <v>25</v>
      </c>
      <c r="K76148" t="s">
        <v>132</v>
      </c>
      <c r="L76148" s="1">
        <v>44225</v>
      </c>
      <c r="M76148" t="s">
        <v>12428</v>
      </c>
      <c r="N76148" t="s">
        <v>37</v>
      </c>
    </row>
    <row r="76149" spans="1:15" x14ac:dyDescent="0.2">
      <c r="A76149">
        <v>77932</v>
      </c>
      <c r="B76149">
        <v>101108466502</v>
      </c>
      <c r="C76149" t="s">
        <v>57340</v>
      </c>
      <c r="D76149" t="s">
        <v>57341</v>
      </c>
      <c r="E76149" t="s">
        <v>1656</v>
      </c>
      <c r="F76149" t="s">
        <v>57342</v>
      </c>
      <c r="G76149" t="s">
        <v>87391</v>
      </c>
      <c r="H76149" t="s">
        <v>25</v>
      </c>
      <c r="I76149" t="s">
        <v>384</v>
      </c>
      <c r="J76149" s="1">
        <v>44027</v>
      </c>
      <c r="K76149" t="s">
        <v>3155</v>
      </c>
      <c r="L76149" t="s">
        <v>47</v>
      </c>
    </row>
    <row r="76150" spans="1:15" x14ac:dyDescent="0.2">
      <c r="A76150">
        <v>77933</v>
      </c>
      <c r="B76150">
        <v>101110430648</v>
      </c>
      <c r="C76150" t="s">
        <v>11982</v>
      </c>
      <c r="D76150" t="s">
        <v>11983</v>
      </c>
      <c r="E76150" t="s">
        <v>11984</v>
      </c>
      <c r="F76150" t="s">
        <v>87392</v>
      </c>
      <c r="G76150" t="s">
        <v>25</v>
      </c>
      <c r="H76150" t="s">
        <v>2928</v>
      </c>
      <c r="I76150" s="1">
        <v>44224</v>
      </c>
      <c r="J76150" t="s">
        <v>465</v>
      </c>
      <c r="K76150" t="s">
        <v>11986</v>
      </c>
    </row>
    <row r="76151" spans="1:15" x14ac:dyDescent="0.2">
      <c r="A76151">
        <v>77934</v>
      </c>
      <c r="B76151">
        <v>101109674061</v>
      </c>
      <c r="C76151" t="s">
        <v>27837</v>
      </c>
      <c r="D76151" t="s">
        <v>27838</v>
      </c>
      <c r="E76151" t="s">
        <v>27480</v>
      </c>
      <c r="F76151" t="s">
        <v>1656</v>
      </c>
      <c r="G76151" t="s">
        <v>27839</v>
      </c>
      <c r="H76151" t="s">
        <v>87393</v>
      </c>
      <c r="I76151" t="s">
        <v>52</v>
      </c>
      <c r="J76151" s="1">
        <v>44134</v>
      </c>
      <c r="K76151" t="s">
        <v>27841</v>
      </c>
      <c r="L76151" t="s">
        <v>37</v>
      </c>
    </row>
    <row r="76152" spans="1:15" x14ac:dyDescent="0.2">
      <c r="A76152">
        <v>77935</v>
      </c>
      <c r="B76152">
        <v>101110292214</v>
      </c>
      <c r="C76152" t="s">
        <v>57346</v>
      </c>
      <c r="D76152" t="s">
        <v>57347</v>
      </c>
      <c r="E76152" t="s">
        <v>513</v>
      </c>
      <c r="F76152" t="s">
        <v>514</v>
      </c>
      <c r="G76152" t="s">
        <v>57348</v>
      </c>
      <c r="H76152" t="s">
        <v>87394</v>
      </c>
      <c r="I76152" t="s">
        <v>376</v>
      </c>
      <c r="J76152" s="1">
        <v>44205</v>
      </c>
      <c r="K76152" t="s">
        <v>57350</v>
      </c>
      <c r="L76152" t="s">
        <v>54</v>
      </c>
      <c r="M76152" t="s">
        <v>57351</v>
      </c>
    </row>
    <row r="76153" spans="1:15" x14ac:dyDescent="0.2">
      <c r="A76153">
        <v>77936</v>
      </c>
      <c r="B76153">
        <v>101110424136</v>
      </c>
      <c r="C76153" t="s">
        <v>27478</v>
      </c>
      <c r="D76153" t="s">
        <v>27479</v>
      </c>
      <c r="E76153" t="s">
        <v>27480</v>
      </c>
      <c r="F76153" t="s">
        <v>314</v>
      </c>
      <c r="G76153" t="s">
        <v>27481</v>
      </c>
      <c r="H76153" t="s">
        <v>87395</v>
      </c>
      <c r="I76153" t="s">
        <v>52</v>
      </c>
      <c r="J76153" s="1">
        <v>44223</v>
      </c>
      <c r="K76153" t="s">
        <v>27483</v>
      </c>
      <c r="L76153" t="s">
        <v>37</v>
      </c>
    </row>
    <row r="76154" spans="1:15" x14ac:dyDescent="0.2">
      <c r="A76154">
        <v>77937</v>
      </c>
      <c r="B76154">
        <v>101110137745</v>
      </c>
      <c r="C76154" t="s">
        <v>12336</v>
      </c>
      <c r="D76154" t="s">
        <v>11988</v>
      </c>
      <c r="E76154" t="s">
        <v>59</v>
      </c>
      <c r="F76154" t="s">
        <v>655</v>
      </c>
      <c r="G76154" t="s">
        <v>12337</v>
      </c>
      <c r="H76154" t="s">
        <v>87396</v>
      </c>
      <c r="I76154" t="s">
        <v>25</v>
      </c>
      <c r="J76154" t="s">
        <v>323</v>
      </c>
      <c r="K76154" s="1">
        <v>44185</v>
      </c>
      <c r="L76154" t="s">
        <v>5707</v>
      </c>
      <c r="M76154" t="s">
        <v>12339</v>
      </c>
    </row>
    <row r="76155" spans="1:15" x14ac:dyDescent="0.2">
      <c r="A76155">
        <v>77938</v>
      </c>
      <c r="B76155">
        <v>101108884066</v>
      </c>
      <c r="C76155" t="s">
        <v>15639</v>
      </c>
      <c r="D76155" t="s">
        <v>15640</v>
      </c>
      <c r="E76155" t="s">
        <v>551</v>
      </c>
      <c r="F76155" t="s">
        <v>373</v>
      </c>
      <c r="G76155" t="s">
        <v>59</v>
      </c>
      <c r="H76155" t="s">
        <v>129</v>
      </c>
      <c r="I76155" t="s">
        <v>15641</v>
      </c>
      <c r="J76155" t="s">
        <v>87397</v>
      </c>
      <c r="K76155" t="s">
        <v>118</v>
      </c>
      <c r="L76155" s="1">
        <v>44062</v>
      </c>
      <c r="M76155" t="s">
        <v>11523</v>
      </c>
      <c r="N76155" t="s">
        <v>15643</v>
      </c>
    </row>
    <row r="76156" spans="1:15" x14ac:dyDescent="0.2">
      <c r="A76156">
        <v>77939</v>
      </c>
      <c r="B76156">
        <v>101110157579</v>
      </c>
      <c r="C76156" t="s">
        <v>12209</v>
      </c>
      <c r="D76156" t="s">
        <v>1350</v>
      </c>
      <c r="E76156" t="s">
        <v>59</v>
      </c>
      <c r="F76156" t="s">
        <v>129</v>
      </c>
      <c r="G76156" t="s">
        <v>12210</v>
      </c>
      <c r="H76156" t="s">
        <v>87398</v>
      </c>
      <c r="I76156" t="s">
        <v>25</v>
      </c>
      <c r="J76156" t="s">
        <v>132</v>
      </c>
      <c r="K76156" s="1">
        <v>44188</v>
      </c>
      <c r="L76156" t="s">
        <v>12212</v>
      </c>
      <c r="M76156" t="s">
        <v>37</v>
      </c>
    </row>
    <row r="76157" spans="1:15" x14ac:dyDescent="0.2">
      <c r="A76157">
        <v>77940</v>
      </c>
      <c r="B76157">
        <v>101107556487</v>
      </c>
      <c r="C76157" t="s">
        <v>12039</v>
      </c>
      <c r="D76157" t="s">
        <v>4507</v>
      </c>
      <c r="E76157" t="s">
        <v>183</v>
      </c>
      <c r="F76157" t="s">
        <v>12040</v>
      </c>
      <c r="G76157" t="s">
        <v>87399</v>
      </c>
      <c r="H76157" t="s">
        <v>25</v>
      </c>
      <c r="I76157" t="s">
        <v>2928</v>
      </c>
      <c r="J76157" s="1">
        <v>43953</v>
      </c>
      <c r="K76157" t="s">
        <v>12042</v>
      </c>
      <c r="L76157" t="s">
        <v>37</v>
      </c>
    </row>
    <row r="76158" spans="1:15" x14ac:dyDescent="0.2">
      <c r="A76158">
        <v>77941</v>
      </c>
      <c r="B76158">
        <v>101110442645</v>
      </c>
      <c r="C76158" t="s">
        <v>35685</v>
      </c>
      <c r="D76158" t="s">
        <v>35686</v>
      </c>
      <c r="E76158" t="s">
        <v>192</v>
      </c>
      <c r="F76158" t="s">
        <v>1115</v>
      </c>
      <c r="G76158" t="s">
        <v>35687</v>
      </c>
      <c r="H76158" t="s">
        <v>87400</v>
      </c>
      <c r="I76158" t="s">
        <v>25</v>
      </c>
      <c r="J76158" t="s">
        <v>2711</v>
      </c>
      <c r="K76158" s="1">
        <v>44225</v>
      </c>
      <c r="L76158" t="s">
        <v>112</v>
      </c>
      <c r="M76158" s="1">
        <v>39211</v>
      </c>
      <c r="N76158" t="s">
        <v>37</v>
      </c>
    </row>
    <row r="76159" spans="1:15" x14ac:dyDescent="0.2">
      <c r="A76159">
        <v>77942</v>
      </c>
      <c r="B76159">
        <v>101110339299</v>
      </c>
      <c r="C76159" t="s">
        <v>36395</v>
      </c>
      <c r="D76159" t="s">
        <v>683</v>
      </c>
      <c r="E76159" t="s">
        <v>36396</v>
      </c>
      <c r="F76159" t="s">
        <v>87401</v>
      </c>
      <c r="G76159" t="s">
        <v>832</v>
      </c>
      <c r="H76159" s="1">
        <v>44211</v>
      </c>
      <c r="I76159" t="s">
        <v>36398</v>
      </c>
      <c r="J76159" t="s">
        <v>36399</v>
      </c>
    </row>
    <row r="76160" spans="1:15" x14ac:dyDescent="0.2">
      <c r="A76160">
        <v>77943</v>
      </c>
      <c r="B76160">
        <v>101110222719</v>
      </c>
      <c r="C76160" t="s">
        <v>12161</v>
      </c>
      <c r="D76160" t="s">
        <v>1542</v>
      </c>
      <c r="E76160" t="s">
        <v>7738</v>
      </c>
      <c r="F76160" t="s">
        <v>202</v>
      </c>
      <c r="G76160" t="s">
        <v>702</v>
      </c>
      <c r="H76160" t="s">
        <v>12162</v>
      </c>
      <c r="I76160" t="s">
        <v>87402</v>
      </c>
      <c r="J76160" t="s">
        <v>25</v>
      </c>
      <c r="K76160" t="s">
        <v>3431</v>
      </c>
      <c r="L76160" s="1">
        <v>44196</v>
      </c>
      <c r="M76160" t="s">
        <v>12164</v>
      </c>
      <c r="N76160" t="s">
        <v>213</v>
      </c>
      <c r="O76160" t="s">
        <v>12165</v>
      </c>
    </row>
    <row r="76161" spans="1:15" x14ac:dyDescent="0.2">
      <c r="A76161">
        <v>77944</v>
      </c>
      <c r="B76161">
        <v>101110479840</v>
      </c>
      <c r="C76161" t="s">
        <v>4757</v>
      </c>
      <c r="D76161" t="s">
        <v>4758</v>
      </c>
      <c r="E76161" t="s">
        <v>4759</v>
      </c>
      <c r="F76161" t="s">
        <v>408</v>
      </c>
      <c r="G76161" t="s">
        <v>4760</v>
      </c>
      <c r="H76161" t="s">
        <v>87403</v>
      </c>
      <c r="I76161" t="s">
        <v>25</v>
      </c>
      <c r="J76161" t="s">
        <v>212</v>
      </c>
      <c r="K76161" s="1">
        <v>44232</v>
      </c>
      <c r="L76161" t="s">
        <v>112</v>
      </c>
      <c r="M76161" s="1">
        <v>42524</v>
      </c>
      <c r="N76161" t="s">
        <v>47</v>
      </c>
    </row>
    <row r="76162" spans="1:15" x14ac:dyDescent="0.2">
      <c r="A76162">
        <v>77945</v>
      </c>
      <c r="B76162">
        <v>101110550200</v>
      </c>
      <c r="C76162" t="s">
        <v>57314</v>
      </c>
      <c r="D76162" t="s">
        <v>57315</v>
      </c>
      <c r="E76162" t="s">
        <v>57316</v>
      </c>
      <c r="F76162" t="s">
        <v>57317</v>
      </c>
      <c r="G76162" t="s">
        <v>87404</v>
      </c>
      <c r="H76162" t="s">
        <v>63</v>
      </c>
      <c r="I76162" s="1">
        <v>44248</v>
      </c>
      <c r="J76162" t="s">
        <v>112</v>
      </c>
      <c r="K76162" s="1">
        <v>44249</v>
      </c>
      <c r="L76162" t="s">
        <v>280</v>
      </c>
      <c r="M76162" t="s">
        <v>281</v>
      </c>
    </row>
    <row r="76163" spans="1:15" x14ac:dyDescent="0.2">
      <c r="A76163">
        <v>77946</v>
      </c>
      <c r="B76163">
        <v>101110473713</v>
      </c>
      <c r="C76163" t="s">
        <v>20763</v>
      </c>
      <c r="D76163" t="s">
        <v>380</v>
      </c>
      <c r="E76163" t="s">
        <v>1698</v>
      </c>
      <c r="F76163" t="s">
        <v>170</v>
      </c>
      <c r="G76163" t="s">
        <v>42</v>
      </c>
      <c r="H76163" t="s">
        <v>20764</v>
      </c>
      <c r="I76163" t="s">
        <v>87405</v>
      </c>
      <c r="J76163" t="s">
        <v>25</v>
      </c>
      <c r="K76163" t="s">
        <v>323</v>
      </c>
      <c r="L76163" s="1">
        <v>44231</v>
      </c>
      <c r="M76163" t="s">
        <v>20766</v>
      </c>
      <c r="N76163" t="s">
        <v>54</v>
      </c>
      <c r="O76163" t="s">
        <v>214</v>
      </c>
    </row>
    <row r="76164" spans="1:15" x14ac:dyDescent="0.2">
      <c r="A76164">
        <v>77947</v>
      </c>
      <c r="B76164">
        <v>101108940339</v>
      </c>
      <c r="C76164" t="s">
        <v>12528</v>
      </c>
      <c r="D76164" t="s">
        <v>12529</v>
      </c>
      <c r="E76164" t="s">
        <v>12530</v>
      </c>
      <c r="F76164" t="s">
        <v>102</v>
      </c>
      <c r="G76164" t="s">
        <v>12531</v>
      </c>
      <c r="H76164" t="s">
        <v>87406</v>
      </c>
      <c r="I76164" t="s">
        <v>25</v>
      </c>
      <c r="J76164" t="s">
        <v>323</v>
      </c>
      <c r="K76164" s="1">
        <v>44066</v>
      </c>
      <c r="L76164" t="s">
        <v>12533</v>
      </c>
      <c r="M76164" t="s">
        <v>37</v>
      </c>
    </row>
    <row r="76165" spans="1:15" x14ac:dyDescent="0.2">
      <c r="A76165">
        <v>77948</v>
      </c>
      <c r="B76165">
        <v>101108438128</v>
      </c>
      <c r="C76165" t="s">
        <v>56570</v>
      </c>
      <c r="D76165" t="s">
        <v>56571</v>
      </c>
      <c r="E76165" t="s">
        <v>1745</v>
      </c>
      <c r="F76165" t="s">
        <v>56572</v>
      </c>
      <c r="G76165" t="s">
        <v>87407</v>
      </c>
      <c r="H76165" t="s">
        <v>118</v>
      </c>
      <c r="I76165" s="1">
        <v>44024</v>
      </c>
      <c r="J76165" t="s">
        <v>56574</v>
      </c>
      <c r="K76165" t="s">
        <v>37</v>
      </c>
    </row>
    <row r="76166" spans="1:15" x14ac:dyDescent="0.2">
      <c r="A76166">
        <v>77949</v>
      </c>
      <c r="B76166">
        <v>101110260109</v>
      </c>
      <c r="C76166" t="s">
        <v>11508</v>
      </c>
      <c r="D76166" t="s">
        <v>11509</v>
      </c>
      <c r="E76166" t="s">
        <v>11510</v>
      </c>
      <c r="F76166" t="s">
        <v>245</v>
      </c>
      <c r="G76166" t="s">
        <v>9126</v>
      </c>
      <c r="H76166" t="s">
        <v>2447</v>
      </c>
      <c r="I76166" t="s">
        <v>87408</v>
      </c>
      <c r="J76166" t="s">
        <v>376</v>
      </c>
      <c r="K76166" s="1">
        <v>44201</v>
      </c>
      <c r="L76166" t="s">
        <v>11512</v>
      </c>
      <c r="M76166" t="s">
        <v>11513</v>
      </c>
    </row>
    <row r="76167" spans="1:15" x14ac:dyDescent="0.2">
      <c r="A76167">
        <v>77950</v>
      </c>
      <c r="B76167">
        <v>101106543624</v>
      </c>
      <c r="C76167" t="s">
        <v>56576</v>
      </c>
      <c r="D76167" t="s">
        <v>56577</v>
      </c>
      <c r="E76167" t="s">
        <v>56578</v>
      </c>
      <c r="F76167" t="s">
        <v>400</v>
      </c>
      <c r="G76167" t="s">
        <v>1379</v>
      </c>
      <c r="H76167" t="s">
        <v>56579</v>
      </c>
      <c r="I76167" t="s">
        <v>87409</v>
      </c>
      <c r="J76167" t="s">
        <v>25</v>
      </c>
      <c r="K76167" t="s">
        <v>56581</v>
      </c>
      <c r="L76167" t="s">
        <v>112</v>
      </c>
      <c r="M76167" s="1">
        <v>34457</v>
      </c>
      <c r="N76167" t="s">
        <v>37</v>
      </c>
    </row>
    <row r="76168" spans="1:15" x14ac:dyDescent="0.2">
      <c r="A76168">
        <v>77951</v>
      </c>
      <c r="B76168">
        <v>101110294586</v>
      </c>
      <c r="C76168" t="s">
        <v>12570</v>
      </c>
      <c r="D76168" t="s">
        <v>12571</v>
      </c>
      <c r="E76168" t="s">
        <v>12572</v>
      </c>
      <c r="F76168" t="s">
        <v>12573</v>
      </c>
      <c r="G76168" t="s">
        <v>87410</v>
      </c>
      <c r="H76168" t="s">
        <v>25</v>
      </c>
      <c r="I76168" t="s">
        <v>2711</v>
      </c>
      <c r="J76168" s="1">
        <v>44205</v>
      </c>
      <c r="K76168" t="s">
        <v>12575</v>
      </c>
      <c r="L76168" t="s">
        <v>37</v>
      </c>
    </row>
    <row r="76169" spans="1:15" x14ac:dyDescent="0.2">
      <c r="A76169">
        <v>77952</v>
      </c>
      <c r="B76169">
        <v>101108576748</v>
      </c>
      <c r="C76169" t="s">
        <v>44416</v>
      </c>
      <c r="D76169" t="s">
        <v>44417</v>
      </c>
      <c r="E76169" t="s">
        <v>87411</v>
      </c>
      <c r="F76169" t="s">
        <v>25</v>
      </c>
      <c r="G76169" t="s">
        <v>92</v>
      </c>
      <c r="H76169" s="1">
        <v>44036</v>
      </c>
      <c r="I76169" t="s">
        <v>112</v>
      </c>
      <c r="J76169" s="1">
        <v>39991</v>
      </c>
      <c r="K76169" t="s">
        <v>37</v>
      </c>
    </row>
    <row r="76170" spans="1:15" x14ac:dyDescent="0.2">
      <c r="A76170">
        <v>77953</v>
      </c>
      <c r="B76170">
        <v>101110422723</v>
      </c>
      <c r="C76170" t="s">
        <v>44411</v>
      </c>
      <c r="D76170" t="s">
        <v>44412</v>
      </c>
      <c r="E76170" t="s">
        <v>380</v>
      </c>
      <c r="F76170" t="s">
        <v>44413</v>
      </c>
      <c r="G76170" t="s">
        <v>44414</v>
      </c>
      <c r="H76170" t="s">
        <v>87412</v>
      </c>
      <c r="I76170" t="s">
        <v>3164</v>
      </c>
      <c r="J76170" s="1">
        <v>44222</v>
      </c>
      <c r="K76170" t="s">
        <v>112</v>
      </c>
      <c r="L76170" s="1">
        <v>43251</v>
      </c>
      <c r="M76170" t="s">
        <v>47</v>
      </c>
    </row>
    <row r="76171" spans="1:15" x14ac:dyDescent="0.2">
      <c r="A76171">
        <v>77954</v>
      </c>
      <c r="B76171">
        <v>101109598284</v>
      </c>
      <c r="C76171" t="s">
        <v>11828</v>
      </c>
      <c r="D76171" t="s">
        <v>11829</v>
      </c>
      <c r="E76171" t="s">
        <v>11830</v>
      </c>
      <c r="F76171" t="s">
        <v>202</v>
      </c>
      <c r="G76171" t="s">
        <v>2446</v>
      </c>
      <c r="H76171" t="s">
        <v>11831</v>
      </c>
      <c r="I76171" t="s">
        <v>87413</v>
      </c>
      <c r="J76171" t="s">
        <v>25</v>
      </c>
      <c r="K76171" t="s">
        <v>151</v>
      </c>
      <c r="L76171" s="1">
        <v>44126</v>
      </c>
      <c r="M76171" t="s">
        <v>5937</v>
      </c>
      <c r="N76171" t="s">
        <v>37</v>
      </c>
    </row>
    <row r="76172" spans="1:15" x14ac:dyDescent="0.2">
      <c r="A76172">
        <v>77955</v>
      </c>
      <c r="B76172">
        <v>101110143551</v>
      </c>
      <c r="C76172" t="s">
        <v>44404</v>
      </c>
      <c r="D76172" t="s">
        <v>44405</v>
      </c>
      <c r="E76172" t="s">
        <v>44406</v>
      </c>
      <c r="F76172" t="s">
        <v>87414</v>
      </c>
      <c r="G76172" t="s">
        <v>376</v>
      </c>
      <c r="H76172" s="1">
        <v>44186</v>
      </c>
      <c r="I76172" t="s">
        <v>112</v>
      </c>
      <c r="J76172" s="1">
        <v>36882</v>
      </c>
      <c r="K76172" t="s">
        <v>37</v>
      </c>
    </row>
    <row r="76173" spans="1:15" x14ac:dyDescent="0.2">
      <c r="A76173">
        <v>77956</v>
      </c>
      <c r="B76173">
        <v>101110316272</v>
      </c>
      <c r="C76173" t="s">
        <v>44036</v>
      </c>
      <c r="D76173" t="s">
        <v>44037</v>
      </c>
      <c r="E76173" t="s">
        <v>44038</v>
      </c>
      <c r="F76173" t="s">
        <v>1204</v>
      </c>
      <c r="G76173" t="s">
        <v>44039</v>
      </c>
      <c r="H76173" t="s">
        <v>87415</v>
      </c>
      <c r="I76173" t="s">
        <v>235</v>
      </c>
      <c r="J76173" s="1">
        <v>44208</v>
      </c>
      <c r="K76173" t="s">
        <v>7638</v>
      </c>
      <c r="L76173" t="s">
        <v>44041</v>
      </c>
    </row>
    <row r="76174" spans="1:15" x14ac:dyDescent="0.2">
      <c r="A76174">
        <v>77957</v>
      </c>
      <c r="B76174">
        <v>101105500510</v>
      </c>
      <c r="C76174" t="s">
        <v>11587</v>
      </c>
      <c r="D76174" t="s">
        <v>11588</v>
      </c>
      <c r="E76174" t="s">
        <v>11589</v>
      </c>
      <c r="F76174" t="s">
        <v>997</v>
      </c>
      <c r="G76174" t="s">
        <v>11590</v>
      </c>
      <c r="H76174" t="s">
        <v>87416</v>
      </c>
      <c r="I76174" t="s">
        <v>25</v>
      </c>
      <c r="J76174" t="s">
        <v>4313</v>
      </c>
      <c r="K76174" s="1">
        <v>43695</v>
      </c>
      <c r="L76174" t="s">
        <v>112</v>
      </c>
      <c r="M76174" s="1">
        <v>43405</v>
      </c>
      <c r="N76174" t="s">
        <v>47</v>
      </c>
    </row>
    <row r="76175" spans="1:15" x14ac:dyDescent="0.2">
      <c r="A76175">
        <v>77958</v>
      </c>
      <c r="B76175">
        <v>101107164931</v>
      </c>
      <c r="C76175" t="s">
        <v>11647</v>
      </c>
      <c r="D76175" t="s">
        <v>1281</v>
      </c>
      <c r="E76175" t="s">
        <v>192</v>
      </c>
      <c r="F76175" t="s">
        <v>11648</v>
      </c>
      <c r="G76175" t="s">
        <v>87417</v>
      </c>
      <c r="H76175" t="s">
        <v>25</v>
      </c>
      <c r="I76175" t="s">
        <v>151</v>
      </c>
      <c r="J76175" s="1">
        <v>43924</v>
      </c>
      <c r="K76175" t="s">
        <v>11650</v>
      </c>
      <c r="L76175" t="s">
        <v>11651</v>
      </c>
    </row>
    <row r="76176" spans="1:15" x14ac:dyDescent="0.2">
      <c r="A76176">
        <v>77959</v>
      </c>
      <c r="B76176">
        <v>101110474743</v>
      </c>
      <c r="C76176" t="s">
        <v>57333</v>
      </c>
      <c r="D76176" t="s">
        <v>1690</v>
      </c>
      <c r="E76176" t="s">
        <v>7560</v>
      </c>
      <c r="F76176" t="s">
        <v>7362</v>
      </c>
      <c r="G76176" t="s">
        <v>57334</v>
      </c>
      <c r="H76176" t="s">
        <v>87418</v>
      </c>
      <c r="I76176" t="s">
        <v>57336</v>
      </c>
      <c r="J76176" t="s">
        <v>57337</v>
      </c>
      <c r="K76176" t="s">
        <v>37</v>
      </c>
    </row>
    <row r="76177" spans="1:15" x14ac:dyDescent="0.2">
      <c r="A76177">
        <v>77960</v>
      </c>
      <c r="B76177">
        <v>101110440447</v>
      </c>
      <c r="C76177" t="s">
        <v>27101</v>
      </c>
      <c r="D76177" t="s">
        <v>27102</v>
      </c>
      <c r="E76177" t="s">
        <v>27103</v>
      </c>
      <c r="F76177" t="s">
        <v>59</v>
      </c>
      <c r="G76177" t="s">
        <v>129</v>
      </c>
      <c r="H76177" t="s">
        <v>27104</v>
      </c>
      <c r="I76177" t="s">
        <v>87419</v>
      </c>
      <c r="J76177" t="s">
        <v>25</v>
      </c>
      <c r="K76177" t="s">
        <v>132</v>
      </c>
      <c r="L76177" s="1">
        <v>44225</v>
      </c>
      <c r="M76177" t="s">
        <v>27106</v>
      </c>
      <c r="N76177" t="s">
        <v>37</v>
      </c>
    </row>
    <row r="76178" spans="1:15" x14ac:dyDescent="0.2">
      <c r="A76178">
        <v>77961</v>
      </c>
      <c r="B76178">
        <v>101110437044</v>
      </c>
      <c r="C76178" t="s">
        <v>12423</v>
      </c>
      <c r="D76178" t="s">
        <v>12424</v>
      </c>
      <c r="E76178" t="s">
        <v>12425</v>
      </c>
      <c r="F76178" t="s">
        <v>59</v>
      </c>
      <c r="G76178" t="s">
        <v>532</v>
      </c>
      <c r="H76178" t="s">
        <v>12426</v>
      </c>
      <c r="I76178" t="s">
        <v>87420</v>
      </c>
      <c r="J76178" t="s">
        <v>25</v>
      </c>
      <c r="K76178" t="s">
        <v>132</v>
      </c>
      <c r="L76178" s="1">
        <v>44225</v>
      </c>
      <c r="M76178" t="s">
        <v>12428</v>
      </c>
      <c r="N76178" t="s">
        <v>37</v>
      </c>
    </row>
    <row r="76179" spans="1:15" x14ac:dyDescent="0.2">
      <c r="A76179">
        <v>77962</v>
      </c>
      <c r="B76179">
        <v>101108466502</v>
      </c>
      <c r="C76179" t="s">
        <v>57340</v>
      </c>
      <c r="D76179" t="s">
        <v>57341</v>
      </c>
      <c r="E76179" t="s">
        <v>1656</v>
      </c>
      <c r="F76179" t="s">
        <v>57342</v>
      </c>
      <c r="G76179" t="s">
        <v>87421</v>
      </c>
      <c r="H76179" t="s">
        <v>25</v>
      </c>
      <c r="I76179" t="s">
        <v>384</v>
      </c>
      <c r="J76179" s="1">
        <v>44027</v>
      </c>
      <c r="K76179" t="s">
        <v>3155</v>
      </c>
      <c r="L76179" t="s">
        <v>47</v>
      </c>
    </row>
    <row r="76180" spans="1:15" x14ac:dyDescent="0.2">
      <c r="A76180">
        <v>77963</v>
      </c>
      <c r="B76180">
        <v>101110430648</v>
      </c>
      <c r="C76180" t="s">
        <v>11982</v>
      </c>
      <c r="D76180" t="s">
        <v>11983</v>
      </c>
      <c r="E76180" t="s">
        <v>11984</v>
      </c>
      <c r="F76180" t="s">
        <v>87422</v>
      </c>
      <c r="G76180" t="s">
        <v>25</v>
      </c>
      <c r="H76180" t="s">
        <v>2928</v>
      </c>
      <c r="I76180" s="1">
        <v>44224</v>
      </c>
      <c r="J76180" t="s">
        <v>465</v>
      </c>
      <c r="K76180" t="s">
        <v>11986</v>
      </c>
    </row>
    <row r="76181" spans="1:15" x14ac:dyDescent="0.2">
      <c r="A76181">
        <v>77964</v>
      </c>
      <c r="B76181">
        <v>101109674061</v>
      </c>
      <c r="C76181" t="s">
        <v>27837</v>
      </c>
      <c r="D76181" t="s">
        <v>27838</v>
      </c>
      <c r="E76181" t="s">
        <v>27480</v>
      </c>
      <c r="F76181" t="s">
        <v>1656</v>
      </c>
      <c r="G76181" t="s">
        <v>27839</v>
      </c>
      <c r="H76181" t="s">
        <v>87423</v>
      </c>
      <c r="I76181" t="s">
        <v>52</v>
      </c>
      <c r="J76181" s="1">
        <v>44134</v>
      </c>
      <c r="K76181" t="s">
        <v>27841</v>
      </c>
      <c r="L76181" t="s">
        <v>37</v>
      </c>
    </row>
    <row r="76182" spans="1:15" x14ac:dyDescent="0.2">
      <c r="A76182">
        <v>77965</v>
      </c>
      <c r="B76182">
        <v>101110292214</v>
      </c>
      <c r="C76182" t="s">
        <v>57346</v>
      </c>
      <c r="D76182" t="s">
        <v>57347</v>
      </c>
      <c r="E76182" t="s">
        <v>513</v>
      </c>
      <c r="F76182" t="s">
        <v>514</v>
      </c>
      <c r="G76182" t="s">
        <v>57348</v>
      </c>
      <c r="H76182" t="s">
        <v>87424</v>
      </c>
      <c r="I76182" t="s">
        <v>376</v>
      </c>
      <c r="J76182" s="1">
        <v>44205</v>
      </c>
      <c r="K76182" t="s">
        <v>57350</v>
      </c>
      <c r="L76182" t="s">
        <v>54</v>
      </c>
      <c r="M76182" t="s">
        <v>57351</v>
      </c>
    </row>
    <row r="76183" spans="1:15" x14ac:dyDescent="0.2">
      <c r="A76183">
        <v>77966</v>
      </c>
      <c r="B76183">
        <v>101110424136</v>
      </c>
      <c r="C76183" t="s">
        <v>27478</v>
      </c>
      <c r="D76183" t="s">
        <v>27479</v>
      </c>
      <c r="E76183" t="s">
        <v>27480</v>
      </c>
      <c r="F76183" t="s">
        <v>314</v>
      </c>
      <c r="G76183" t="s">
        <v>27481</v>
      </c>
      <c r="H76183" t="s">
        <v>87425</v>
      </c>
      <c r="I76183" t="s">
        <v>52</v>
      </c>
      <c r="J76183" s="1">
        <v>44223</v>
      </c>
      <c r="K76183" t="s">
        <v>27483</v>
      </c>
      <c r="L76183" t="s">
        <v>37</v>
      </c>
    </row>
    <row r="76184" spans="1:15" x14ac:dyDescent="0.2">
      <c r="A76184">
        <v>77967</v>
      </c>
      <c r="B76184">
        <v>101110137745</v>
      </c>
      <c r="C76184" t="s">
        <v>12336</v>
      </c>
      <c r="D76184" t="s">
        <v>11988</v>
      </c>
      <c r="E76184" t="s">
        <v>59</v>
      </c>
      <c r="F76184" t="s">
        <v>655</v>
      </c>
      <c r="G76184" t="s">
        <v>12337</v>
      </c>
      <c r="H76184" t="s">
        <v>87426</v>
      </c>
      <c r="I76184" t="s">
        <v>25</v>
      </c>
      <c r="J76184" t="s">
        <v>323</v>
      </c>
      <c r="K76184" s="1">
        <v>44185</v>
      </c>
      <c r="L76184" t="s">
        <v>5707</v>
      </c>
      <c r="M76184" t="s">
        <v>12339</v>
      </c>
    </row>
    <row r="76185" spans="1:15" x14ac:dyDescent="0.2">
      <c r="A76185">
        <v>77968</v>
      </c>
      <c r="B76185">
        <v>101108884066</v>
      </c>
      <c r="C76185" t="s">
        <v>15639</v>
      </c>
      <c r="D76185" t="s">
        <v>15640</v>
      </c>
      <c r="E76185" t="s">
        <v>551</v>
      </c>
      <c r="F76185" t="s">
        <v>373</v>
      </c>
      <c r="G76185" t="s">
        <v>59</v>
      </c>
      <c r="H76185" t="s">
        <v>129</v>
      </c>
      <c r="I76185" t="s">
        <v>15641</v>
      </c>
      <c r="J76185" t="s">
        <v>87427</v>
      </c>
      <c r="K76185" t="s">
        <v>118</v>
      </c>
      <c r="L76185" s="1">
        <v>44062</v>
      </c>
      <c r="M76185" t="s">
        <v>11523</v>
      </c>
      <c r="N76185" t="s">
        <v>15643</v>
      </c>
    </row>
    <row r="76186" spans="1:15" x14ac:dyDescent="0.2">
      <c r="A76186">
        <v>77969</v>
      </c>
      <c r="B76186">
        <v>101110157579</v>
      </c>
      <c r="C76186" t="s">
        <v>12209</v>
      </c>
      <c r="D76186" t="s">
        <v>1350</v>
      </c>
      <c r="E76186" t="s">
        <v>59</v>
      </c>
      <c r="F76186" t="s">
        <v>129</v>
      </c>
      <c r="G76186" t="s">
        <v>12210</v>
      </c>
      <c r="H76186" t="s">
        <v>87428</v>
      </c>
      <c r="I76186" t="s">
        <v>25</v>
      </c>
      <c r="J76186" t="s">
        <v>132</v>
      </c>
      <c r="K76186" s="1">
        <v>44188</v>
      </c>
      <c r="L76186" t="s">
        <v>12212</v>
      </c>
      <c r="M76186" t="s">
        <v>37</v>
      </c>
    </row>
    <row r="76187" spans="1:15" x14ac:dyDescent="0.2">
      <c r="A76187">
        <v>77970</v>
      </c>
      <c r="B76187">
        <v>101107556487</v>
      </c>
      <c r="C76187" t="s">
        <v>12039</v>
      </c>
      <c r="D76187" t="s">
        <v>4507</v>
      </c>
      <c r="E76187" t="s">
        <v>183</v>
      </c>
      <c r="F76187" t="s">
        <v>12040</v>
      </c>
      <c r="G76187" t="s">
        <v>87429</v>
      </c>
      <c r="H76187" t="s">
        <v>25</v>
      </c>
      <c r="I76187" t="s">
        <v>2928</v>
      </c>
      <c r="J76187" s="1">
        <v>43953</v>
      </c>
      <c r="K76187" t="s">
        <v>12042</v>
      </c>
      <c r="L76187" t="s">
        <v>37</v>
      </c>
    </row>
    <row r="76188" spans="1:15" x14ac:dyDescent="0.2">
      <c r="A76188">
        <v>77971</v>
      </c>
      <c r="B76188">
        <v>101110442645</v>
      </c>
      <c r="C76188" t="s">
        <v>35685</v>
      </c>
      <c r="D76188" t="s">
        <v>35686</v>
      </c>
      <c r="E76188" t="s">
        <v>192</v>
      </c>
      <c r="F76188" t="s">
        <v>1115</v>
      </c>
      <c r="G76188" t="s">
        <v>35687</v>
      </c>
      <c r="H76188" t="s">
        <v>87430</v>
      </c>
      <c r="I76188" t="s">
        <v>25</v>
      </c>
      <c r="J76188" t="s">
        <v>2711</v>
      </c>
      <c r="K76188" s="1">
        <v>44225</v>
      </c>
      <c r="L76188" t="s">
        <v>112</v>
      </c>
      <c r="M76188" s="1">
        <v>39211</v>
      </c>
      <c r="N76188" t="s">
        <v>37</v>
      </c>
    </row>
    <row r="76189" spans="1:15" x14ac:dyDescent="0.2">
      <c r="A76189">
        <v>77972</v>
      </c>
      <c r="B76189">
        <v>101110339299</v>
      </c>
      <c r="C76189" t="s">
        <v>36395</v>
      </c>
      <c r="D76189" t="s">
        <v>683</v>
      </c>
      <c r="E76189" t="s">
        <v>36396</v>
      </c>
      <c r="F76189" t="s">
        <v>87431</v>
      </c>
      <c r="G76189" t="s">
        <v>832</v>
      </c>
      <c r="H76189" s="1">
        <v>44211</v>
      </c>
      <c r="I76189" t="s">
        <v>36398</v>
      </c>
      <c r="J76189" t="s">
        <v>36399</v>
      </c>
    </row>
    <row r="76190" spans="1:15" x14ac:dyDescent="0.2">
      <c r="A76190">
        <v>77973</v>
      </c>
      <c r="B76190">
        <v>101110222719</v>
      </c>
      <c r="C76190" t="s">
        <v>12161</v>
      </c>
      <c r="D76190" t="s">
        <v>1542</v>
      </c>
      <c r="E76190" t="s">
        <v>7738</v>
      </c>
      <c r="F76190" t="s">
        <v>202</v>
      </c>
      <c r="G76190" t="s">
        <v>702</v>
      </c>
      <c r="H76190" t="s">
        <v>12162</v>
      </c>
      <c r="I76190" t="s">
        <v>87432</v>
      </c>
      <c r="J76190" t="s">
        <v>25</v>
      </c>
      <c r="K76190" t="s">
        <v>3431</v>
      </c>
      <c r="L76190" s="1">
        <v>44196</v>
      </c>
      <c r="M76190" t="s">
        <v>12164</v>
      </c>
      <c r="N76190" t="s">
        <v>213</v>
      </c>
      <c r="O76190" t="s">
        <v>12165</v>
      </c>
    </row>
    <row r="76191" spans="1:15" x14ac:dyDescent="0.2">
      <c r="A76191">
        <v>77974</v>
      </c>
      <c r="B76191">
        <v>101110479840</v>
      </c>
      <c r="C76191" t="s">
        <v>4757</v>
      </c>
      <c r="D76191" t="s">
        <v>4758</v>
      </c>
      <c r="E76191" t="s">
        <v>4759</v>
      </c>
      <c r="F76191" t="s">
        <v>408</v>
      </c>
      <c r="G76191" t="s">
        <v>4760</v>
      </c>
      <c r="H76191" t="s">
        <v>87433</v>
      </c>
      <c r="I76191" t="s">
        <v>25</v>
      </c>
      <c r="J76191" t="s">
        <v>212</v>
      </c>
      <c r="K76191" s="1">
        <v>44232</v>
      </c>
      <c r="L76191" t="s">
        <v>112</v>
      </c>
      <c r="M76191" s="1">
        <v>42524</v>
      </c>
      <c r="N76191" t="s">
        <v>47</v>
      </c>
    </row>
    <row r="76192" spans="1:15" x14ac:dyDescent="0.2">
      <c r="A76192">
        <v>77975</v>
      </c>
      <c r="B76192">
        <v>101110550200</v>
      </c>
      <c r="C76192" t="s">
        <v>57314</v>
      </c>
      <c r="D76192" t="s">
        <v>57315</v>
      </c>
      <c r="E76192" t="s">
        <v>57316</v>
      </c>
      <c r="F76192" t="s">
        <v>57317</v>
      </c>
      <c r="G76192" t="s">
        <v>87434</v>
      </c>
      <c r="H76192" t="s">
        <v>63</v>
      </c>
      <c r="I76192" s="1">
        <v>44248</v>
      </c>
      <c r="J76192" t="s">
        <v>112</v>
      </c>
      <c r="K76192" s="1">
        <v>44249</v>
      </c>
      <c r="L76192" t="s">
        <v>280</v>
      </c>
      <c r="M76192" t="s">
        <v>281</v>
      </c>
    </row>
    <row r="76193" spans="1:15" x14ac:dyDescent="0.2">
      <c r="A76193">
        <v>77976</v>
      </c>
      <c r="B76193">
        <v>101110473713</v>
      </c>
      <c r="C76193" t="s">
        <v>20763</v>
      </c>
      <c r="D76193" t="s">
        <v>380</v>
      </c>
      <c r="E76193" t="s">
        <v>1698</v>
      </c>
      <c r="F76193" t="s">
        <v>170</v>
      </c>
      <c r="G76193" t="s">
        <v>42</v>
      </c>
      <c r="H76193" t="s">
        <v>20764</v>
      </c>
      <c r="I76193" t="s">
        <v>87435</v>
      </c>
      <c r="J76193" t="s">
        <v>25</v>
      </c>
      <c r="K76193" t="s">
        <v>323</v>
      </c>
      <c r="L76193" s="1">
        <v>44231</v>
      </c>
      <c r="M76193" t="s">
        <v>20766</v>
      </c>
      <c r="N76193" t="s">
        <v>54</v>
      </c>
      <c r="O76193" t="s">
        <v>214</v>
      </c>
    </row>
    <row r="76194" spans="1:15" x14ac:dyDescent="0.2">
      <c r="A76194">
        <v>77977</v>
      </c>
      <c r="B76194">
        <v>101108940339</v>
      </c>
      <c r="C76194" t="s">
        <v>12528</v>
      </c>
      <c r="D76194" t="s">
        <v>12529</v>
      </c>
      <c r="E76194" t="s">
        <v>12530</v>
      </c>
      <c r="F76194" t="s">
        <v>102</v>
      </c>
      <c r="G76194" t="s">
        <v>12531</v>
      </c>
      <c r="H76194" t="s">
        <v>87436</v>
      </c>
      <c r="I76194" t="s">
        <v>25</v>
      </c>
      <c r="J76194" t="s">
        <v>323</v>
      </c>
      <c r="K76194" s="1">
        <v>44066</v>
      </c>
      <c r="L76194" t="s">
        <v>12533</v>
      </c>
      <c r="M76194" t="s">
        <v>37</v>
      </c>
    </row>
    <row r="76195" spans="1:15" x14ac:dyDescent="0.2">
      <c r="A76195">
        <v>77978</v>
      </c>
      <c r="B76195">
        <v>101108438128</v>
      </c>
      <c r="C76195" t="s">
        <v>56570</v>
      </c>
      <c r="D76195" t="s">
        <v>56571</v>
      </c>
      <c r="E76195" t="s">
        <v>1745</v>
      </c>
      <c r="F76195" t="s">
        <v>56572</v>
      </c>
      <c r="G76195" t="s">
        <v>87437</v>
      </c>
      <c r="H76195" t="s">
        <v>118</v>
      </c>
      <c r="I76195" s="1">
        <v>44024</v>
      </c>
      <c r="J76195" t="s">
        <v>56574</v>
      </c>
      <c r="K76195" t="s">
        <v>37</v>
      </c>
    </row>
    <row r="76196" spans="1:15" x14ac:dyDescent="0.2">
      <c r="A76196">
        <v>77979</v>
      </c>
      <c r="B76196">
        <v>101110260109</v>
      </c>
      <c r="C76196" t="s">
        <v>11508</v>
      </c>
      <c r="D76196" t="s">
        <v>11509</v>
      </c>
      <c r="E76196" t="s">
        <v>11510</v>
      </c>
      <c r="F76196" t="s">
        <v>245</v>
      </c>
      <c r="G76196" t="s">
        <v>9126</v>
      </c>
      <c r="H76196" t="s">
        <v>2447</v>
      </c>
      <c r="I76196" t="s">
        <v>87438</v>
      </c>
      <c r="J76196" t="s">
        <v>376</v>
      </c>
      <c r="K76196" s="1">
        <v>44201</v>
      </c>
      <c r="L76196" t="s">
        <v>11512</v>
      </c>
      <c r="M76196" t="s">
        <v>11513</v>
      </c>
    </row>
    <row r="76197" spans="1:15" x14ac:dyDescent="0.2">
      <c r="A76197">
        <v>77980</v>
      </c>
      <c r="B76197">
        <v>101106543624</v>
      </c>
      <c r="C76197" t="s">
        <v>56576</v>
      </c>
      <c r="D76197" t="s">
        <v>56577</v>
      </c>
      <c r="E76197" t="s">
        <v>56578</v>
      </c>
      <c r="F76197" t="s">
        <v>400</v>
      </c>
      <c r="G76197" t="s">
        <v>1379</v>
      </c>
      <c r="H76197" t="s">
        <v>56579</v>
      </c>
      <c r="I76197" t="s">
        <v>87439</v>
      </c>
      <c r="J76197" t="s">
        <v>25</v>
      </c>
      <c r="K76197" t="s">
        <v>56581</v>
      </c>
      <c r="L76197" t="s">
        <v>112</v>
      </c>
      <c r="M76197" s="1">
        <v>34457</v>
      </c>
      <c r="N76197" t="s">
        <v>37</v>
      </c>
    </row>
    <row r="76198" spans="1:15" x14ac:dyDescent="0.2">
      <c r="A76198">
        <v>77981</v>
      </c>
      <c r="B76198">
        <v>101110294586</v>
      </c>
      <c r="C76198" t="s">
        <v>12570</v>
      </c>
      <c r="D76198" t="s">
        <v>12571</v>
      </c>
      <c r="E76198" t="s">
        <v>12572</v>
      </c>
      <c r="F76198" t="s">
        <v>12573</v>
      </c>
      <c r="G76198" t="s">
        <v>87440</v>
      </c>
      <c r="H76198" t="s">
        <v>25</v>
      </c>
      <c r="I76198" t="s">
        <v>2711</v>
      </c>
      <c r="J76198" s="1">
        <v>44205</v>
      </c>
      <c r="K76198" t="s">
        <v>12575</v>
      </c>
      <c r="L76198" t="s">
        <v>37</v>
      </c>
    </row>
    <row r="76199" spans="1:15" x14ac:dyDescent="0.2">
      <c r="A76199">
        <v>77982</v>
      </c>
      <c r="B76199">
        <v>101108576748</v>
      </c>
      <c r="C76199" t="s">
        <v>44416</v>
      </c>
      <c r="D76199" t="s">
        <v>44417</v>
      </c>
      <c r="E76199" t="s">
        <v>87441</v>
      </c>
      <c r="F76199" t="s">
        <v>25</v>
      </c>
      <c r="G76199" t="s">
        <v>92</v>
      </c>
      <c r="H76199" s="1">
        <v>44036</v>
      </c>
      <c r="I76199" t="s">
        <v>112</v>
      </c>
      <c r="J76199" s="1">
        <v>39991</v>
      </c>
      <c r="K76199" t="s">
        <v>37</v>
      </c>
    </row>
    <row r="76200" spans="1:15" x14ac:dyDescent="0.2">
      <c r="A76200">
        <v>77983</v>
      </c>
      <c r="B76200">
        <v>101110422723</v>
      </c>
      <c r="C76200" t="s">
        <v>44411</v>
      </c>
      <c r="D76200" t="s">
        <v>44412</v>
      </c>
      <c r="E76200" t="s">
        <v>380</v>
      </c>
      <c r="F76200" t="s">
        <v>44413</v>
      </c>
      <c r="G76200" t="s">
        <v>44414</v>
      </c>
      <c r="H76200" t="s">
        <v>87442</v>
      </c>
      <c r="I76200" t="s">
        <v>3164</v>
      </c>
      <c r="J76200" s="1">
        <v>44222</v>
      </c>
      <c r="K76200" t="s">
        <v>112</v>
      </c>
      <c r="L76200" s="1">
        <v>43251</v>
      </c>
      <c r="M76200" t="s">
        <v>47</v>
      </c>
    </row>
    <row r="76201" spans="1:15" x14ac:dyDescent="0.2">
      <c r="A76201">
        <v>77984</v>
      </c>
      <c r="B76201">
        <v>101109598284</v>
      </c>
      <c r="C76201" t="s">
        <v>11828</v>
      </c>
      <c r="D76201" t="s">
        <v>11829</v>
      </c>
      <c r="E76201" t="s">
        <v>11830</v>
      </c>
      <c r="F76201" t="s">
        <v>202</v>
      </c>
      <c r="G76201" t="s">
        <v>2446</v>
      </c>
      <c r="H76201" t="s">
        <v>11831</v>
      </c>
      <c r="I76201" t="s">
        <v>87443</v>
      </c>
      <c r="J76201" t="s">
        <v>25</v>
      </c>
      <c r="K76201" t="s">
        <v>151</v>
      </c>
      <c r="L76201" s="1">
        <v>44126</v>
      </c>
      <c r="M76201" t="s">
        <v>5937</v>
      </c>
      <c r="N76201" t="s">
        <v>37</v>
      </c>
    </row>
    <row r="76202" spans="1:15" x14ac:dyDescent="0.2">
      <c r="A76202">
        <v>77985</v>
      </c>
      <c r="B76202">
        <v>101110143551</v>
      </c>
      <c r="C76202" t="s">
        <v>44404</v>
      </c>
      <c r="D76202" t="s">
        <v>44405</v>
      </c>
      <c r="E76202" t="s">
        <v>44406</v>
      </c>
      <c r="F76202" t="s">
        <v>87444</v>
      </c>
      <c r="G76202" t="s">
        <v>376</v>
      </c>
      <c r="H76202" s="1">
        <v>44186</v>
      </c>
      <c r="I76202" t="s">
        <v>112</v>
      </c>
      <c r="J76202" s="1">
        <v>36882</v>
      </c>
      <c r="K76202" t="s">
        <v>37</v>
      </c>
    </row>
    <row r="76203" spans="1:15" x14ac:dyDescent="0.2">
      <c r="A76203">
        <v>77986</v>
      </c>
      <c r="B76203">
        <v>101110316272</v>
      </c>
      <c r="C76203" t="s">
        <v>44036</v>
      </c>
      <c r="D76203" t="s">
        <v>44037</v>
      </c>
      <c r="E76203" t="s">
        <v>44038</v>
      </c>
      <c r="F76203" t="s">
        <v>1204</v>
      </c>
      <c r="G76203" t="s">
        <v>44039</v>
      </c>
      <c r="H76203" t="s">
        <v>87445</v>
      </c>
      <c r="I76203" t="s">
        <v>235</v>
      </c>
      <c r="J76203" s="1">
        <v>44208</v>
      </c>
      <c r="K76203" t="s">
        <v>7638</v>
      </c>
      <c r="L76203" t="s">
        <v>44041</v>
      </c>
    </row>
    <row r="76204" spans="1:15" x14ac:dyDescent="0.2">
      <c r="A76204">
        <v>77987</v>
      </c>
      <c r="B76204">
        <v>101105500510</v>
      </c>
      <c r="C76204" t="s">
        <v>11587</v>
      </c>
      <c r="D76204" t="s">
        <v>11588</v>
      </c>
      <c r="E76204" t="s">
        <v>11589</v>
      </c>
      <c r="F76204" t="s">
        <v>997</v>
      </c>
      <c r="G76204" t="s">
        <v>11590</v>
      </c>
      <c r="H76204" t="s">
        <v>87446</v>
      </c>
      <c r="I76204" t="s">
        <v>25</v>
      </c>
      <c r="J76204" t="s">
        <v>4313</v>
      </c>
      <c r="K76204" s="1">
        <v>43695</v>
      </c>
      <c r="L76204" t="s">
        <v>112</v>
      </c>
      <c r="M76204" s="1">
        <v>43405</v>
      </c>
      <c r="N76204" t="s">
        <v>47</v>
      </c>
    </row>
    <row r="76205" spans="1:15" x14ac:dyDescent="0.2">
      <c r="A76205">
        <v>77988</v>
      </c>
      <c r="B76205">
        <v>101107164931</v>
      </c>
      <c r="C76205" t="s">
        <v>11647</v>
      </c>
      <c r="D76205" t="s">
        <v>1281</v>
      </c>
      <c r="E76205" t="s">
        <v>192</v>
      </c>
      <c r="F76205" t="s">
        <v>11648</v>
      </c>
      <c r="G76205" t="s">
        <v>87447</v>
      </c>
      <c r="H76205" t="s">
        <v>25</v>
      </c>
      <c r="I76205" t="s">
        <v>151</v>
      </c>
      <c r="J76205" s="1">
        <v>43924</v>
      </c>
      <c r="K76205" t="s">
        <v>11650</v>
      </c>
      <c r="L76205" t="s">
        <v>11651</v>
      </c>
    </row>
    <row r="76206" spans="1:15" x14ac:dyDescent="0.2">
      <c r="A76206">
        <v>77989</v>
      </c>
      <c r="B76206">
        <v>101110474743</v>
      </c>
      <c r="C76206" t="s">
        <v>57333</v>
      </c>
      <c r="D76206" t="s">
        <v>1690</v>
      </c>
      <c r="E76206" t="s">
        <v>7560</v>
      </c>
      <c r="F76206" t="s">
        <v>7362</v>
      </c>
      <c r="G76206" t="s">
        <v>57334</v>
      </c>
      <c r="H76206" t="s">
        <v>87448</v>
      </c>
      <c r="I76206" t="s">
        <v>57336</v>
      </c>
      <c r="J76206" t="s">
        <v>57337</v>
      </c>
      <c r="K76206" t="s">
        <v>37</v>
      </c>
    </row>
    <row r="76207" spans="1:15" x14ac:dyDescent="0.2">
      <c r="A76207">
        <v>77990</v>
      </c>
      <c r="B76207">
        <v>101110440447</v>
      </c>
      <c r="C76207" t="s">
        <v>27101</v>
      </c>
      <c r="D76207" t="s">
        <v>27102</v>
      </c>
      <c r="E76207" t="s">
        <v>27103</v>
      </c>
      <c r="F76207" t="s">
        <v>59</v>
      </c>
      <c r="G76207" t="s">
        <v>129</v>
      </c>
      <c r="H76207" t="s">
        <v>27104</v>
      </c>
      <c r="I76207" t="s">
        <v>87449</v>
      </c>
      <c r="J76207" t="s">
        <v>25</v>
      </c>
      <c r="K76207" t="s">
        <v>132</v>
      </c>
      <c r="L76207" s="1">
        <v>44225</v>
      </c>
      <c r="M76207" t="s">
        <v>27106</v>
      </c>
      <c r="N76207" t="s">
        <v>37</v>
      </c>
    </row>
    <row r="76208" spans="1:15" x14ac:dyDescent="0.2">
      <c r="A76208">
        <v>77991</v>
      </c>
      <c r="B76208">
        <v>101110437044</v>
      </c>
      <c r="C76208" t="s">
        <v>12423</v>
      </c>
      <c r="D76208" t="s">
        <v>12424</v>
      </c>
      <c r="E76208" t="s">
        <v>12425</v>
      </c>
      <c r="F76208" t="s">
        <v>59</v>
      </c>
      <c r="G76208" t="s">
        <v>532</v>
      </c>
      <c r="H76208" t="s">
        <v>12426</v>
      </c>
      <c r="I76208" t="s">
        <v>87450</v>
      </c>
      <c r="J76208" t="s">
        <v>25</v>
      </c>
      <c r="K76208" t="s">
        <v>132</v>
      </c>
      <c r="L76208" s="1">
        <v>44225</v>
      </c>
      <c r="M76208" t="s">
        <v>12428</v>
      </c>
      <c r="N76208" t="s">
        <v>37</v>
      </c>
    </row>
    <row r="76209" spans="1:15" x14ac:dyDescent="0.2">
      <c r="A76209">
        <v>77992</v>
      </c>
      <c r="B76209">
        <v>101108466502</v>
      </c>
      <c r="C76209" t="s">
        <v>57340</v>
      </c>
      <c r="D76209" t="s">
        <v>57341</v>
      </c>
      <c r="E76209" t="s">
        <v>1656</v>
      </c>
      <c r="F76209" t="s">
        <v>57342</v>
      </c>
      <c r="G76209" t="s">
        <v>87451</v>
      </c>
      <c r="H76209" t="s">
        <v>25</v>
      </c>
      <c r="I76209" t="s">
        <v>384</v>
      </c>
      <c r="J76209" s="1">
        <v>44027</v>
      </c>
      <c r="K76209" t="s">
        <v>3155</v>
      </c>
      <c r="L76209" t="s">
        <v>47</v>
      </c>
    </row>
    <row r="76210" spans="1:15" x14ac:dyDescent="0.2">
      <c r="A76210">
        <v>77993</v>
      </c>
      <c r="B76210">
        <v>101110430648</v>
      </c>
      <c r="C76210" t="s">
        <v>11982</v>
      </c>
      <c r="D76210" t="s">
        <v>11983</v>
      </c>
      <c r="E76210" t="s">
        <v>11984</v>
      </c>
      <c r="F76210" t="s">
        <v>87452</v>
      </c>
      <c r="G76210" t="s">
        <v>25</v>
      </c>
      <c r="H76210" t="s">
        <v>2928</v>
      </c>
      <c r="I76210" s="1">
        <v>44224</v>
      </c>
      <c r="J76210" t="s">
        <v>465</v>
      </c>
      <c r="K76210" t="s">
        <v>11986</v>
      </c>
    </row>
    <row r="76211" spans="1:15" x14ac:dyDescent="0.2">
      <c r="A76211">
        <v>77994</v>
      </c>
      <c r="B76211">
        <v>101109674061</v>
      </c>
      <c r="C76211" t="s">
        <v>27837</v>
      </c>
      <c r="D76211" t="s">
        <v>27838</v>
      </c>
      <c r="E76211" t="s">
        <v>27480</v>
      </c>
      <c r="F76211" t="s">
        <v>1656</v>
      </c>
      <c r="G76211" t="s">
        <v>27839</v>
      </c>
      <c r="H76211" t="s">
        <v>87453</v>
      </c>
      <c r="I76211" t="s">
        <v>52</v>
      </c>
      <c r="J76211" s="1">
        <v>44134</v>
      </c>
      <c r="K76211" t="s">
        <v>27841</v>
      </c>
      <c r="L76211" t="s">
        <v>37</v>
      </c>
    </row>
    <row r="76212" spans="1:15" x14ac:dyDescent="0.2">
      <c r="A76212">
        <v>77995</v>
      </c>
      <c r="B76212">
        <v>101110292214</v>
      </c>
      <c r="C76212" t="s">
        <v>57346</v>
      </c>
      <c r="D76212" t="s">
        <v>57347</v>
      </c>
      <c r="E76212" t="s">
        <v>513</v>
      </c>
      <c r="F76212" t="s">
        <v>514</v>
      </c>
      <c r="G76212" t="s">
        <v>57348</v>
      </c>
      <c r="H76212" t="s">
        <v>87454</v>
      </c>
      <c r="I76212" t="s">
        <v>376</v>
      </c>
      <c r="J76212" s="1">
        <v>44205</v>
      </c>
      <c r="K76212" t="s">
        <v>57350</v>
      </c>
      <c r="L76212" t="s">
        <v>54</v>
      </c>
      <c r="M76212" t="s">
        <v>57351</v>
      </c>
    </row>
    <row r="76213" spans="1:15" x14ac:dyDescent="0.2">
      <c r="A76213">
        <v>77996</v>
      </c>
      <c r="B76213">
        <v>101110424136</v>
      </c>
      <c r="C76213" t="s">
        <v>27478</v>
      </c>
      <c r="D76213" t="s">
        <v>27479</v>
      </c>
      <c r="E76213" t="s">
        <v>27480</v>
      </c>
      <c r="F76213" t="s">
        <v>314</v>
      </c>
      <c r="G76213" t="s">
        <v>27481</v>
      </c>
      <c r="H76213" t="s">
        <v>87455</v>
      </c>
      <c r="I76213" t="s">
        <v>52</v>
      </c>
      <c r="J76213" s="1">
        <v>44223</v>
      </c>
      <c r="K76213" t="s">
        <v>27483</v>
      </c>
      <c r="L76213" t="s">
        <v>37</v>
      </c>
    </row>
    <row r="76214" spans="1:15" x14ac:dyDescent="0.2">
      <c r="A76214">
        <v>77997</v>
      </c>
      <c r="B76214">
        <v>101110137745</v>
      </c>
      <c r="C76214" t="s">
        <v>12336</v>
      </c>
      <c r="D76214" t="s">
        <v>11988</v>
      </c>
      <c r="E76214" t="s">
        <v>59</v>
      </c>
      <c r="F76214" t="s">
        <v>655</v>
      </c>
      <c r="G76214" t="s">
        <v>12337</v>
      </c>
      <c r="H76214" t="s">
        <v>87456</v>
      </c>
      <c r="I76214" t="s">
        <v>25</v>
      </c>
      <c r="J76214" t="s">
        <v>323</v>
      </c>
      <c r="K76214" s="1">
        <v>44185</v>
      </c>
      <c r="L76214" t="s">
        <v>5707</v>
      </c>
      <c r="M76214" t="s">
        <v>12339</v>
      </c>
    </row>
    <row r="76215" spans="1:15" x14ac:dyDescent="0.2">
      <c r="A76215">
        <v>77998</v>
      </c>
      <c r="B76215">
        <v>101108884066</v>
      </c>
      <c r="C76215" t="s">
        <v>15639</v>
      </c>
      <c r="D76215" t="s">
        <v>15640</v>
      </c>
      <c r="E76215" t="s">
        <v>551</v>
      </c>
      <c r="F76215" t="s">
        <v>373</v>
      </c>
      <c r="G76215" t="s">
        <v>59</v>
      </c>
      <c r="H76215" t="s">
        <v>129</v>
      </c>
      <c r="I76215" t="s">
        <v>15641</v>
      </c>
      <c r="J76215" t="s">
        <v>87457</v>
      </c>
      <c r="K76215" t="s">
        <v>118</v>
      </c>
      <c r="L76215" s="1">
        <v>44062</v>
      </c>
      <c r="M76215" t="s">
        <v>11523</v>
      </c>
      <c r="N76215" t="s">
        <v>15643</v>
      </c>
    </row>
    <row r="76216" spans="1:15" x14ac:dyDescent="0.2">
      <c r="A76216">
        <v>77999</v>
      </c>
      <c r="B76216">
        <v>101110157579</v>
      </c>
      <c r="C76216" t="s">
        <v>12209</v>
      </c>
      <c r="D76216" t="s">
        <v>1350</v>
      </c>
      <c r="E76216" t="s">
        <v>59</v>
      </c>
      <c r="F76216" t="s">
        <v>129</v>
      </c>
      <c r="G76216" t="s">
        <v>12210</v>
      </c>
      <c r="H76216" t="s">
        <v>87458</v>
      </c>
      <c r="I76216" t="s">
        <v>25</v>
      </c>
      <c r="J76216" t="s">
        <v>132</v>
      </c>
      <c r="K76216" s="1">
        <v>44188</v>
      </c>
      <c r="L76216" t="s">
        <v>12212</v>
      </c>
      <c r="M76216" t="s">
        <v>37</v>
      </c>
    </row>
    <row r="76217" spans="1:15" x14ac:dyDescent="0.2">
      <c r="A76217">
        <v>78000</v>
      </c>
      <c r="B76217">
        <v>101107556487</v>
      </c>
      <c r="C76217" t="s">
        <v>12039</v>
      </c>
      <c r="D76217" t="s">
        <v>4507</v>
      </c>
      <c r="E76217" t="s">
        <v>183</v>
      </c>
      <c r="F76217" t="s">
        <v>12040</v>
      </c>
      <c r="G76217" t="s">
        <v>87459</v>
      </c>
      <c r="H76217" t="s">
        <v>25</v>
      </c>
      <c r="I76217" t="s">
        <v>2928</v>
      </c>
      <c r="J76217" s="1">
        <v>43953</v>
      </c>
      <c r="K76217" t="s">
        <v>12042</v>
      </c>
      <c r="L76217" t="s">
        <v>37</v>
      </c>
    </row>
    <row r="76218" spans="1:15" x14ac:dyDescent="0.2">
      <c r="A76218">
        <v>78001</v>
      </c>
      <c r="B76218">
        <v>101110442645</v>
      </c>
      <c r="C76218" t="s">
        <v>35685</v>
      </c>
      <c r="D76218" t="s">
        <v>35686</v>
      </c>
      <c r="E76218" t="s">
        <v>192</v>
      </c>
      <c r="F76218" t="s">
        <v>1115</v>
      </c>
      <c r="G76218" t="s">
        <v>35687</v>
      </c>
      <c r="H76218" t="s">
        <v>87460</v>
      </c>
      <c r="I76218" t="s">
        <v>25</v>
      </c>
      <c r="J76218" t="s">
        <v>2711</v>
      </c>
      <c r="K76218" s="1">
        <v>44225</v>
      </c>
      <c r="L76218" t="s">
        <v>112</v>
      </c>
      <c r="M76218" s="1">
        <v>39211</v>
      </c>
      <c r="N76218" t="s">
        <v>37</v>
      </c>
    </row>
    <row r="76219" spans="1:15" x14ac:dyDescent="0.2">
      <c r="A76219">
        <v>78002</v>
      </c>
      <c r="B76219">
        <v>101110339299</v>
      </c>
      <c r="C76219" t="s">
        <v>36395</v>
      </c>
      <c r="D76219" t="s">
        <v>683</v>
      </c>
      <c r="E76219" t="s">
        <v>36396</v>
      </c>
      <c r="F76219" t="s">
        <v>87461</v>
      </c>
      <c r="G76219" t="s">
        <v>832</v>
      </c>
      <c r="H76219" s="1">
        <v>44211</v>
      </c>
      <c r="I76219" t="s">
        <v>36398</v>
      </c>
      <c r="J76219" t="s">
        <v>36399</v>
      </c>
    </row>
    <row r="76220" spans="1:15" x14ac:dyDescent="0.2">
      <c r="A76220">
        <v>78003</v>
      </c>
      <c r="B76220">
        <v>101110222719</v>
      </c>
      <c r="C76220" t="s">
        <v>12161</v>
      </c>
      <c r="D76220" t="s">
        <v>1542</v>
      </c>
      <c r="E76220" t="s">
        <v>7738</v>
      </c>
      <c r="F76220" t="s">
        <v>202</v>
      </c>
      <c r="G76220" t="s">
        <v>702</v>
      </c>
      <c r="H76220" t="s">
        <v>12162</v>
      </c>
      <c r="I76220" t="s">
        <v>87462</v>
      </c>
      <c r="J76220" t="s">
        <v>25</v>
      </c>
      <c r="K76220" t="s">
        <v>3431</v>
      </c>
      <c r="L76220" s="1">
        <v>44196</v>
      </c>
      <c r="M76220" t="s">
        <v>12164</v>
      </c>
      <c r="N76220" t="s">
        <v>213</v>
      </c>
      <c r="O76220" t="s">
        <v>12165</v>
      </c>
    </row>
    <row r="76221" spans="1:15" x14ac:dyDescent="0.2">
      <c r="A76221">
        <v>78004</v>
      </c>
      <c r="B76221">
        <v>101110479840</v>
      </c>
      <c r="C76221" t="s">
        <v>4757</v>
      </c>
      <c r="D76221" t="s">
        <v>4758</v>
      </c>
      <c r="E76221" t="s">
        <v>4759</v>
      </c>
      <c r="F76221" t="s">
        <v>408</v>
      </c>
      <c r="G76221" t="s">
        <v>4760</v>
      </c>
      <c r="H76221" t="s">
        <v>87463</v>
      </c>
      <c r="I76221" t="s">
        <v>25</v>
      </c>
      <c r="J76221" t="s">
        <v>212</v>
      </c>
      <c r="K76221" s="1">
        <v>44232</v>
      </c>
      <c r="L76221" t="s">
        <v>112</v>
      </c>
      <c r="M76221" s="1">
        <v>42524</v>
      </c>
      <c r="N76221" t="s">
        <v>47</v>
      </c>
    </row>
    <row r="76222" spans="1:15" x14ac:dyDescent="0.2">
      <c r="A76222">
        <v>78005</v>
      </c>
      <c r="B76222">
        <v>101110550200</v>
      </c>
      <c r="C76222" t="s">
        <v>57314</v>
      </c>
      <c r="D76222" t="s">
        <v>57315</v>
      </c>
      <c r="E76222" t="s">
        <v>57316</v>
      </c>
      <c r="F76222" t="s">
        <v>57317</v>
      </c>
      <c r="G76222" t="s">
        <v>87464</v>
      </c>
      <c r="H76222" t="s">
        <v>63</v>
      </c>
      <c r="I76222" s="1">
        <v>44248</v>
      </c>
      <c r="J76222" t="s">
        <v>112</v>
      </c>
      <c r="K76222" s="1">
        <v>44249</v>
      </c>
      <c r="L76222" t="s">
        <v>280</v>
      </c>
      <c r="M76222" t="s">
        <v>281</v>
      </c>
    </row>
    <row r="76223" spans="1:15" x14ac:dyDescent="0.2">
      <c r="A76223">
        <v>78006</v>
      </c>
      <c r="B76223">
        <v>101110473713</v>
      </c>
      <c r="C76223" t="s">
        <v>20763</v>
      </c>
      <c r="D76223" t="s">
        <v>380</v>
      </c>
      <c r="E76223" t="s">
        <v>1698</v>
      </c>
      <c r="F76223" t="s">
        <v>170</v>
      </c>
      <c r="G76223" t="s">
        <v>42</v>
      </c>
      <c r="H76223" t="s">
        <v>20764</v>
      </c>
      <c r="I76223" t="s">
        <v>87465</v>
      </c>
      <c r="J76223" t="s">
        <v>25</v>
      </c>
      <c r="K76223" t="s">
        <v>323</v>
      </c>
      <c r="L76223" s="1">
        <v>44231</v>
      </c>
      <c r="M76223" t="s">
        <v>20766</v>
      </c>
      <c r="N76223" t="s">
        <v>54</v>
      </c>
      <c r="O76223" t="s">
        <v>214</v>
      </c>
    </row>
    <row r="76224" spans="1:15" x14ac:dyDescent="0.2">
      <c r="A76224">
        <v>78007</v>
      </c>
      <c r="B76224">
        <v>101108940339</v>
      </c>
      <c r="C76224" t="s">
        <v>12528</v>
      </c>
      <c r="D76224" t="s">
        <v>12529</v>
      </c>
      <c r="E76224" t="s">
        <v>12530</v>
      </c>
      <c r="F76224" t="s">
        <v>102</v>
      </c>
      <c r="G76224" t="s">
        <v>12531</v>
      </c>
      <c r="H76224" t="s">
        <v>87466</v>
      </c>
      <c r="I76224" t="s">
        <v>25</v>
      </c>
      <c r="J76224" t="s">
        <v>323</v>
      </c>
      <c r="K76224" s="1">
        <v>44066</v>
      </c>
      <c r="L76224" t="s">
        <v>12533</v>
      </c>
      <c r="M76224" t="s">
        <v>37</v>
      </c>
    </row>
    <row r="76225" spans="1:14" x14ac:dyDescent="0.2">
      <c r="A76225">
        <v>78008</v>
      </c>
      <c r="B76225">
        <v>101108438128</v>
      </c>
      <c r="C76225" t="s">
        <v>56570</v>
      </c>
      <c r="D76225" t="s">
        <v>56571</v>
      </c>
      <c r="E76225" t="s">
        <v>1745</v>
      </c>
      <c r="F76225" t="s">
        <v>56572</v>
      </c>
      <c r="G76225" t="s">
        <v>87467</v>
      </c>
      <c r="H76225" t="s">
        <v>118</v>
      </c>
      <c r="I76225" s="1">
        <v>44024</v>
      </c>
      <c r="J76225" t="s">
        <v>56574</v>
      </c>
      <c r="K76225" t="s">
        <v>37</v>
      </c>
    </row>
    <row r="76226" spans="1:14" x14ac:dyDescent="0.2">
      <c r="A76226">
        <v>78009</v>
      </c>
      <c r="B76226">
        <v>101110260109</v>
      </c>
      <c r="C76226" t="s">
        <v>11508</v>
      </c>
      <c r="D76226" t="s">
        <v>11509</v>
      </c>
      <c r="E76226" t="s">
        <v>11510</v>
      </c>
      <c r="F76226" t="s">
        <v>245</v>
      </c>
      <c r="G76226" t="s">
        <v>9126</v>
      </c>
      <c r="H76226" t="s">
        <v>2447</v>
      </c>
      <c r="I76226" t="s">
        <v>87468</v>
      </c>
      <c r="J76226" t="s">
        <v>376</v>
      </c>
      <c r="K76226" s="1">
        <v>44201</v>
      </c>
      <c r="L76226" t="s">
        <v>11512</v>
      </c>
      <c r="M76226" t="s">
        <v>11513</v>
      </c>
    </row>
    <row r="76227" spans="1:14" x14ac:dyDescent="0.2">
      <c r="A76227">
        <v>78010</v>
      </c>
      <c r="B76227">
        <v>101106543624</v>
      </c>
      <c r="C76227" t="s">
        <v>56576</v>
      </c>
      <c r="D76227" t="s">
        <v>56577</v>
      </c>
      <c r="E76227" t="s">
        <v>56578</v>
      </c>
      <c r="F76227" t="s">
        <v>400</v>
      </c>
      <c r="G76227" t="s">
        <v>1379</v>
      </c>
      <c r="H76227" t="s">
        <v>56579</v>
      </c>
      <c r="I76227" t="s">
        <v>87469</v>
      </c>
      <c r="J76227" t="s">
        <v>25</v>
      </c>
      <c r="K76227" t="s">
        <v>56581</v>
      </c>
      <c r="L76227" t="s">
        <v>112</v>
      </c>
      <c r="M76227" s="1">
        <v>34457</v>
      </c>
      <c r="N76227" t="s">
        <v>37</v>
      </c>
    </row>
    <row r="76228" spans="1:14" x14ac:dyDescent="0.2">
      <c r="A76228">
        <v>78011</v>
      </c>
      <c r="B76228">
        <v>101110294586</v>
      </c>
      <c r="C76228" t="s">
        <v>12570</v>
      </c>
      <c r="D76228" t="s">
        <v>12571</v>
      </c>
      <c r="E76228" t="s">
        <v>12572</v>
      </c>
      <c r="F76228" t="s">
        <v>12573</v>
      </c>
      <c r="G76228" t="s">
        <v>87470</v>
      </c>
      <c r="H76228" t="s">
        <v>25</v>
      </c>
      <c r="I76228" t="s">
        <v>2711</v>
      </c>
      <c r="J76228" s="1">
        <v>44205</v>
      </c>
      <c r="K76228" t="s">
        <v>12575</v>
      </c>
      <c r="L76228" t="s">
        <v>37</v>
      </c>
    </row>
    <row r="76229" spans="1:14" x14ac:dyDescent="0.2">
      <c r="A76229">
        <v>78012</v>
      </c>
      <c r="B76229">
        <v>101108576748</v>
      </c>
      <c r="C76229" t="s">
        <v>44416</v>
      </c>
      <c r="D76229" t="s">
        <v>44417</v>
      </c>
      <c r="E76229" t="s">
        <v>87471</v>
      </c>
      <c r="F76229" t="s">
        <v>25</v>
      </c>
      <c r="G76229" t="s">
        <v>92</v>
      </c>
      <c r="H76229" s="1">
        <v>44036</v>
      </c>
      <c r="I76229" t="s">
        <v>112</v>
      </c>
      <c r="J76229" s="1">
        <v>39991</v>
      </c>
      <c r="K76229" t="s">
        <v>37</v>
      </c>
    </row>
    <row r="76230" spans="1:14" x14ac:dyDescent="0.2">
      <c r="A76230">
        <v>78013</v>
      </c>
      <c r="B76230">
        <v>101110422723</v>
      </c>
      <c r="C76230" t="s">
        <v>44411</v>
      </c>
      <c r="D76230" t="s">
        <v>44412</v>
      </c>
      <c r="E76230" t="s">
        <v>380</v>
      </c>
      <c r="F76230" t="s">
        <v>44413</v>
      </c>
      <c r="G76230" t="s">
        <v>44414</v>
      </c>
      <c r="H76230" t="s">
        <v>87472</v>
      </c>
      <c r="I76230" t="s">
        <v>3164</v>
      </c>
      <c r="J76230" s="1">
        <v>44222</v>
      </c>
      <c r="K76230" t="s">
        <v>112</v>
      </c>
      <c r="L76230" s="1">
        <v>43251</v>
      </c>
      <c r="M76230" t="s">
        <v>47</v>
      </c>
    </row>
    <row r="76231" spans="1:14" x14ac:dyDescent="0.2">
      <c r="A76231">
        <v>78014</v>
      </c>
      <c r="B76231">
        <v>101109598284</v>
      </c>
      <c r="C76231" t="s">
        <v>11828</v>
      </c>
      <c r="D76231" t="s">
        <v>11829</v>
      </c>
      <c r="E76231" t="s">
        <v>11830</v>
      </c>
      <c r="F76231" t="s">
        <v>202</v>
      </c>
      <c r="G76231" t="s">
        <v>2446</v>
      </c>
      <c r="H76231" t="s">
        <v>11831</v>
      </c>
      <c r="I76231" t="s">
        <v>87473</v>
      </c>
      <c r="J76231" t="s">
        <v>25</v>
      </c>
      <c r="K76231" t="s">
        <v>151</v>
      </c>
      <c r="L76231" s="1">
        <v>44126</v>
      </c>
      <c r="M76231" t="s">
        <v>5937</v>
      </c>
      <c r="N76231" t="s">
        <v>37</v>
      </c>
    </row>
    <row r="76232" spans="1:14" x14ac:dyDescent="0.2">
      <c r="A76232">
        <v>78015</v>
      </c>
      <c r="B76232">
        <v>101110143551</v>
      </c>
      <c r="C76232" t="s">
        <v>44404</v>
      </c>
      <c r="D76232" t="s">
        <v>44405</v>
      </c>
      <c r="E76232" t="s">
        <v>44406</v>
      </c>
      <c r="F76232" t="s">
        <v>87474</v>
      </c>
      <c r="G76232" t="s">
        <v>376</v>
      </c>
      <c r="H76232" s="1">
        <v>44186</v>
      </c>
      <c r="I76232" t="s">
        <v>112</v>
      </c>
      <c r="J76232" s="1">
        <v>36882</v>
      </c>
      <c r="K76232" t="s">
        <v>37</v>
      </c>
    </row>
    <row r="76233" spans="1:14" x14ac:dyDescent="0.2">
      <c r="A76233">
        <v>78016</v>
      </c>
      <c r="B76233">
        <v>101110316272</v>
      </c>
      <c r="C76233" t="s">
        <v>44036</v>
      </c>
      <c r="D76233" t="s">
        <v>44037</v>
      </c>
      <c r="E76233" t="s">
        <v>44038</v>
      </c>
      <c r="F76233" t="s">
        <v>1204</v>
      </c>
      <c r="G76233" t="s">
        <v>44039</v>
      </c>
      <c r="H76233" t="s">
        <v>87475</v>
      </c>
      <c r="I76233" t="s">
        <v>235</v>
      </c>
      <c r="J76233" s="1">
        <v>44208</v>
      </c>
      <c r="K76233" t="s">
        <v>7638</v>
      </c>
      <c r="L76233" t="s">
        <v>44041</v>
      </c>
    </row>
    <row r="76234" spans="1:14" x14ac:dyDescent="0.2">
      <c r="A76234">
        <v>78017</v>
      </c>
      <c r="B76234">
        <v>101105500510</v>
      </c>
      <c r="C76234" t="s">
        <v>11587</v>
      </c>
      <c r="D76234" t="s">
        <v>11588</v>
      </c>
      <c r="E76234" t="s">
        <v>11589</v>
      </c>
      <c r="F76234" t="s">
        <v>997</v>
      </c>
      <c r="G76234" t="s">
        <v>11590</v>
      </c>
      <c r="H76234" t="s">
        <v>87476</v>
      </c>
      <c r="I76234" t="s">
        <v>25</v>
      </c>
      <c r="J76234" t="s">
        <v>4313</v>
      </c>
      <c r="K76234" s="1">
        <v>43695</v>
      </c>
      <c r="L76234" t="s">
        <v>112</v>
      </c>
      <c r="M76234" s="1">
        <v>43405</v>
      </c>
      <c r="N76234" t="s">
        <v>47</v>
      </c>
    </row>
    <row r="76235" spans="1:14" x14ac:dyDescent="0.2">
      <c r="A76235">
        <v>78018</v>
      </c>
      <c r="B76235">
        <v>101107164931</v>
      </c>
      <c r="C76235" t="s">
        <v>11647</v>
      </c>
      <c r="D76235" t="s">
        <v>1281</v>
      </c>
      <c r="E76235" t="s">
        <v>192</v>
      </c>
      <c r="F76235" t="s">
        <v>11648</v>
      </c>
      <c r="G76235" t="s">
        <v>87477</v>
      </c>
      <c r="H76235" t="s">
        <v>25</v>
      </c>
      <c r="I76235" t="s">
        <v>151</v>
      </c>
      <c r="J76235" s="1">
        <v>43924</v>
      </c>
      <c r="K76235" t="s">
        <v>11650</v>
      </c>
      <c r="L76235" t="s">
        <v>11651</v>
      </c>
    </row>
    <row r="76236" spans="1:14" x14ac:dyDescent="0.2">
      <c r="A76236">
        <v>78019</v>
      </c>
      <c r="B76236">
        <v>101110474743</v>
      </c>
      <c r="C76236" t="s">
        <v>57333</v>
      </c>
      <c r="D76236" t="s">
        <v>1690</v>
      </c>
      <c r="E76236" t="s">
        <v>7560</v>
      </c>
      <c r="F76236" t="s">
        <v>7362</v>
      </c>
      <c r="G76236" t="s">
        <v>57334</v>
      </c>
      <c r="H76236" t="s">
        <v>87478</v>
      </c>
      <c r="I76236" t="s">
        <v>57336</v>
      </c>
      <c r="J76236" t="s">
        <v>57337</v>
      </c>
      <c r="K76236" t="s">
        <v>37</v>
      </c>
    </row>
    <row r="76237" spans="1:14" x14ac:dyDescent="0.2">
      <c r="A76237">
        <v>78020</v>
      </c>
      <c r="B76237">
        <v>101110440447</v>
      </c>
      <c r="C76237" t="s">
        <v>27101</v>
      </c>
      <c r="D76237" t="s">
        <v>27102</v>
      </c>
      <c r="E76237" t="s">
        <v>27103</v>
      </c>
      <c r="F76237" t="s">
        <v>59</v>
      </c>
      <c r="G76237" t="s">
        <v>129</v>
      </c>
      <c r="H76237" t="s">
        <v>27104</v>
      </c>
      <c r="I76237" t="s">
        <v>87479</v>
      </c>
      <c r="J76237" t="s">
        <v>25</v>
      </c>
      <c r="K76237" t="s">
        <v>132</v>
      </c>
      <c r="L76237" s="1">
        <v>44225</v>
      </c>
      <c r="M76237" t="s">
        <v>27106</v>
      </c>
      <c r="N76237" t="s">
        <v>37</v>
      </c>
    </row>
    <row r="76238" spans="1:14" x14ac:dyDescent="0.2">
      <c r="A76238">
        <v>78021</v>
      </c>
      <c r="B76238">
        <v>101110437044</v>
      </c>
      <c r="C76238" t="s">
        <v>12423</v>
      </c>
      <c r="D76238" t="s">
        <v>12424</v>
      </c>
      <c r="E76238" t="s">
        <v>12425</v>
      </c>
      <c r="F76238" t="s">
        <v>59</v>
      </c>
      <c r="G76238" t="s">
        <v>532</v>
      </c>
      <c r="H76238" t="s">
        <v>12426</v>
      </c>
      <c r="I76238" t="s">
        <v>87480</v>
      </c>
      <c r="J76238" t="s">
        <v>25</v>
      </c>
      <c r="K76238" t="s">
        <v>132</v>
      </c>
      <c r="L76238" s="1">
        <v>44225</v>
      </c>
      <c r="M76238" t="s">
        <v>12428</v>
      </c>
      <c r="N76238" t="s">
        <v>37</v>
      </c>
    </row>
    <row r="76239" spans="1:14" x14ac:dyDescent="0.2">
      <c r="A76239">
        <v>78022</v>
      </c>
      <c r="B76239">
        <v>101108466502</v>
      </c>
      <c r="C76239" t="s">
        <v>57340</v>
      </c>
      <c r="D76239" t="s">
        <v>57341</v>
      </c>
      <c r="E76239" t="s">
        <v>1656</v>
      </c>
      <c r="F76239" t="s">
        <v>57342</v>
      </c>
      <c r="G76239" t="s">
        <v>87481</v>
      </c>
      <c r="H76239" t="s">
        <v>25</v>
      </c>
      <c r="I76239" t="s">
        <v>384</v>
      </c>
      <c r="J76239" s="1">
        <v>44027</v>
      </c>
      <c r="K76239" t="s">
        <v>3155</v>
      </c>
      <c r="L76239" t="s">
        <v>47</v>
      </c>
    </row>
    <row r="76240" spans="1:14" x14ac:dyDescent="0.2">
      <c r="A76240">
        <v>78023</v>
      </c>
      <c r="B76240">
        <v>101110430648</v>
      </c>
      <c r="C76240" t="s">
        <v>11982</v>
      </c>
      <c r="D76240" t="s">
        <v>11983</v>
      </c>
      <c r="E76240" t="s">
        <v>11984</v>
      </c>
      <c r="F76240" t="s">
        <v>87482</v>
      </c>
      <c r="G76240" t="s">
        <v>25</v>
      </c>
      <c r="H76240" t="s">
        <v>2928</v>
      </c>
      <c r="I76240" s="1">
        <v>44224</v>
      </c>
      <c r="J76240" t="s">
        <v>465</v>
      </c>
      <c r="K76240" t="s">
        <v>11986</v>
      </c>
    </row>
    <row r="76241" spans="1:15" x14ac:dyDescent="0.2">
      <c r="A76241">
        <v>78024</v>
      </c>
      <c r="B76241">
        <v>101109674061</v>
      </c>
      <c r="C76241" t="s">
        <v>27837</v>
      </c>
      <c r="D76241" t="s">
        <v>27838</v>
      </c>
      <c r="E76241" t="s">
        <v>27480</v>
      </c>
      <c r="F76241" t="s">
        <v>1656</v>
      </c>
      <c r="G76241" t="s">
        <v>27839</v>
      </c>
      <c r="H76241" t="s">
        <v>87483</v>
      </c>
      <c r="I76241" t="s">
        <v>52</v>
      </c>
      <c r="J76241" s="1">
        <v>44134</v>
      </c>
      <c r="K76241" t="s">
        <v>27841</v>
      </c>
      <c r="L76241" t="s">
        <v>37</v>
      </c>
    </row>
    <row r="76242" spans="1:15" x14ac:dyDescent="0.2">
      <c r="A76242">
        <v>78025</v>
      </c>
      <c r="B76242">
        <v>101110292214</v>
      </c>
      <c r="C76242" t="s">
        <v>57346</v>
      </c>
      <c r="D76242" t="s">
        <v>57347</v>
      </c>
      <c r="E76242" t="s">
        <v>513</v>
      </c>
      <c r="F76242" t="s">
        <v>514</v>
      </c>
      <c r="G76242" t="s">
        <v>57348</v>
      </c>
      <c r="H76242" t="s">
        <v>87484</v>
      </c>
      <c r="I76242" t="s">
        <v>376</v>
      </c>
      <c r="J76242" s="1">
        <v>44205</v>
      </c>
      <c r="K76242" t="s">
        <v>57350</v>
      </c>
      <c r="L76242" t="s">
        <v>54</v>
      </c>
      <c r="M76242" t="s">
        <v>57351</v>
      </c>
    </row>
    <row r="76243" spans="1:15" x14ac:dyDescent="0.2">
      <c r="A76243">
        <v>78026</v>
      </c>
      <c r="B76243">
        <v>101110424136</v>
      </c>
      <c r="C76243" t="s">
        <v>27478</v>
      </c>
      <c r="D76243" t="s">
        <v>27479</v>
      </c>
      <c r="E76243" t="s">
        <v>27480</v>
      </c>
      <c r="F76243" t="s">
        <v>314</v>
      </c>
      <c r="G76243" t="s">
        <v>27481</v>
      </c>
      <c r="H76243" t="s">
        <v>87485</v>
      </c>
      <c r="I76243" t="s">
        <v>52</v>
      </c>
      <c r="J76243" s="1">
        <v>44223</v>
      </c>
      <c r="K76243" t="s">
        <v>27483</v>
      </c>
      <c r="L76243" t="s">
        <v>37</v>
      </c>
    </row>
    <row r="76244" spans="1:15" x14ac:dyDescent="0.2">
      <c r="A76244">
        <v>78027</v>
      </c>
      <c r="B76244">
        <v>101110137745</v>
      </c>
      <c r="C76244" t="s">
        <v>12336</v>
      </c>
      <c r="D76244" t="s">
        <v>11988</v>
      </c>
      <c r="E76244" t="s">
        <v>59</v>
      </c>
      <c r="F76244" t="s">
        <v>655</v>
      </c>
      <c r="G76244" t="s">
        <v>12337</v>
      </c>
      <c r="H76244" t="s">
        <v>87486</v>
      </c>
      <c r="I76244" t="s">
        <v>25</v>
      </c>
      <c r="J76244" t="s">
        <v>323</v>
      </c>
      <c r="K76244" s="1">
        <v>44185</v>
      </c>
      <c r="L76244" t="s">
        <v>5707</v>
      </c>
      <c r="M76244" t="s">
        <v>12339</v>
      </c>
    </row>
    <row r="76245" spans="1:15" x14ac:dyDescent="0.2">
      <c r="A76245">
        <v>78028</v>
      </c>
      <c r="B76245">
        <v>101108884066</v>
      </c>
      <c r="C76245" t="s">
        <v>15639</v>
      </c>
      <c r="D76245" t="s">
        <v>15640</v>
      </c>
      <c r="E76245" t="s">
        <v>551</v>
      </c>
      <c r="F76245" t="s">
        <v>373</v>
      </c>
      <c r="G76245" t="s">
        <v>59</v>
      </c>
      <c r="H76245" t="s">
        <v>129</v>
      </c>
      <c r="I76245" t="s">
        <v>15641</v>
      </c>
      <c r="J76245" t="s">
        <v>87487</v>
      </c>
      <c r="K76245" t="s">
        <v>118</v>
      </c>
      <c r="L76245" s="1">
        <v>44062</v>
      </c>
      <c r="M76245" t="s">
        <v>11523</v>
      </c>
      <c r="N76245" t="s">
        <v>15643</v>
      </c>
    </row>
    <row r="76246" spans="1:15" x14ac:dyDescent="0.2">
      <c r="A76246">
        <v>78029</v>
      </c>
      <c r="B76246">
        <v>101110157579</v>
      </c>
      <c r="C76246" t="s">
        <v>12209</v>
      </c>
      <c r="D76246" t="s">
        <v>1350</v>
      </c>
      <c r="E76246" t="s">
        <v>59</v>
      </c>
      <c r="F76246" t="s">
        <v>129</v>
      </c>
      <c r="G76246" t="s">
        <v>12210</v>
      </c>
      <c r="H76246" t="s">
        <v>87488</v>
      </c>
      <c r="I76246" t="s">
        <v>25</v>
      </c>
      <c r="J76246" t="s">
        <v>132</v>
      </c>
      <c r="K76246" s="1">
        <v>44188</v>
      </c>
      <c r="L76246" t="s">
        <v>12212</v>
      </c>
      <c r="M76246" t="s">
        <v>37</v>
      </c>
    </row>
    <row r="76247" spans="1:15" x14ac:dyDescent="0.2">
      <c r="A76247">
        <v>78030</v>
      </c>
      <c r="B76247">
        <v>101107556487</v>
      </c>
      <c r="C76247" t="s">
        <v>12039</v>
      </c>
      <c r="D76247" t="s">
        <v>4507</v>
      </c>
      <c r="E76247" t="s">
        <v>183</v>
      </c>
      <c r="F76247" t="s">
        <v>12040</v>
      </c>
      <c r="G76247" t="s">
        <v>87489</v>
      </c>
      <c r="H76247" t="s">
        <v>25</v>
      </c>
      <c r="I76247" t="s">
        <v>2928</v>
      </c>
      <c r="J76247" s="1">
        <v>43953</v>
      </c>
      <c r="K76247" t="s">
        <v>12042</v>
      </c>
      <c r="L76247" t="s">
        <v>37</v>
      </c>
    </row>
    <row r="76248" spans="1:15" x14ac:dyDescent="0.2">
      <c r="A76248">
        <v>78031</v>
      </c>
      <c r="B76248">
        <v>101110442645</v>
      </c>
      <c r="C76248" t="s">
        <v>35685</v>
      </c>
      <c r="D76248" t="s">
        <v>35686</v>
      </c>
      <c r="E76248" t="s">
        <v>192</v>
      </c>
      <c r="F76248" t="s">
        <v>1115</v>
      </c>
      <c r="G76248" t="s">
        <v>35687</v>
      </c>
      <c r="H76248" t="s">
        <v>87490</v>
      </c>
      <c r="I76248" t="s">
        <v>25</v>
      </c>
      <c r="J76248" t="s">
        <v>2711</v>
      </c>
      <c r="K76248" s="1">
        <v>44225</v>
      </c>
      <c r="L76248" t="s">
        <v>112</v>
      </c>
      <c r="M76248" s="1">
        <v>39211</v>
      </c>
      <c r="N76248" t="s">
        <v>37</v>
      </c>
    </row>
    <row r="76249" spans="1:15" x14ac:dyDescent="0.2">
      <c r="A76249">
        <v>78032</v>
      </c>
      <c r="B76249">
        <v>101110339299</v>
      </c>
      <c r="C76249" t="s">
        <v>36395</v>
      </c>
      <c r="D76249" t="s">
        <v>683</v>
      </c>
      <c r="E76249" t="s">
        <v>36396</v>
      </c>
      <c r="F76249" t="s">
        <v>87491</v>
      </c>
      <c r="G76249" t="s">
        <v>832</v>
      </c>
      <c r="H76249" s="1">
        <v>44211</v>
      </c>
      <c r="I76249" t="s">
        <v>36398</v>
      </c>
      <c r="J76249" t="s">
        <v>36399</v>
      </c>
    </row>
    <row r="76250" spans="1:15" x14ac:dyDescent="0.2">
      <c r="A76250">
        <v>78033</v>
      </c>
      <c r="B76250">
        <v>101110222719</v>
      </c>
      <c r="C76250" t="s">
        <v>12161</v>
      </c>
      <c r="D76250" t="s">
        <v>1542</v>
      </c>
      <c r="E76250" t="s">
        <v>7738</v>
      </c>
      <c r="F76250" t="s">
        <v>202</v>
      </c>
      <c r="G76250" t="s">
        <v>702</v>
      </c>
      <c r="H76250" t="s">
        <v>12162</v>
      </c>
      <c r="I76250" t="s">
        <v>87492</v>
      </c>
      <c r="J76250" t="s">
        <v>25</v>
      </c>
      <c r="K76250" t="s">
        <v>3431</v>
      </c>
      <c r="L76250" s="1">
        <v>44196</v>
      </c>
      <c r="M76250" t="s">
        <v>12164</v>
      </c>
      <c r="N76250" t="s">
        <v>213</v>
      </c>
      <c r="O76250" t="s">
        <v>12165</v>
      </c>
    </row>
    <row r="76251" spans="1:15" x14ac:dyDescent="0.2">
      <c r="A76251">
        <v>78034</v>
      </c>
      <c r="B76251">
        <v>101110479840</v>
      </c>
      <c r="C76251" t="s">
        <v>4757</v>
      </c>
      <c r="D76251" t="s">
        <v>4758</v>
      </c>
      <c r="E76251" t="s">
        <v>4759</v>
      </c>
      <c r="F76251" t="s">
        <v>408</v>
      </c>
      <c r="G76251" t="s">
        <v>4760</v>
      </c>
      <c r="H76251" t="s">
        <v>87493</v>
      </c>
      <c r="I76251" t="s">
        <v>25</v>
      </c>
      <c r="J76251" t="s">
        <v>212</v>
      </c>
      <c r="K76251" s="1">
        <v>44232</v>
      </c>
      <c r="L76251" t="s">
        <v>112</v>
      </c>
      <c r="M76251" s="1">
        <v>42524</v>
      </c>
      <c r="N76251" t="s">
        <v>47</v>
      </c>
    </row>
    <row r="76252" spans="1:15" x14ac:dyDescent="0.2">
      <c r="A76252">
        <v>78035</v>
      </c>
      <c r="B76252">
        <v>101110550200</v>
      </c>
      <c r="C76252" t="s">
        <v>57314</v>
      </c>
      <c r="D76252" t="s">
        <v>57315</v>
      </c>
      <c r="E76252" t="s">
        <v>57316</v>
      </c>
      <c r="F76252" t="s">
        <v>57317</v>
      </c>
      <c r="G76252" t="s">
        <v>87494</v>
      </c>
      <c r="H76252" t="s">
        <v>63</v>
      </c>
      <c r="I76252" s="1">
        <v>44248</v>
      </c>
      <c r="J76252" t="s">
        <v>112</v>
      </c>
      <c r="K76252" s="1">
        <v>44249</v>
      </c>
      <c r="L76252" t="s">
        <v>280</v>
      </c>
      <c r="M76252" t="s">
        <v>281</v>
      </c>
    </row>
    <row r="76253" spans="1:15" x14ac:dyDescent="0.2">
      <c r="A76253">
        <v>78036</v>
      </c>
      <c r="B76253">
        <v>101110473713</v>
      </c>
      <c r="C76253" t="s">
        <v>20763</v>
      </c>
      <c r="D76253" t="s">
        <v>380</v>
      </c>
      <c r="E76253" t="s">
        <v>1698</v>
      </c>
      <c r="F76253" t="s">
        <v>170</v>
      </c>
      <c r="G76253" t="s">
        <v>42</v>
      </c>
      <c r="H76253" t="s">
        <v>20764</v>
      </c>
      <c r="I76253" t="s">
        <v>87495</v>
      </c>
      <c r="J76253" t="s">
        <v>25</v>
      </c>
      <c r="K76253" t="s">
        <v>323</v>
      </c>
      <c r="L76253" s="1">
        <v>44231</v>
      </c>
      <c r="M76253" t="s">
        <v>20766</v>
      </c>
      <c r="N76253" t="s">
        <v>54</v>
      </c>
      <c r="O76253" t="s">
        <v>214</v>
      </c>
    </row>
    <row r="76254" spans="1:15" x14ac:dyDescent="0.2">
      <c r="A76254">
        <v>78037</v>
      </c>
      <c r="B76254">
        <v>101108940339</v>
      </c>
      <c r="C76254" t="s">
        <v>12528</v>
      </c>
      <c r="D76254" t="s">
        <v>12529</v>
      </c>
      <c r="E76254" t="s">
        <v>12530</v>
      </c>
      <c r="F76254" t="s">
        <v>102</v>
      </c>
      <c r="G76254" t="s">
        <v>12531</v>
      </c>
      <c r="H76254" t="s">
        <v>87496</v>
      </c>
      <c r="I76254" t="s">
        <v>25</v>
      </c>
      <c r="J76254" t="s">
        <v>323</v>
      </c>
      <c r="K76254" s="1">
        <v>44066</v>
      </c>
      <c r="L76254" t="s">
        <v>12533</v>
      </c>
      <c r="M76254" t="s">
        <v>37</v>
      </c>
    </row>
    <row r="76255" spans="1:15" x14ac:dyDescent="0.2">
      <c r="A76255">
        <v>78038</v>
      </c>
      <c r="B76255">
        <v>101108438128</v>
      </c>
      <c r="C76255" t="s">
        <v>56570</v>
      </c>
      <c r="D76255" t="s">
        <v>56571</v>
      </c>
      <c r="E76255" t="s">
        <v>1745</v>
      </c>
      <c r="F76255" t="s">
        <v>56572</v>
      </c>
      <c r="G76255" t="s">
        <v>87497</v>
      </c>
      <c r="H76255" t="s">
        <v>118</v>
      </c>
      <c r="I76255" s="1">
        <v>44024</v>
      </c>
      <c r="J76255" t="s">
        <v>56574</v>
      </c>
      <c r="K76255" t="s">
        <v>37</v>
      </c>
    </row>
    <row r="76256" spans="1:15" x14ac:dyDescent="0.2">
      <c r="A76256">
        <v>78039</v>
      </c>
      <c r="B76256">
        <v>101110260109</v>
      </c>
      <c r="C76256" t="s">
        <v>11508</v>
      </c>
      <c r="D76256" t="s">
        <v>11509</v>
      </c>
      <c r="E76256" t="s">
        <v>11510</v>
      </c>
      <c r="F76256" t="s">
        <v>245</v>
      </c>
      <c r="G76256" t="s">
        <v>9126</v>
      </c>
      <c r="H76256" t="s">
        <v>2447</v>
      </c>
      <c r="I76256" t="s">
        <v>87498</v>
      </c>
      <c r="J76256" t="s">
        <v>376</v>
      </c>
      <c r="K76256" s="1">
        <v>44201</v>
      </c>
      <c r="L76256" t="s">
        <v>11512</v>
      </c>
      <c r="M76256" t="s">
        <v>11513</v>
      </c>
    </row>
    <row r="76257" spans="1:14" x14ac:dyDescent="0.2">
      <c r="A76257">
        <v>78040</v>
      </c>
      <c r="B76257">
        <v>101106543624</v>
      </c>
      <c r="C76257" t="s">
        <v>56576</v>
      </c>
      <c r="D76257" t="s">
        <v>56577</v>
      </c>
      <c r="E76257" t="s">
        <v>56578</v>
      </c>
      <c r="F76257" t="s">
        <v>400</v>
      </c>
      <c r="G76257" t="s">
        <v>1379</v>
      </c>
      <c r="H76257" t="s">
        <v>56579</v>
      </c>
      <c r="I76257" t="s">
        <v>87499</v>
      </c>
      <c r="J76257" t="s">
        <v>25</v>
      </c>
      <c r="K76257" t="s">
        <v>56581</v>
      </c>
      <c r="L76257" t="s">
        <v>112</v>
      </c>
      <c r="M76257" s="1">
        <v>34457</v>
      </c>
      <c r="N76257" t="s">
        <v>37</v>
      </c>
    </row>
    <row r="76258" spans="1:14" x14ac:dyDescent="0.2">
      <c r="A76258">
        <v>78041</v>
      </c>
      <c r="B76258">
        <v>101110294586</v>
      </c>
      <c r="C76258" t="s">
        <v>12570</v>
      </c>
      <c r="D76258" t="s">
        <v>12571</v>
      </c>
      <c r="E76258" t="s">
        <v>12572</v>
      </c>
      <c r="F76258" t="s">
        <v>12573</v>
      </c>
      <c r="G76258" t="s">
        <v>87500</v>
      </c>
      <c r="H76258" t="s">
        <v>25</v>
      </c>
      <c r="I76258" t="s">
        <v>2711</v>
      </c>
      <c r="J76258" s="1">
        <v>44205</v>
      </c>
      <c r="K76258" t="s">
        <v>12575</v>
      </c>
      <c r="L76258" t="s">
        <v>37</v>
      </c>
    </row>
    <row r="76259" spans="1:14" x14ac:dyDescent="0.2">
      <c r="A76259">
        <v>78042</v>
      </c>
      <c r="B76259">
        <v>101108576748</v>
      </c>
      <c r="C76259" t="s">
        <v>44416</v>
      </c>
      <c r="D76259" t="s">
        <v>44417</v>
      </c>
      <c r="E76259" t="s">
        <v>87501</v>
      </c>
      <c r="F76259" t="s">
        <v>25</v>
      </c>
      <c r="G76259" t="s">
        <v>92</v>
      </c>
      <c r="H76259" s="1">
        <v>44036</v>
      </c>
      <c r="I76259" t="s">
        <v>112</v>
      </c>
      <c r="J76259" s="1">
        <v>39991</v>
      </c>
      <c r="K76259" t="s">
        <v>37</v>
      </c>
    </row>
    <row r="76260" spans="1:14" x14ac:dyDescent="0.2">
      <c r="A76260">
        <v>78043</v>
      </c>
      <c r="B76260">
        <v>101110422723</v>
      </c>
      <c r="C76260" t="s">
        <v>44411</v>
      </c>
      <c r="D76260" t="s">
        <v>44412</v>
      </c>
      <c r="E76260" t="s">
        <v>380</v>
      </c>
      <c r="F76260" t="s">
        <v>44413</v>
      </c>
      <c r="G76260" t="s">
        <v>44414</v>
      </c>
      <c r="H76260" t="s">
        <v>87502</v>
      </c>
      <c r="I76260" t="s">
        <v>3164</v>
      </c>
      <c r="J76260" s="1">
        <v>44222</v>
      </c>
      <c r="K76260" t="s">
        <v>112</v>
      </c>
      <c r="L76260" s="1">
        <v>43251</v>
      </c>
      <c r="M76260" t="s">
        <v>47</v>
      </c>
    </row>
    <row r="76261" spans="1:14" x14ac:dyDescent="0.2">
      <c r="A76261">
        <v>78044</v>
      </c>
      <c r="B76261">
        <v>101109598284</v>
      </c>
      <c r="C76261" t="s">
        <v>11828</v>
      </c>
      <c r="D76261" t="s">
        <v>11829</v>
      </c>
      <c r="E76261" t="s">
        <v>11830</v>
      </c>
      <c r="F76261" t="s">
        <v>202</v>
      </c>
      <c r="G76261" t="s">
        <v>2446</v>
      </c>
      <c r="H76261" t="s">
        <v>11831</v>
      </c>
      <c r="I76261" t="s">
        <v>87503</v>
      </c>
      <c r="J76261" t="s">
        <v>25</v>
      </c>
      <c r="K76261" t="s">
        <v>151</v>
      </c>
      <c r="L76261" s="1">
        <v>44126</v>
      </c>
      <c r="M76261" t="s">
        <v>5937</v>
      </c>
      <c r="N76261" t="s">
        <v>37</v>
      </c>
    </row>
    <row r="76262" spans="1:14" x14ac:dyDescent="0.2">
      <c r="A76262">
        <v>78045</v>
      </c>
      <c r="B76262">
        <v>101110143551</v>
      </c>
      <c r="C76262" t="s">
        <v>44404</v>
      </c>
      <c r="D76262" t="s">
        <v>44405</v>
      </c>
      <c r="E76262" t="s">
        <v>44406</v>
      </c>
      <c r="F76262" t="s">
        <v>87504</v>
      </c>
      <c r="G76262" t="s">
        <v>376</v>
      </c>
      <c r="H76262" s="1">
        <v>44186</v>
      </c>
      <c r="I76262" t="s">
        <v>112</v>
      </c>
      <c r="J76262" s="1">
        <v>36882</v>
      </c>
      <c r="K76262" t="s">
        <v>37</v>
      </c>
    </row>
    <row r="76263" spans="1:14" x14ac:dyDescent="0.2">
      <c r="A76263">
        <v>78046</v>
      </c>
      <c r="B76263">
        <v>101110316272</v>
      </c>
      <c r="C76263" t="s">
        <v>44036</v>
      </c>
      <c r="D76263" t="s">
        <v>44037</v>
      </c>
      <c r="E76263" t="s">
        <v>44038</v>
      </c>
      <c r="F76263" t="s">
        <v>1204</v>
      </c>
      <c r="G76263" t="s">
        <v>44039</v>
      </c>
      <c r="H76263" t="s">
        <v>87505</v>
      </c>
      <c r="I76263" t="s">
        <v>235</v>
      </c>
      <c r="J76263" s="1">
        <v>44208</v>
      </c>
      <c r="K76263" t="s">
        <v>7638</v>
      </c>
      <c r="L76263" t="s">
        <v>44041</v>
      </c>
    </row>
    <row r="76264" spans="1:14" x14ac:dyDescent="0.2">
      <c r="A76264">
        <v>78047</v>
      </c>
      <c r="B76264">
        <v>101105500510</v>
      </c>
      <c r="C76264" t="s">
        <v>11587</v>
      </c>
      <c r="D76264" t="s">
        <v>11588</v>
      </c>
      <c r="E76264" t="s">
        <v>11589</v>
      </c>
      <c r="F76264" t="s">
        <v>997</v>
      </c>
      <c r="G76264" t="s">
        <v>11590</v>
      </c>
      <c r="H76264" t="s">
        <v>87506</v>
      </c>
      <c r="I76264" t="s">
        <v>25</v>
      </c>
      <c r="J76264" t="s">
        <v>4313</v>
      </c>
      <c r="K76264" s="1">
        <v>43695</v>
      </c>
      <c r="L76264" t="s">
        <v>112</v>
      </c>
      <c r="M76264" s="1">
        <v>43405</v>
      </c>
      <c r="N76264" t="s">
        <v>47</v>
      </c>
    </row>
    <row r="76265" spans="1:14" x14ac:dyDescent="0.2">
      <c r="A76265">
        <v>78048</v>
      </c>
      <c r="B76265">
        <v>101107164931</v>
      </c>
      <c r="C76265" t="s">
        <v>11647</v>
      </c>
      <c r="D76265" t="s">
        <v>1281</v>
      </c>
      <c r="E76265" t="s">
        <v>192</v>
      </c>
      <c r="F76265" t="s">
        <v>11648</v>
      </c>
      <c r="G76265" t="s">
        <v>87507</v>
      </c>
      <c r="H76265" t="s">
        <v>25</v>
      </c>
      <c r="I76265" t="s">
        <v>151</v>
      </c>
      <c r="J76265" s="1">
        <v>43924</v>
      </c>
      <c r="K76265" t="s">
        <v>11650</v>
      </c>
      <c r="L76265" t="s">
        <v>11651</v>
      </c>
    </row>
    <row r="76266" spans="1:14" x14ac:dyDescent="0.2">
      <c r="A76266">
        <v>78049</v>
      </c>
      <c r="B76266">
        <v>101110474743</v>
      </c>
      <c r="C76266" t="s">
        <v>57333</v>
      </c>
      <c r="D76266" t="s">
        <v>1690</v>
      </c>
      <c r="E76266" t="s">
        <v>7560</v>
      </c>
      <c r="F76266" t="s">
        <v>7362</v>
      </c>
      <c r="G76266" t="s">
        <v>57334</v>
      </c>
      <c r="H76266" t="s">
        <v>87508</v>
      </c>
      <c r="I76266" t="s">
        <v>57336</v>
      </c>
      <c r="J76266" t="s">
        <v>57337</v>
      </c>
      <c r="K76266" t="s">
        <v>37</v>
      </c>
    </row>
    <row r="76267" spans="1:14" x14ac:dyDescent="0.2">
      <c r="A76267">
        <v>78050</v>
      </c>
      <c r="B76267">
        <v>101110440447</v>
      </c>
      <c r="C76267" t="s">
        <v>27101</v>
      </c>
      <c r="D76267" t="s">
        <v>27102</v>
      </c>
      <c r="E76267" t="s">
        <v>27103</v>
      </c>
      <c r="F76267" t="s">
        <v>59</v>
      </c>
      <c r="G76267" t="s">
        <v>129</v>
      </c>
      <c r="H76267" t="s">
        <v>27104</v>
      </c>
      <c r="I76267" t="s">
        <v>87509</v>
      </c>
      <c r="J76267" t="s">
        <v>25</v>
      </c>
      <c r="K76267" t="s">
        <v>132</v>
      </c>
      <c r="L76267" s="1">
        <v>44225</v>
      </c>
      <c r="M76267" t="s">
        <v>27106</v>
      </c>
      <c r="N76267" t="s">
        <v>37</v>
      </c>
    </row>
    <row r="76268" spans="1:14" x14ac:dyDescent="0.2">
      <c r="A76268">
        <v>78051</v>
      </c>
      <c r="B76268">
        <v>101110437044</v>
      </c>
      <c r="C76268" t="s">
        <v>12423</v>
      </c>
      <c r="D76268" t="s">
        <v>12424</v>
      </c>
      <c r="E76268" t="s">
        <v>12425</v>
      </c>
      <c r="F76268" t="s">
        <v>59</v>
      </c>
      <c r="G76268" t="s">
        <v>532</v>
      </c>
      <c r="H76268" t="s">
        <v>12426</v>
      </c>
      <c r="I76268" t="s">
        <v>87510</v>
      </c>
      <c r="J76268" t="s">
        <v>25</v>
      </c>
      <c r="K76268" t="s">
        <v>132</v>
      </c>
      <c r="L76268" s="1">
        <v>44225</v>
      </c>
      <c r="M76268" t="s">
        <v>12428</v>
      </c>
      <c r="N76268" t="s">
        <v>37</v>
      </c>
    </row>
    <row r="76269" spans="1:14" x14ac:dyDescent="0.2">
      <c r="A76269">
        <v>78052</v>
      </c>
      <c r="B76269">
        <v>101108466502</v>
      </c>
      <c r="C76269" t="s">
        <v>57340</v>
      </c>
      <c r="D76269" t="s">
        <v>57341</v>
      </c>
      <c r="E76269" t="s">
        <v>1656</v>
      </c>
      <c r="F76269" t="s">
        <v>57342</v>
      </c>
      <c r="G76269" t="s">
        <v>87511</v>
      </c>
      <c r="H76269" t="s">
        <v>25</v>
      </c>
      <c r="I76269" t="s">
        <v>384</v>
      </c>
      <c r="J76269" s="1">
        <v>44027</v>
      </c>
      <c r="K76269" t="s">
        <v>3155</v>
      </c>
      <c r="L76269" t="s">
        <v>47</v>
      </c>
    </row>
    <row r="76270" spans="1:14" x14ac:dyDescent="0.2">
      <c r="A76270">
        <v>78053</v>
      </c>
      <c r="B76270">
        <v>101110430648</v>
      </c>
      <c r="C76270" t="s">
        <v>11982</v>
      </c>
      <c r="D76270" t="s">
        <v>11983</v>
      </c>
      <c r="E76270" t="s">
        <v>11984</v>
      </c>
      <c r="F76270" t="s">
        <v>87512</v>
      </c>
      <c r="G76270" t="s">
        <v>25</v>
      </c>
      <c r="H76270" t="s">
        <v>2928</v>
      </c>
      <c r="I76270" s="1">
        <v>44224</v>
      </c>
      <c r="J76270" t="s">
        <v>465</v>
      </c>
      <c r="K76270" t="s">
        <v>11986</v>
      </c>
    </row>
    <row r="76271" spans="1:14" x14ac:dyDescent="0.2">
      <c r="A76271">
        <v>78054</v>
      </c>
      <c r="B76271">
        <v>101109674061</v>
      </c>
      <c r="C76271" t="s">
        <v>27837</v>
      </c>
      <c r="D76271" t="s">
        <v>27838</v>
      </c>
      <c r="E76271" t="s">
        <v>27480</v>
      </c>
      <c r="F76271" t="s">
        <v>1656</v>
      </c>
      <c r="G76271" t="s">
        <v>27839</v>
      </c>
      <c r="H76271" t="s">
        <v>87513</v>
      </c>
      <c r="I76271" t="s">
        <v>52</v>
      </c>
      <c r="J76271" s="1">
        <v>44134</v>
      </c>
      <c r="K76271" t="s">
        <v>27841</v>
      </c>
      <c r="L76271" t="s">
        <v>37</v>
      </c>
    </row>
    <row r="76272" spans="1:14" x14ac:dyDescent="0.2">
      <c r="A76272">
        <v>78055</v>
      </c>
      <c r="B76272">
        <v>101110292214</v>
      </c>
      <c r="C76272" t="s">
        <v>57346</v>
      </c>
      <c r="D76272" t="s">
        <v>57347</v>
      </c>
      <c r="E76272" t="s">
        <v>513</v>
      </c>
      <c r="F76272" t="s">
        <v>514</v>
      </c>
      <c r="G76272" t="s">
        <v>57348</v>
      </c>
      <c r="H76272" t="s">
        <v>87514</v>
      </c>
      <c r="I76272" t="s">
        <v>376</v>
      </c>
      <c r="J76272" s="1">
        <v>44205</v>
      </c>
      <c r="K76272" t="s">
        <v>57350</v>
      </c>
      <c r="L76272" t="s">
        <v>54</v>
      </c>
      <c r="M76272" t="s">
        <v>57351</v>
      </c>
    </row>
    <row r="76273" spans="1:15" x14ac:dyDescent="0.2">
      <c r="A76273">
        <v>78056</v>
      </c>
      <c r="B76273">
        <v>101110424136</v>
      </c>
      <c r="C76273" t="s">
        <v>27478</v>
      </c>
      <c r="D76273" t="s">
        <v>27479</v>
      </c>
      <c r="E76273" t="s">
        <v>27480</v>
      </c>
      <c r="F76273" t="s">
        <v>314</v>
      </c>
      <c r="G76273" t="s">
        <v>27481</v>
      </c>
      <c r="H76273" t="s">
        <v>87515</v>
      </c>
      <c r="I76273" t="s">
        <v>52</v>
      </c>
      <c r="J76273" s="1">
        <v>44223</v>
      </c>
      <c r="K76273" t="s">
        <v>27483</v>
      </c>
      <c r="L76273" t="s">
        <v>37</v>
      </c>
    </row>
    <row r="76274" spans="1:15" x14ac:dyDescent="0.2">
      <c r="A76274">
        <v>78057</v>
      </c>
      <c r="B76274">
        <v>101110137745</v>
      </c>
      <c r="C76274" t="s">
        <v>12336</v>
      </c>
      <c r="D76274" t="s">
        <v>11988</v>
      </c>
      <c r="E76274" t="s">
        <v>59</v>
      </c>
      <c r="F76274" t="s">
        <v>655</v>
      </c>
      <c r="G76274" t="s">
        <v>12337</v>
      </c>
      <c r="H76274" t="s">
        <v>87516</v>
      </c>
      <c r="I76274" t="s">
        <v>25</v>
      </c>
      <c r="J76274" t="s">
        <v>323</v>
      </c>
      <c r="K76274" s="1">
        <v>44185</v>
      </c>
      <c r="L76274" t="s">
        <v>5707</v>
      </c>
      <c r="M76274" t="s">
        <v>12339</v>
      </c>
    </row>
    <row r="76275" spans="1:15" x14ac:dyDescent="0.2">
      <c r="A76275">
        <v>78058</v>
      </c>
      <c r="B76275">
        <v>101108884066</v>
      </c>
      <c r="C76275" t="s">
        <v>15639</v>
      </c>
      <c r="D76275" t="s">
        <v>15640</v>
      </c>
      <c r="E76275" t="s">
        <v>551</v>
      </c>
      <c r="F76275" t="s">
        <v>373</v>
      </c>
      <c r="G76275" t="s">
        <v>59</v>
      </c>
      <c r="H76275" t="s">
        <v>129</v>
      </c>
      <c r="I76275" t="s">
        <v>15641</v>
      </c>
      <c r="J76275" t="s">
        <v>87517</v>
      </c>
      <c r="K76275" t="s">
        <v>118</v>
      </c>
      <c r="L76275" s="1">
        <v>44062</v>
      </c>
      <c r="M76275" t="s">
        <v>11523</v>
      </c>
      <c r="N76275" t="s">
        <v>15643</v>
      </c>
    </row>
    <row r="76276" spans="1:15" x14ac:dyDescent="0.2">
      <c r="A76276">
        <v>78059</v>
      </c>
      <c r="B76276">
        <v>101110157579</v>
      </c>
      <c r="C76276" t="s">
        <v>12209</v>
      </c>
      <c r="D76276" t="s">
        <v>1350</v>
      </c>
      <c r="E76276" t="s">
        <v>59</v>
      </c>
      <c r="F76276" t="s">
        <v>129</v>
      </c>
      <c r="G76276" t="s">
        <v>12210</v>
      </c>
      <c r="H76276" t="s">
        <v>87518</v>
      </c>
      <c r="I76276" t="s">
        <v>25</v>
      </c>
      <c r="J76276" t="s">
        <v>132</v>
      </c>
      <c r="K76276" s="1">
        <v>44188</v>
      </c>
      <c r="L76276" t="s">
        <v>12212</v>
      </c>
      <c r="M76276" t="s">
        <v>37</v>
      </c>
    </row>
    <row r="76277" spans="1:15" x14ac:dyDescent="0.2">
      <c r="A76277">
        <v>78060</v>
      </c>
      <c r="B76277">
        <v>101107556487</v>
      </c>
      <c r="C76277" t="s">
        <v>12039</v>
      </c>
      <c r="D76277" t="s">
        <v>4507</v>
      </c>
      <c r="E76277" t="s">
        <v>183</v>
      </c>
      <c r="F76277" t="s">
        <v>12040</v>
      </c>
      <c r="G76277" t="s">
        <v>87519</v>
      </c>
      <c r="H76277" t="s">
        <v>25</v>
      </c>
      <c r="I76277" t="s">
        <v>2928</v>
      </c>
      <c r="J76277" s="1">
        <v>43953</v>
      </c>
      <c r="K76277" t="s">
        <v>12042</v>
      </c>
      <c r="L76277" t="s">
        <v>37</v>
      </c>
    </row>
    <row r="76278" spans="1:15" x14ac:dyDescent="0.2">
      <c r="A76278">
        <v>78061</v>
      </c>
      <c r="B76278">
        <v>101110442645</v>
      </c>
      <c r="C76278" t="s">
        <v>35685</v>
      </c>
      <c r="D76278" t="s">
        <v>35686</v>
      </c>
      <c r="E76278" t="s">
        <v>192</v>
      </c>
      <c r="F76278" t="s">
        <v>1115</v>
      </c>
      <c r="G76278" t="s">
        <v>35687</v>
      </c>
      <c r="H76278" t="s">
        <v>87520</v>
      </c>
      <c r="I76278" t="s">
        <v>25</v>
      </c>
      <c r="J76278" t="s">
        <v>2711</v>
      </c>
      <c r="K76278" s="1">
        <v>44225</v>
      </c>
      <c r="L76278" t="s">
        <v>112</v>
      </c>
      <c r="M76278" s="1">
        <v>39211</v>
      </c>
      <c r="N76278" t="s">
        <v>37</v>
      </c>
    </row>
    <row r="76279" spans="1:15" x14ac:dyDescent="0.2">
      <c r="A76279">
        <v>78062</v>
      </c>
      <c r="B76279">
        <v>101110339299</v>
      </c>
      <c r="C76279" t="s">
        <v>36395</v>
      </c>
      <c r="D76279" t="s">
        <v>683</v>
      </c>
      <c r="E76279" t="s">
        <v>36396</v>
      </c>
      <c r="F76279" t="s">
        <v>87521</v>
      </c>
      <c r="G76279" t="s">
        <v>832</v>
      </c>
      <c r="H76279" s="1">
        <v>44211</v>
      </c>
      <c r="I76279" t="s">
        <v>36398</v>
      </c>
      <c r="J76279" t="s">
        <v>36399</v>
      </c>
    </row>
    <row r="76280" spans="1:15" x14ac:dyDescent="0.2">
      <c r="A76280">
        <v>78063</v>
      </c>
      <c r="B76280">
        <v>101110222719</v>
      </c>
      <c r="C76280" t="s">
        <v>12161</v>
      </c>
      <c r="D76280" t="s">
        <v>1542</v>
      </c>
      <c r="E76280" t="s">
        <v>7738</v>
      </c>
      <c r="F76280" t="s">
        <v>202</v>
      </c>
      <c r="G76280" t="s">
        <v>702</v>
      </c>
      <c r="H76280" t="s">
        <v>12162</v>
      </c>
      <c r="I76280" t="s">
        <v>87522</v>
      </c>
      <c r="J76280" t="s">
        <v>25</v>
      </c>
      <c r="K76280" t="s">
        <v>3431</v>
      </c>
      <c r="L76280" s="1">
        <v>44196</v>
      </c>
      <c r="M76280" t="s">
        <v>12164</v>
      </c>
      <c r="N76280" t="s">
        <v>213</v>
      </c>
      <c r="O76280" t="s">
        <v>12165</v>
      </c>
    </row>
    <row r="76281" spans="1:15" x14ac:dyDescent="0.2">
      <c r="A76281">
        <v>78064</v>
      </c>
      <c r="B76281">
        <v>101110479840</v>
      </c>
      <c r="C76281" t="s">
        <v>4757</v>
      </c>
      <c r="D76281" t="s">
        <v>4758</v>
      </c>
      <c r="E76281" t="s">
        <v>4759</v>
      </c>
      <c r="F76281" t="s">
        <v>408</v>
      </c>
      <c r="G76281" t="s">
        <v>4760</v>
      </c>
      <c r="H76281" t="s">
        <v>87523</v>
      </c>
      <c r="I76281" t="s">
        <v>25</v>
      </c>
      <c r="J76281" t="s">
        <v>212</v>
      </c>
      <c r="K76281" s="1">
        <v>44232</v>
      </c>
      <c r="L76281" t="s">
        <v>112</v>
      </c>
      <c r="M76281" s="1">
        <v>42524</v>
      </c>
      <c r="N76281" t="s">
        <v>47</v>
      </c>
    </row>
    <row r="76282" spans="1:15" x14ac:dyDescent="0.2">
      <c r="A76282">
        <v>78065</v>
      </c>
      <c r="B76282">
        <v>101110550200</v>
      </c>
      <c r="C76282" t="s">
        <v>57314</v>
      </c>
      <c r="D76282" t="s">
        <v>57315</v>
      </c>
      <c r="E76282" t="s">
        <v>57316</v>
      </c>
      <c r="F76282" t="s">
        <v>57317</v>
      </c>
      <c r="G76282" t="s">
        <v>87524</v>
      </c>
      <c r="H76282" t="s">
        <v>63</v>
      </c>
      <c r="I76282" s="1">
        <v>44248</v>
      </c>
      <c r="J76282" t="s">
        <v>112</v>
      </c>
      <c r="K76282" s="1">
        <v>44249</v>
      </c>
      <c r="L76282" t="s">
        <v>280</v>
      </c>
      <c r="M76282" t="s">
        <v>281</v>
      </c>
    </row>
    <row r="76283" spans="1:15" x14ac:dyDescent="0.2">
      <c r="A76283">
        <v>78066</v>
      </c>
      <c r="B76283">
        <v>101110473713</v>
      </c>
      <c r="C76283" t="s">
        <v>20763</v>
      </c>
      <c r="D76283" t="s">
        <v>380</v>
      </c>
      <c r="E76283" t="s">
        <v>1698</v>
      </c>
      <c r="F76283" t="s">
        <v>170</v>
      </c>
      <c r="G76283" t="s">
        <v>42</v>
      </c>
      <c r="H76283" t="s">
        <v>20764</v>
      </c>
      <c r="I76283" t="s">
        <v>87525</v>
      </c>
      <c r="J76283" t="s">
        <v>25</v>
      </c>
      <c r="K76283" t="s">
        <v>323</v>
      </c>
      <c r="L76283" s="1">
        <v>44231</v>
      </c>
      <c r="M76283" t="s">
        <v>20766</v>
      </c>
      <c r="N76283" t="s">
        <v>54</v>
      </c>
      <c r="O76283" t="s">
        <v>214</v>
      </c>
    </row>
    <row r="76284" spans="1:15" x14ac:dyDescent="0.2">
      <c r="A76284">
        <v>78067</v>
      </c>
      <c r="B76284">
        <v>101108940339</v>
      </c>
      <c r="C76284" t="s">
        <v>12528</v>
      </c>
      <c r="D76284" t="s">
        <v>12529</v>
      </c>
      <c r="E76284" t="s">
        <v>12530</v>
      </c>
      <c r="F76284" t="s">
        <v>102</v>
      </c>
      <c r="G76284" t="s">
        <v>12531</v>
      </c>
      <c r="H76284" t="s">
        <v>87526</v>
      </c>
      <c r="I76284" t="s">
        <v>25</v>
      </c>
      <c r="J76284" t="s">
        <v>323</v>
      </c>
      <c r="K76284" s="1">
        <v>44066</v>
      </c>
      <c r="L76284" t="s">
        <v>12533</v>
      </c>
      <c r="M76284" t="s">
        <v>37</v>
      </c>
    </row>
    <row r="76285" spans="1:15" x14ac:dyDescent="0.2">
      <c r="A76285">
        <v>78068</v>
      </c>
      <c r="B76285">
        <v>101108438128</v>
      </c>
      <c r="C76285" t="s">
        <v>56570</v>
      </c>
      <c r="D76285" t="s">
        <v>56571</v>
      </c>
      <c r="E76285" t="s">
        <v>1745</v>
      </c>
      <c r="F76285" t="s">
        <v>56572</v>
      </c>
      <c r="G76285" t="s">
        <v>87527</v>
      </c>
      <c r="H76285" t="s">
        <v>118</v>
      </c>
      <c r="I76285" s="1">
        <v>44024</v>
      </c>
      <c r="J76285" t="s">
        <v>56574</v>
      </c>
      <c r="K76285" t="s">
        <v>37</v>
      </c>
    </row>
    <row r="76286" spans="1:15" x14ac:dyDescent="0.2">
      <c r="A76286">
        <v>78069</v>
      </c>
      <c r="B76286">
        <v>101110260109</v>
      </c>
      <c r="C76286" t="s">
        <v>11508</v>
      </c>
      <c r="D76286" t="s">
        <v>11509</v>
      </c>
      <c r="E76286" t="s">
        <v>11510</v>
      </c>
      <c r="F76286" t="s">
        <v>245</v>
      </c>
      <c r="G76286" t="s">
        <v>9126</v>
      </c>
      <c r="H76286" t="s">
        <v>2447</v>
      </c>
      <c r="I76286" t="s">
        <v>87528</v>
      </c>
      <c r="J76286" t="s">
        <v>376</v>
      </c>
      <c r="K76286" s="1">
        <v>44201</v>
      </c>
      <c r="L76286" t="s">
        <v>11512</v>
      </c>
      <c r="M76286" t="s">
        <v>11513</v>
      </c>
    </row>
    <row r="76287" spans="1:15" x14ac:dyDescent="0.2">
      <c r="A76287">
        <v>78070</v>
      </c>
      <c r="B76287">
        <v>101106543624</v>
      </c>
      <c r="C76287" t="s">
        <v>56576</v>
      </c>
      <c r="D76287" t="s">
        <v>56577</v>
      </c>
      <c r="E76287" t="s">
        <v>56578</v>
      </c>
      <c r="F76287" t="s">
        <v>400</v>
      </c>
      <c r="G76287" t="s">
        <v>1379</v>
      </c>
      <c r="H76287" t="s">
        <v>56579</v>
      </c>
      <c r="I76287" t="s">
        <v>87529</v>
      </c>
      <c r="J76287" t="s">
        <v>25</v>
      </c>
      <c r="K76287" t="s">
        <v>56581</v>
      </c>
      <c r="L76287" t="s">
        <v>112</v>
      </c>
      <c r="M76287" s="1">
        <v>34457</v>
      </c>
      <c r="N76287" t="s">
        <v>37</v>
      </c>
    </row>
    <row r="76288" spans="1:15" x14ac:dyDescent="0.2">
      <c r="A76288">
        <v>78071</v>
      </c>
      <c r="B76288">
        <v>101110294586</v>
      </c>
      <c r="C76288" t="s">
        <v>12570</v>
      </c>
      <c r="D76288" t="s">
        <v>12571</v>
      </c>
      <c r="E76288" t="s">
        <v>12572</v>
      </c>
      <c r="F76288" t="s">
        <v>12573</v>
      </c>
      <c r="G76288" t="s">
        <v>87530</v>
      </c>
      <c r="H76288" t="s">
        <v>25</v>
      </c>
      <c r="I76288" t="s">
        <v>2711</v>
      </c>
      <c r="J76288" s="1">
        <v>44205</v>
      </c>
      <c r="K76288" t="s">
        <v>12575</v>
      </c>
      <c r="L76288" t="s">
        <v>37</v>
      </c>
    </row>
    <row r="76289" spans="1:14" x14ac:dyDescent="0.2">
      <c r="A76289">
        <v>78072</v>
      </c>
      <c r="B76289">
        <v>101108576748</v>
      </c>
      <c r="C76289" t="s">
        <v>44416</v>
      </c>
      <c r="D76289" t="s">
        <v>44417</v>
      </c>
      <c r="E76289" t="s">
        <v>87531</v>
      </c>
      <c r="F76289" t="s">
        <v>25</v>
      </c>
      <c r="G76289" t="s">
        <v>92</v>
      </c>
      <c r="H76289" s="1">
        <v>44036</v>
      </c>
      <c r="I76289" t="s">
        <v>112</v>
      </c>
      <c r="J76289" s="1">
        <v>39991</v>
      </c>
      <c r="K76289" t="s">
        <v>37</v>
      </c>
    </row>
    <row r="76290" spans="1:14" x14ac:dyDescent="0.2">
      <c r="A76290">
        <v>78073</v>
      </c>
      <c r="B76290">
        <v>101110422723</v>
      </c>
      <c r="C76290" t="s">
        <v>44411</v>
      </c>
      <c r="D76290" t="s">
        <v>44412</v>
      </c>
      <c r="E76290" t="s">
        <v>380</v>
      </c>
      <c r="F76290" t="s">
        <v>44413</v>
      </c>
      <c r="G76290" t="s">
        <v>44414</v>
      </c>
      <c r="H76290" t="s">
        <v>87532</v>
      </c>
      <c r="I76290" t="s">
        <v>3164</v>
      </c>
      <c r="J76290" s="1">
        <v>44222</v>
      </c>
      <c r="K76290" t="s">
        <v>112</v>
      </c>
      <c r="L76290" s="1">
        <v>43251</v>
      </c>
      <c r="M76290" t="s">
        <v>47</v>
      </c>
    </row>
    <row r="76291" spans="1:14" x14ac:dyDescent="0.2">
      <c r="A76291">
        <v>78074</v>
      </c>
      <c r="B76291">
        <v>101109598284</v>
      </c>
      <c r="C76291" t="s">
        <v>11828</v>
      </c>
      <c r="D76291" t="s">
        <v>11829</v>
      </c>
      <c r="E76291" t="s">
        <v>11830</v>
      </c>
      <c r="F76291" t="s">
        <v>202</v>
      </c>
      <c r="G76291" t="s">
        <v>2446</v>
      </c>
      <c r="H76291" t="s">
        <v>11831</v>
      </c>
      <c r="I76291" t="s">
        <v>87533</v>
      </c>
      <c r="J76291" t="s">
        <v>25</v>
      </c>
      <c r="K76291" t="s">
        <v>151</v>
      </c>
      <c r="L76291" s="1">
        <v>44126</v>
      </c>
      <c r="M76291" t="s">
        <v>5937</v>
      </c>
      <c r="N76291" t="s">
        <v>37</v>
      </c>
    </row>
    <row r="76292" spans="1:14" x14ac:dyDescent="0.2">
      <c r="A76292">
        <v>78075</v>
      </c>
      <c r="B76292">
        <v>101110143551</v>
      </c>
      <c r="C76292" t="s">
        <v>44404</v>
      </c>
      <c r="D76292" t="s">
        <v>44405</v>
      </c>
      <c r="E76292" t="s">
        <v>44406</v>
      </c>
      <c r="F76292" t="s">
        <v>87534</v>
      </c>
      <c r="G76292" t="s">
        <v>376</v>
      </c>
      <c r="H76292" s="1">
        <v>44186</v>
      </c>
      <c r="I76292" t="s">
        <v>112</v>
      </c>
      <c r="J76292" s="1">
        <v>36882</v>
      </c>
      <c r="K76292" t="s">
        <v>37</v>
      </c>
    </row>
    <row r="76293" spans="1:14" x14ac:dyDescent="0.2">
      <c r="A76293">
        <v>78076</v>
      </c>
      <c r="B76293">
        <v>101110316272</v>
      </c>
      <c r="C76293" t="s">
        <v>44036</v>
      </c>
      <c r="D76293" t="s">
        <v>44037</v>
      </c>
      <c r="E76293" t="s">
        <v>44038</v>
      </c>
      <c r="F76293" t="s">
        <v>1204</v>
      </c>
      <c r="G76293" t="s">
        <v>44039</v>
      </c>
      <c r="H76293" t="s">
        <v>87535</v>
      </c>
      <c r="I76293" t="s">
        <v>235</v>
      </c>
      <c r="J76293" s="1">
        <v>44208</v>
      </c>
      <c r="K76293" t="s">
        <v>7638</v>
      </c>
      <c r="L76293" t="s">
        <v>44041</v>
      </c>
    </row>
    <row r="76294" spans="1:14" x14ac:dyDescent="0.2">
      <c r="A76294">
        <v>78077</v>
      </c>
      <c r="B76294">
        <v>101105500510</v>
      </c>
      <c r="C76294" t="s">
        <v>11587</v>
      </c>
      <c r="D76294" t="s">
        <v>11588</v>
      </c>
      <c r="E76294" t="s">
        <v>11589</v>
      </c>
      <c r="F76294" t="s">
        <v>997</v>
      </c>
      <c r="G76294" t="s">
        <v>11590</v>
      </c>
      <c r="H76294" t="s">
        <v>87536</v>
      </c>
      <c r="I76294" t="s">
        <v>25</v>
      </c>
      <c r="J76294" t="s">
        <v>4313</v>
      </c>
      <c r="K76294" s="1">
        <v>43695</v>
      </c>
      <c r="L76294" t="s">
        <v>112</v>
      </c>
      <c r="M76294" s="1">
        <v>43405</v>
      </c>
      <c r="N76294" t="s">
        <v>47</v>
      </c>
    </row>
    <row r="76295" spans="1:14" x14ac:dyDescent="0.2">
      <c r="A76295">
        <v>78078</v>
      </c>
      <c r="B76295">
        <v>101107164931</v>
      </c>
      <c r="C76295" t="s">
        <v>11647</v>
      </c>
      <c r="D76295" t="s">
        <v>1281</v>
      </c>
      <c r="E76295" t="s">
        <v>192</v>
      </c>
      <c r="F76295" t="s">
        <v>11648</v>
      </c>
      <c r="G76295" t="s">
        <v>87537</v>
      </c>
      <c r="H76295" t="s">
        <v>25</v>
      </c>
      <c r="I76295" t="s">
        <v>151</v>
      </c>
      <c r="J76295" s="1">
        <v>43924</v>
      </c>
      <c r="K76295" t="s">
        <v>11650</v>
      </c>
      <c r="L76295" t="s">
        <v>11651</v>
      </c>
    </row>
    <row r="76296" spans="1:14" x14ac:dyDescent="0.2">
      <c r="A76296">
        <v>78079</v>
      </c>
      <c r="B76296">
        <v>101110474743</v>
      </c>
      <c r="C76296" t="s">
        <v>57333</v>
      </c>
      <c r="D76296" t="s">
        <v>1690</v>
      </c>
      <c r="E76296" t="s">
        <v>7560</v>
      </c>
      <c r="F76296" t="s">
        <v>7362</v>
      </c>
      <c r="G76296" t="s">
        <v>57334</v>
      </c>
      <c r="H76296" t="s">
        <v>87538</v>
      </c>
      <c r="I76296" t="s">
        <v>57336</v>
      </c>
      <c r="J76296" t="s">
        <v>57337</v>
      </c>
      <c r="K76296" t="s">
        <v>37</v>
      </c>
    </row>
    <row r="76297" spans="1:14" x14ac:dyDescent="0.2">
      <c r="A76297">
        <v>78080</v>
      </c>
      <c r="B76297">
        <v>101110440447</v>
      </c>
      <c r="C76297" t="s">
        <v>27101</v>
      </c>
      <c r="D76297" t="s">
        <v>27102</v>
      </c>
      <c r="E76297" t="s">
        <v>27103</v>
      </c>
      <c r="F76297" t="s">
        <v>59</v>
      </c>
      <c r="G76297" t="s">
        <v>129</v>
      </c>
      <c r="H76297" t="s">
        <v>27104</v>
      </c>
      <c r="I76297" t="s">
        <v>87539</v>
      </c>
      <c r="J76297" t="s">
        <v>25</v>
      </c>
      <c r="K76297" t="s">
        <v>132</v>
      </c>
      <c r="L76297" s="1">
        <v>44225</v>
      </c>
      <c r="M76297" t="s">
        <v>27106</v>
      </c>
      <c r="N76297" t="s">
        <v>37</v>
      </c>
    </row>
    <row r="76298" spans="1:14" x14ac:dyDescent="0.2">
      <c r="A76298">
        <v>78081</v>
      </c>
      <c r="B76298">
        <v>101110437044</v>
      </c>
      <c r="C76298" t="s">
        <v>12423</v>
      </c>
      <c r="D76298" t="s">
        <v>12424</v>
      </c>
      <c r="E76298" t="s">
        <v>12425</v>
      </c>
      <c r="F76298" t="s">
        <v>59</v>
      </c>
      <c r="G76298" t="s">
        <v>532</v>
      </c>
      <c r="H76298" t="s">
        <v>12426</v>
      </c>
      <c r="I76298" t="s">
        <v>87540</v>
      </c>
      <c r="J76298" t="s">
        <v>25</v>
      </c>
      <c r="K76298" t="s">
        <v>132</v>
      </c>
      <c r="L76298" s="1">
        <v>44225</v>
      </c>
      <c r="M76298" t="s">
        <v>12428</v>
      </c>
      <c r="N76298" t="s">
        <v>37</v>
      </c>
    </row>
    <row r="76299" spans="1:14" x14ac:dyDescent="0.2">
      <c r="A76299">
        <v>78082</v>
      </c>
      <c r="B76299">
        <v>101108466502</v>
      </c>
      <c r="C76299" t="s">
        <v>57340</v>
      </c>
      <c r="D76299" t="s">
        <v>57341</v>
      </c>
      <c r="E76299" t="s">
        <v>1656</v>
      </c>
      <c r="F76299" t="s">
        <v>57342</v>
      </c>
      <c r="G76299" t="s">
        <v>87541</v>
      </c>
      <c r="H76299" t="s">
        <v>25</v>
      </c>
      <c r="I76299" t="s">
        <v>384</v>
      </c>
      <c r="J76299" s="1">
        <v>44027</v>
      </c>
      <c r="K76299" t="s">
        <v>3155</v>
      </c>
      <c r="L76299" t="s">
        <v>47</v>
      </c>
    </row>
    <row r="76300" spans="1:14" x14ac:dyDescent="0.2">
      <c r="A76300">
        <v>78083</v>
      </c>
      <c r="B76300">
        <v>101110430648</v>
      </c>
      <c r="C76300" t="s">
        <v>11982</v>
      </c>
      <c r="D76300" t="s">
        <v>11983</v>
      </c>
      <c r="E76300" t="s">
        <v>11984</v>
      </c>
      <c r="F76300" t="s">
        <v>87542</v>
      </c>
      <c r="G76300" t="s">
        <v>25</v>
      </c>
      <c r="H76300" t="s">
        <v>2928</v>
      </c>
      <c r="I76300" s="1">
        <v>44224</v>
      </c>
      <c r="J76300" t="s">
        <v>465</v>
      </c>
      <c r="K76300" t="s">
        <v>11986</v>
      </c>
    </row>
    <row r="76301" spans="1:14" x14ac:dyDescent="0.2">
      <c r="A76301">
        <v>78084</v>
      </c>
      <c r="B76301">
        <v>101109674061</v>
      </c>
      <c r="C76301" t="s">
        <v>27837</v>
      </c>
      <c r="D76301" t="s">
        <v>27838</v>
      </c>
      <c r="E76301" t="s">
        <v>27480</v>
      </c>
      <c r="F76301" t="s">
        <v>1656</v>
      </c>
      <c r="G76301" t="s">
        <v>27839</v>
      </c>
      <c r="H76301" t="s">
        <v>87543</v>
      </c>
      <c r="I76301" t="s">
        <v>52</v>
      </c>
      <c r="J76301" s="1">
        <v>44134</v>
      </c>
      <c r="K76301" t="s">
        <v>27841</v>
      </c>
      <c r="L76301" t="s">
        <v>37</v>
      </c>
    </row>
    <row r="76302" spans="1:14" x14ac:dyDescent="0.2">
      <c r="A76302">
        <v>78085</v>
      </c>
      <c r="B76302">
        <v>101110292214</v>
      </c>
      <c r="C76302" t="s">
        <v>57346</v>
      </c>
      <c r="D76302" t="s">
        <v>57347</v>
      </c>
      <c r="E76302" t="s">
        <v>513</v>
      </c>
      <c r="F76302" t="s">
        <v>514</v>
      </c>
      <c r="G76302" t="s">
        <v>57348</v>
      </c>
      <c r="H76302" t="s">
        <v>87544</v>
      </c>
      <c r="I76302" t="s">
        <v>376</v>
      </c>
      <c r="J76302" s="1">
        <v>44205</v>
      </c>
      <c r="K76302" t="s">
        <v>57350</v>
      </c>
      <c r="L76302" t="s">
        <v>54</v>
      </c>
      <c r="M76302" t="s">
        <v>57351</v>
      </c>
    </row>
    <row r="76303" spans="1:14" x14ac:dyDescent="0.2">
      <c r="A76303">
        <v>78086</v>
      </c>
      <c r="B76303">
        <v>101110424136</v>
      </c>
      <c r="C76303" t="s">
        <v>27478</v>
      </c>
      <c r="D76303" t="s">
        <v>27479</v>
      </c>
      <c r="E76303" t="s">
        <v>27480</v>
      </c>
      <c r="F76303" t="s">
        <v>314</v>
      </c>
      <c r="G76303" t="s">
        <v>27481</v>
      </c>
      <c r="H76303" t="s">
        <v>87545</v>
      </c>
      <c r="I76303" t="s">
        <v>52</v>
      </c>
      <c r="J76303" s="1">
        <v>44223</v>
      </c>
      <c r="K76303" t="s">
        <v>27483</v>
      </c>
      <c r="L76303" t="s">
        <v>37</v>
      </c>
    </row>
    <row r="76304" spans="1:14" x14ac:dyDescent="0.2">
      <c r="A76304">
        <v>78087</v>
      </c>
      <c r="B76304">
        <v>101110137745</v>
      </c>
      <c r="C76304" t="s">
        <v>12336</v>
      </c>
      <c r="D76304" t="s">
        <v>11988</v>
      </c>
      <c r="E76304" t="s">
        <v>59</v>
      </c>
      <c r="F76304" t="s">
        <v>655</v>
      </c>
      <c r="G76304" t="s">
        <v>12337</v>
      </c>
      <c r="H76304" t="s">
        <v>87546</v>
      </c>
      <c r="I76304" t="s">
        <v>25</v>
      </c>
      <c r="J76304" t="s">
        <v>323</v>
      </c>
      <c r="K76304" s="1">
        <v>44185</v>
      </c>
      <c r="L76304" t="s">
        <v>5707</v>
      </c>
      <c r="M76304" t="s">
        <v>12339</v>
      </c>
    </row>
    <row r="76305" spans="1:14" x14ac:dyDescent="0.2">
      <c r="A76305">
        <v>78088</v>
      </c>
      <c r="B76305">
        <v>101108884066</v>
      </c>
      <c r="C76305" t="s">
        <v>15639</v>
      </c>
      <c r="D76305" t="s">
        <v>15640</v>
      </c>
      <c r="E76305" t="s">
        <v>551</v>
      </c>
      <c r="F76305" t="s">
        <v>373</v>
      </c>
      <c r="G76305" t="s">
        <v>59</v>
      </c>
      <c r="H76305" t="s">
        <v>129</v>
      </c>
      <c r="I76305" t="s">
        <v>15641</v>
      </c>
      <c r="J76305" t="s">
        <v>87547</v>
      </c>
      <c r="K76305" t="s">
        <v>118</v>
      </c>
      <c r="L76305" s="1">
        <v>44062</v>
      </c>
      <c r="M76305" t="s">
        <v>11523</v>
      </c>
      <c r="N76305" t="s">
        <v>15643</v>
      </c>
    </row>
    <row r="76306" spans="1:14" x14ac:dyDescent="0.2">
      <c r="A76306">
        <v>78089</v>
      </c>
      <c r="B76306">
        <v>101110157579</v>
      </c>
      <c r="C76306" t="s">
        <v>12209</v>
      </c>
      <c r="D76306" t="s">
        <v>1350</v>
      </c>
      <c r="E76306" t="s">
        <v>59</v>
      </c>
      <c r="F76306" t="s">
        <v>129</v>
      </c>
      <c r="G76306" t="s">
        <v>12210</v>
      </c>
      <c r="H76306" t="s">
        <v>87548</v>
      </c>
      <c r="I76306" t="s">
        <v>25</v>
      </c>
      <c r="J76306" t="s">
        <v>132</v>
      </c>
      <c r="K76306" s="1">
        <v>44188</v>
      </c>
      <c r="L76306" t="s">
        <v>12212</v>
      </c>
      <c r="M76306" t="s">
        <v>37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O J l q U v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O J l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Z a l K x O f / I O Q E A A H Y D A A A T A B w A R m 9 y b X V s Y X M v U 2 V j d G l v b j E u b S C i G A A o o B Q A A A A A A A A A A A A A A A A A A A A A A A A A A A B 1 k s 1 K A z E Q x + 8 L + w 5 h T y 2 E Z S f 9 8 K P s x a 1 C L 4 K 0 N y u y b q c a y C a y S Y u l 9 O b N i w d P F n w H w Y v 6 P L a v Y a S K F Z x c k v n 9 w 2 R + E I u F k 0 a z / m a H T h i E g b 3 K K x y x s d S 5 U u d J A x K W M o U u D J h f q 7 d 7 X 2 Z 2 G n d N M S l R u 9 q R V B h n R j t f 2 F r U 3 R 9 m Z o T D g 9 5 w q 0 d c 2 G l U 5 6 d d V L K U D q s 0 4 h F n m V G T U t t U t D g 7 1 I U Z S X 2 Z t l t J A p y d T I z D v p s p T H + P 8 b H R e F b n 3 9 M s X 1 Y P r + v H 2 / X z + 8 f T n Z 9 s k F / 4 S 4 M q 1 3 Z s q n L T f z C 7 R l v z o / P 5 P N o g 8 I / 3 t G s 3 4 6 9 w w d l P I H z g P G I O b 9 w W b x C 8 S f A W w d s E 3 y H 4 L s H 3 C A 4 J F Q A V U M p A O Q M l D Z Q 1 U N p A e Q M l D p S 5 o M w F Z S 4 o c 0 G Z C 8 p c / D V f 1 M N A 6 n 8 / a e c T U E s B A i 0 A F A A C A A g A O J l q U v X d N Y O n A A A A + Q A A A B I A A A A A A A A A A A A A A A A A A A A A A E N v b m Z p Z y 9 Q Y W N r Y W d l L n h t b F B L A Q I t A B Q A A g A I A D i Z a l I P y u m r p A A A A O k A A A A T A A A A A A A A A A A A A A A A A P M A A A B b Q 2 9 u d G V u d F 9 U e X B l c 1 0 u e G 1 s U E s B A i 0 A F A A C A A g A O J l q U r E 5 / 8 g 5 A Q A A d g M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I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b F 8 w M z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x s X z A z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w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B U M T E 6 M D k 6 N D g u O D E 0 M T I 1 O V o i I C 8 + P E V u d H J 5 I F R 5 c G U 9 I k Z p b G x D b 2 x 1 b W 5 U e X B l c y I g V m F s d W U 9 I n N B d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x s X z A z M T A v 5 p u 0 5 p S 5 5 5 q E 5 7 G 7 5 Z 6 L L n t D b 2 x 1 b W 4 x L D B 9 J n F 1 b 3 Q 7 L C Z x d W 9 0 O 1 N l Y 3 R p b 2 4 x L 2 Z p b m F s b F 8 w M z E w L + a b t O a U u e e a h O e x u + W e i y 5 7 Q 2 9 s d W 1 u M i w x f S Z x d W 9 0 O y w m c X V v d D t T Z W N 0 a W 9 u M S 9 m a W 5 h b G x f M D M x M C / m m 7 T m l L n n m o T n s b v l n o s u e 0 N v b H V t b j M s M n 0 m c X V v d D s s J n F 1 b 3 Q 7 U 2 V j d G l v b j E v Z m l u Y W x s X z A z M T A v 5 p u 0 5 p S 5 5 5 q E 5 7 G 7 5 Z 6 L L n t D b 2 x 1 b W 4 0 L D N 9 J n F 1 b 3 Q 7 L C Z x d W 9 0 O 1 N l Y 3 R p b 2 4 x L 2 Z p b m F s b F 8 w M z E w L + a b t O a U u e e a h O e x u + W e i y 5 7 Q 2 9 s d W 1 u N S w 0 f S Z x d W 9 0 O y w m c X V v d D t T Z W N 0 a W 9 u M S 9 m a W 5 h b G x f M D M x M C / m m 7 T m l L n n m o T n s b v l n o s u e 0 N v b H V t b j Y s N X 0 m c X V v d D s s J n F 1 b 3 Q 7 U 2 V j d G l v b j E v Z m l u Y W x s X z A z M T A v 5 p u 0 5 p S 5 5 5 q E 5 7 G 7 5 Z 6 L L n t D b 2 x 1 b W 4 3 L D Z 9 J n F 1 b 3 Q 7 L C Z x d W 9 0 O 1 N l Y 3 R p b 2 4 x L 2 Z p b m F s b F 8 w M z E w L + a b t O a U u e e a h O e x u + W e i y 5 7 Q 2 9 s d W 1 u O C w 3 f S Z x d W 9 0 O y w m c X V v d D t T Z W N 0 a W 9 u M S 9 m a W 5 h b G x f M D M x M C / m m 7 T m l L n n m o T n s b v l n o s u e 0 N v b H V t b j k s O H 0 m c X V v d D s s J n F 1 b 3 Q 7 U 2 V j d G l v b j E v Z m l u Y W x s X z A z M T A v 5 p u 0 5 p S 5 5 5 q E 5 7 G 7 5 Z 6 L L n t D b 2 x 1 b W 4 x M C w 5 f S Z x d W 9 0 O y w m c X V v d D t T Z W N 0 a W 9 u M S 9 m a W 5 h b G x f M D M x M C / m m 7 T m l L n n m o T n s b v l n o s u e 0 N v b H V t b j E x L D E w f S Z x d W 9 0 O y w m c X V v d D t T Z W N 0 a W 9 u M S 9 m a W 5 h b G x f M D M x M C / m m 7 T m l L n n m o T n s b v l n o s u e 0 N v b H V t b j E y L D E x f S Z x d W 9 0 O y w m c X V v d D t T Z W N 0 a W 9 u M S 9 m a W 5 h b G x f M D M x M C / m m 7 T m l L n n m o T n s b v l n o s u e 0 N v b H V t b j E z L D E y f S Z x d W 9 0 O y w m c X V v d D t T Z W N 0 a W 9 u M S 9 m a W 5 h b G x f M D M x M C / m m 7 T m l L n n m o T n s b v l n o s u e 0 N v b H V t b j E 0 L D E z f S Z x d W 9 0 O y w m c X V v d D t T Z W N 0 a W 9 u M S 9 m a W 5 h b G x f M D M x M C / m m 7 T m l L n n m o T n s b v l n o s u e 0 N v b H V t b j E 1 L D E 0 f S Z x d W 9 0 O y w m c X V v d D t T Z W N 0 a W 9 u M S 9 m a W 5 h b G x f M D M x M C / m m 7 T m l L n n m o T n s b v l n o s u e 0 N v b H V t b j E 2 L D E 1 f S Z x d W 9 0 O y w m c X V v d D t T Z W N 0 a W 9 u M S 9 m a W 5 h b G x f M D M x M C / m m 7 T m l L n n m o T n s b v l n o s u e 0 N v b H V t b j E 3 L D E 2 f S Z x d W 9 0 O y w m c X V v d D t T Z W N 0 a W 9 u M S 9 m a W 5 h b G x f M D M x M C / m m 7 T m l L n n m o T n s b v l n o s u e 0 N v b H V t b j E 4 L D E 3 f S Z x d W 9 0 O y w m c X V v d D t T Z W N 0 a W 9 u M S 9 m a W 5 h b G x f M D M x M C / m m 7 T m l L n n m o T n s b v l n o s u e 0 N v b H V t b j E 5 L D E 4 f S Z x d W 9 0 O y w m c X V v d D t T Z W N 0 a W 9 u M S 9 m a W 5 h b G x f M D M x M C / m m 7 T m l L n n m o T n s b v l n o s u e 0 N v b H V t b j I w L D E 5 f S Z x d W 9 0 O y w m c X V v d D t T Z W N 0 a W 9 u M S 9 m a W 5 h b G x f M D M x M C / m m 7 T m l L n n m o T n s b v l n o s u e 0 N v b H V t b j I x L D I w f S Z x d W 9 0 O y w m c X V v d D t T Z W N 0 a W 9 u M S 9 m a W 5 h b G x f M D M x M C / m m 7 T m l L n n m o T n s b v l n o s u e 0 N v b H V t b j I y L D I x f S Z x d W 9 0 O y w m c X V v d D t T Z W N 0 a W 9 u M S 9 m a W 5 h b G x f M D M x M C / m m 7 T m l L n n m o T n s b v l n o s u e 0 N v b H V t b j I z L D I y f S Z x d W 9 0 O y w m c X V v d D t T Z W N 0 a W 9 u M S 9 m a W 5 h b G x f M D M x M C / m m 7 T m l L n n m o T n s b v l n o s u e 0 N v b H V t b j I 0 L D I z f S Z x d W 9 0 O y w m c X V v d D t T Z W N 0 a W 9 u M S 9 m a W 5 h b G x f M D M x M C / m m 7 T m l L n n m o T n s b v l n o s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m l u Y W x s X z A z M T A v 5 p u 0 5 p S 5 5 5 q E 5 7 G 7 5 Z 6 L L n t D b 2 x 1 b W 4 x L D B 9 J n F 1 b 3 Q 7 L C Z x d W 9 0 O 1 N l Y 3 R p b 2 4 x L 2 Z p b m F s b F 8 w M z E w L + a b t O a U u e e a h O e x u + W e i y 5 7 Q 2 9 s d W 1 u M i w x f S Z x d W 9 0 O y w m c X V v d D t T Z W N 0 a W 9 u M S 9 m a W 5 h b G x f M D M x M C / m m 7 T m l L n n m o T n s b v l n o s u e 0 N v b H V t b j M s M n 0 m c X V v d D s s J n F 1 b 3 Q 7 U 2 V j d G l v b j E v Z m l u Y W x s X z A z M T A v 5 p u 0 5 p S 5 5 5 q E 5 7 G 7 5 Z 6 L L n t D b 2 x 1 b W 4 0 L D N 9 J n F 1 b 3 Q 7 L C Z x d W 9 0 O 1 N l Y 3 R p b 2 4 x L 2 Z p b m F s b F 8 w M z E w L + a b t O a U u e e a h O e x u + W e i y 5 7 Q 2 9 s d W 1 u N S w 0 f S Z x d W 9 0 O y w m c X V v d D t T Z W N 0 a W 9 u M S 9 m a W 5 h b G x f M D M x M C / m m 7 T m l L n n m o T n s b v l n o s u e 0 N v b H V t b j Y s N X 0 m c X V v d D s s J n F 1 b 3 Q 7 U 2 V j d G l v b j E v Z m l u Y W x s X z A z M T A v 5 p u 0 5 p S 5 5 5 q E 5 7 G 7 5 Z 6 L L n t D b 2 x 1 b W 4 3 L D Z 9 J n F 1 b 3 Q 7 L C Z x d W 9 0 O 1 N l Y 3 R p b 2 4 x L 2 Z p b m F s b F 8 w M z E w L + a b t O a U u e e a h O e x u + W e i y 5 7 Q 2 9 s d W 1 u O C w 3 f S Z x d W 9 0 O y w m c X V v d D t T Z W N 0 a W 9 u M S 9 m a W 5 h b G x f M D M x M C / m m 7 T m l L n n m o T n s b v l n o s u e 0 N v b H V t b j k s O H 0 m c X V v d D s s J n F 1 b 3 Q 7 U 2 V j d G l v b j E v Z m l u Y W x s X z A z M T A v 5 p u 0 5 p S 5 5 5 q E 5 7 G 7 5 Z 6 L L n t D b 2 x 1 b W 4 x M C w 5 f S Z x d W 9 0 O y w m c X V v d D t T Z W N 0 a W 9 u M S 9 m a W 5 h b G x f M D M x M C / m m 7 T m l L n n m o T n s b v l n o s u e 0 N v b H V t b j E x L D E w f S Z x d W 9 0 O y w m c X V v d D t T Z W N 0 a W 9 u M S 9 m a W 5 h b G x f M D M x M C / m m 7 T m l L n n m o T n s b v l n o s u e 0 N v b H V t b j E y L D E x f S Z x d W 9 0 O y w m c X V v d D t T Z W N 0 a W 9 u M S 9 m a W 5 h b G x f M D M x M C / m m 7 T m l L n n m o T n s b v l n o s u e 0 N v b H V t b j E z L D E y f S Z x d W 9 0 O y w m c X V v d D t T Z W N 0 a W 9 u M S 9 m a W 5 h b G x f M D M x M C / m m 7 T m l L n n m o T n s b v l n o s u e 0 N v b H V t b j E 0 L D E z f S Z x d W 9 0 O y w m c X V v d D t T Z W N 0 a W 9 u M S 9 m a W 5 h b G x f M D M x M C / m m 7 T m l L n n m o T n s b v l n o s u e 0 N v b H V t b j E 1 L D E 0 f S Z x d W 9 0 O y w m c X V v d D t T Z W N 0 a W 9 u M S 9 m a W 5 h b G x f M D M x M C / m m 7 T m l L n n m o T n s b v l n o s u e 0 N v b H V t b j E 2 L D E 1 f S Z x d W 9 0 O y w m c X V v d D t T Z W N 0 a W 9 u M S 9 m a W 5 h b G x f M D M x M C / m m 7 T m l L n n m o T n s b v l n o s u e 0 N v b H V t b j E 3 L D E 2 f S Z x d W 9 0 O y w m c X V v d D t T Z W N 0 a W 9 u M S 9 m a W 5 h b G x f M D M x M C / m m 7 T m l L n n m o T n s b v l n o s u e 0 N v b H V t b j E 4 L D E 3 f S Z x d W 9 0 O y w m c X V v d D t T Z W N 0 a W 9 u M S 9 m a W 5 h b G x f M D M x M C / m m 7 T m l L n n m o T n s b v l n o s u e 0 N v b H V t b j E 5 L D E 4 f S Z x d W 9 0 O y w m c X V v d D t T Z W N 0 a W 9 u M S 9 m a W 5 h b G x f M D M x M C / m m 7 T m l L n n m o T n s b v l n o s u e 0 N v b H V t b j I w L D E 5 f S Z x d W 9 0 O y w m c X V v d D t T Z W N 0 a W 9 u M S 9 m a W 5 h b G x f M D M x M C / m m 7 T m l L n n m o T n s b v l n o s u e 0 N v b H V t b j I x L D I w f S Z x d W 9 0 O y w m c X V v d D t T Z W N 0 a W 9 u M S 9 m a W 5 h b G x f M D M x M C / m m 7 T m l L n n m o T n s b v l n o s u e 0 N v b H V t b j I y L D I x f S Z x d W 9 0 O y w m c X V v d D t T Z W N 0 a W 9 u M S 9 m a W 5 h b G x f M D M x M C / m m 7 T m l L n n m o T n s b v l n o s u e 0 N v b H V t b j I z L D I y f S Z x d W 9 0 O y w m c X V v d D t T Z W N 0 a W 9 u M S 9 m a W 5 h b G x f M D M x M C / m m 7 T m l L n n m o T n s b v l n o s u e 0 N v b H V t b j I 0 L D I z f S Z x d W 9 0 O y w m c X V v d D t T Z W N 0 a W 9 u M S 9 m a W 5 h b G x f M D M x M C / m m 7 T m l L n n m o T n s b v l n o s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x s X z A z M T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s X z A z M T A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I 0 Z K 6 D 6 N d J l C w A J E O K W T c A A A A A A g A A A A A A E G Y A A A A B A A A g A A A A Z V v M 9 N m U Y w n H X 4 z l x w m F 4 X 8 q 1 v k B U F O + q R R s L p q 4 i c o A A A A A D o A A A A A C A A A g A A A A R 4 s L o I u z W 5 m q Z y B S i S s t N v i 5 m / s Y c M Q 7 L i y E U x 1 1 e + 5 Q A A A A Q u D 1 X w i 3 S F 8 S 6 R l p l + G u a 7 2 L t T Z s Z q F i t 7 r w c W A e u I Q F p 6 E a x 0 2 E r P N I r w K 9 6 X S P R q 2 H h f X t 2 i E y F 0 U f Q H t p 1 R G + W R X W Y + B N K n f W I C i U T c d A A A A A T i e E q 9 B n T e L K q l q W Q u O 3 T c k 3 W g F H N I u e W N z 6 w Q k 9 p r h S A C 4 5 M c H 9 s E L M M r V S + V r 6 B i 1 X 0 K 2 R J m L V A s 6 X N w 6 q x A = = < / D a t a M a s h u p > 
</file>

<file path=customXml/itemProps1.xml><?xml version="1.0" encoding="utf-8"?>
<ds:datastoreItem xmlns:ds="http://schemas.openxmlformats.org/officeDocument/2006/customXml" ds:itemID="{CDAE1FC5-9DA3-431A-AE49-24AE4C60FA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finall_03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</dc:creator>
  <cp:lastModifiedBy>SW</cp:lastModifiedBy>
  <dcterms:created xsi:type="dcterms:W3CDTF">2021-03-10T11:10:35Z</dcterms:created>
  <dcterms:modified xsi:type="dcterms:W3CDTF">2021-03-10T13:39:46Z</dcterms:modified>
</cp:coreProperties>
</file>